0000002</v>
      </c>
      <c r="B1243" s="15">
        <f t="shared" si="179"/>
        <v>5.2052985187998523E-2</v>
      </c>
      <c r="C1243" s="15">
        <f t="shared" si="180"/>
        <v>-9.6199848082035699E-3</v>
      </c>
      <c r="D1243" s="14">
        <f t="shared" si="180"/>
        <v>1.5577519939232841E-2</v>
      </c>
      <c r="E1243" s="12"/>
      <c r="F1243" s="11">
        <f t="shared" si="172"/>
        <v>0.19133614201481189</v>
      </c>
      <c r="G1243" s="11">
        <f t="shared" si="173"/>
        <v>5.3969524984808136E-2</v>
      </c>
      <c r="H1243" s="12">
        <f t="shared" si="174"/>
        <v>2.9880397480060761E-2</v>
      </c>
      <c r="I1243" s="12"/>
      <c r="J1243" s="16">
        <f t="shared" si="175"/>
        <v>0.3735094957961993</v>
      </c>
      <c r="K1243" s="11">
        <f t="shared" si="176"/>
        <v>0.10397010543319322</v>
      </c>
      <c r="L1243" s="12">
        <f t="shared" si="177"/>
        <v>6.1687605695597322E-2</v>
      </c>
      <c r="N1243">
        <v>3958</v>
      </c>
      <c r="O1243">
        <v>5.30611469806305</v>
      </c>
      <c r="P1243">
        <v>-0.98063045955184203</v>
      </c>
      <c r="Q1243">
        <v>1.58792252183821</v>
      </c>
    </row>
    <row r="1244" spans="1:17" x14ac:dyDescent="0.25">
      <c r="A1244" s="13">
        <f t="shared" si="178"/>
        <v>3.9630000000000001</v>
      </c>
      <c r="B1244" s="15">
        <f t="shared" si="179"/>
        <v>5.2052985187998523E-2</v>
      </c>
      <c r="C1244" s="15">
        <f t="shared" si="180"/>
        <v>-9.6199848082035699E-3</v>
      </c>
      <c r="D1244" s="14">
        <f t="shared" si="180"/>
        <v>1.5577519939232841E-2</v>
      </c>
      <c r="E1244" s="12"/>
      <c r="F1244" s="11">
        <f t="shared" si="172"/>
        <v>0.19159640694075186</v>
      </c>
      <c r="G1244" s="11">
        <f t="shared" si="173"/>
        <v>5.3921425060767116E-2</v>
      </c>
      <c r="H1244" s="12">
        <f t="shared" si="174"/>
        <v>2.9958285079756924E-2</v>
      </c>
      <c r="I1244" s="12"/>
      <c r="J1244" s="16">
        <f t="shared" si="175"/>
        <v>0.3744668271685882</v>
      </c>
      <c r="K1244" s="11">
        <f t="shared" si="176"/>
        <v>0.10423983280830716</v>
      </c>
      <c r="L1244" s="12">
        <f t="shared" si="177"/>
        <v>6.183720240199686E-2</v>
      </c>
      <c r="N1244">
        <v>3963</v>
      </c>
      <c r="O1244">
        <v>5.30611469806305</v>
      </c>
      <c r="P1244">
        <v>-0.98063045955184203</v>
      </c>
      <c r="Q1244">
        <v>1.58792252183821</v>
      </c>
    </row>
    <row r="1245" spans="1:17" x14ac:dyDescent="0.25">
      <c r="A1245" s="13">
        <f t="shared" si="178"/>
        <v>3.9630000000000001</v>
      </c>
      <c r="B1245" s="15">
        <f t="shared" si="179"/>
        <v>2.2622985187998525E-2</v>
      </c>
      <c r="C1245" s="15">
        <f t="shared" si="180"/>
        <v>1.9810015191796454E-2</v>
      </c>
      <c r="D1245" s="14">
        <f t="shared" si="180"/>
        <v>-4.0424800607671701E-3</v>
      </c>
      <c r="E1245" s="12"/>
      <c r="F1245" s="11">
        <f t="shared" si="172"/>
        <v>0.19159640694075186</v>
      </c>
      <c r="G1245" s="11">
        <f t="shared" si="173"/>
        <v>5.3921425060767116E-2</v>
      </c>
      <c r="H1245" s="12">
        <f t="shared" si="174"/>
        <v>2.9958285079756924E-2</v>
      </c>
      <c r="I1245" s="12"/>
      <c r="J1245" s="16">
        <f t="shared" si="175"/>
        <v>0.3744668271685882</v>
      </c>
      <c r="K1245" s="11">
        <f t="shared" si="176"/>
        <v>0.10423983280830716</v>
      </c>
      <c r="L1245" s="12">
        <f t="shared" si="177"/>
        <v>6.183720240199686E-2</v>
      </c>
      <c r="N1245">
        <v>3963</v>
      </c>
      <c r="O1245">
        <v>2.30611469806305</v>
      </c>
      <c r="P1245">
        <v>2.0193695404481602</v>
      </c>
      <c r="Q1245">
        <v>-0.41207747816179102</v>
      </c>
    </row>
    <row r="1246" spans="1:17" x14ac:dyDescent="0.25">
      <c r="A1246" s="13">
        <f t="shared" si="178"/>
        <v>3.9689999999999999</v>
      </c>
      <c r="B1246" s="15">
        <f t="shared" si="179"/>
        <v>2.2622985187998525E-2</v>
      </c>
      <c r="C1246" s="15">
        <f t="shared" si="180"/>
        <v>1.9810015191796454E-2</v>
      </c>
      <c r="D1246" s="14">
        <f t="shared" si="180"/>
        <v>-4.0424800607671701E-3</v>
      </c>
      <c r="E1246" s="12"/>
      <c r="F1246" s="11">
        <f t="shared" si="172"/>
        <v>0.19173214485187984</v>
      </c>
      <c r="G1246" s="11">
        <f t="shared" si="173"/>
        <v>5.4040285151917888E-2</v>
      </c>
      <c r="H1246" s="12">
        <f t="shared" si="174"/>
        <v>2.9934030199392322E-2</v>
      </c>
      <c r="I1246" s="12"/>
      <c r="J1246" s="16">
        <f t="shared" si="175"/>
        <v>0.37561681282396603</v>
      </c>
      <c r="K1246" s="11">
        <f t="shared" si="176"/>
        <v>0.1045637179389452</v>
      </c>
      <c r="L1246" s="12">
        <f t="shared" si="177"/>
        <v>6.20168793478343E-2</v>
      </c>
      <c r="N1246">
        <v>3969</v>
      </c>
      <c r="O1246">
        <v>2.30611469806305</v>
      </c>
      <c r="P1246">
        <v>2.0193695404481602</v>
      </c>
      <c r="Q1246">
        <v>-0.41207747816179102</v>
      </c>
    </row>
    <row r="1247" spans="1:17" x14ac:dyDescent="0.25">
      <c r="A1247" s="13">
        <f t="shared" si="178"/>
        <v>3.9689999999999999</v>
      </c>
      <c r="B1247" s="15">
        <f t="shared" si="179"/>
        <v>3.2432985187998524E-2</v>
      </c>
      <c r="C1247" s="15">
        <f t="shared" si="180"/>
        <v>1.000001519179645E-2</v>
      </c>
      <c r="D1247" s="14">
        <f t="shared" si="180"/>
        <v>-4.0424800607671701E-3</v>
      </c>
      <c r="E1247" s="12"/>
      <c r="F1247" s="11">
        <f t="shared" si="172"/>
        <v>0.19173214485187984</v>
      </c>
      <c r="G1247" s="11">
        <f t="shared" si="173"/>
        <v>5.4040285151917888E-2</v>
      </c>
      <c r="H1247" s="12">
        <f t="shared" si="174"/>
        <v>2.9934030199392322E-2</v>
      </c>
      <c r="I1247" s="12"/>
      <c r="J1247" s="16">
        <f t="shared" si="175"/>
        <v>0.37561681282396603</v>
      </c>
      <c r="K1247" s="11">
        <f t="shared" si="176"/>
        <v>0.1045637179389452</v>
      </c>
      <c r="L1247" s="12">
        <f t="shared" si="177"/>
        <v>6.20168793478343E-2</v>
      </c>
      <c r="N1247">
        <v>3969</v>
      </c>
      <c r="O1247">
        <v>3.30611469806305</v>
      </c>
      <c r="P1247">
        <v>1.01936954044816</v>
      </c>
      <c r="Q1247">
        <v>-0.41207747816179102</v>
      </c>
    </row>
    <row r="1248" spans="1:17" x14ac:dyDescent="0.25">
      <c r="A1248" s="13">
        <f t="shared" si="178"/>
        <v>3.9750000000000001</v>
      </c>
      <c r="B1248" s="15">
        <f t="shared" si="179"/>
        <v>3.2432985187998524E-2</v>
      </c>
      <c r="C1248" s="15">
        <f t="shared" si="180"/>
        <v>1.000001519179645E-2</v>
      </c>
      <c r="D1248" s="14">
        <f t="shared" si="180"/>
        <v>-4.0424800607671701E-3</v>
      </c>
      <c r="E1248" s="12"/>
      <c r="F1248" s="11">
        <f t="shared" si="172"/>
        <v>0.19192674276300783</v>
      </c>
      <c r="G1248" s="11">
        <f t="shared" si="173"/>
        <v>5.4100285243068667E-2</v>
      </c>
      <c r="H1248" s="12">
        <f t="shared" si="174"/>
        <v>2.9909775319027717E-2</v>
      </c>
      <c r="I1248" s="12"/>
      <c r="J1248" s="16">
        <f t="shared" si="175"/>
        <v>0.37676778948681072</v>
      </c>
      <c r="K1248" s="11">
        <f t="shared" si="176"/>
        <v>0.10488813965013018</v>
      </c>
      <c r="L1248" s="12">
        <f t="shared" si="177"/>
        <v>6.2196410764389566E-2</v>
      </c>
      <c r="N1248">
        <v>3975</v>
      </c>
      <c r="O1248">
        <v>3.30611469806305</v>
      </c>
      <c r="P1248">
        <v>1.01936954044816</v>
      </c>
      <c r="Q1248">
        <v>-0.41207747816179102</v>
      </c>
    </row>
    <row r="1249" spans="1:17" x14ac:dyDescent="0.25">
      <c r="A1249" s="13">
        <f t="shared" si="178"/>
        <v>3.9750000000000001</v>
      </c>
      <c r="B1249" s="15">
        <f t="shared" si="179"/>
        <v>5.2052985187998523E-2</v>
      </c>
      <c r="C1249" s="15">
        <f t="shared" si="180"/>
        <v>1.9810015191796454E-2</v>
      </c>
      <c r="D1249" s="14">
        <f t="shared" si="180"/>
        <v>1.5577519939232841E-2</v>
      </c>
      <c r="E1249" s="12"/>
      <c r="F1249" s="11">
        <f t="shared" si="172"/>
        <v>0.19192674276300783</v>
      </c>
      <c r="G1249" s="11">
        <f t="shared" si="173"/>
        <v>5.4100285243068667E-2</v>
      </c>
      <c r="H1249" s="12">
        <f t="shared" si="174"/>
        <v>2.9909775319027717E-2</v>
      </c>
      <c r="I1249" s="12"/>
      <c r="J1249" s="16">
        <f t="shared" si="175"/>
        <v>0.37676778948681072</v>
      </c>
      <c r="K1249" s="11">
        <f t="shared" si="176"/>
        <v>0.10488813965013018</v>
      </c>
      <c r="L1249" s="12">
        <f t="shared" si="177"/>
        <v>6.2196410764389566E-2</v>
      </c>
      <c r="N1249">
        <v>3975</v>
      </c>
      <c r="O1249">
        <v>5.30611469806305</v>
      </c>
      <c r="P1249">
        <v>2.0193695404481602</v>
      </c>
      <c r="Q1249">
        <v>1.58792252183821</v>
      </c>
    </row>
    <row r="1250" spans="1:17" x14ac:dyDescent="0.25">
      <c r="A1250" s="13">
        <f t="shared" si="178"/>
        <v>3.98</v>
      </c>
      <c r="B1250" s="15">
        <f t="shared" si="179"/>
        <v>5.2052985187998523E-2</v>
      </c>
      <c r="C1250" s="15">
        <f t="shared" si="180"/>
        <v>1.9810015191796454E-2</v>
      </c>
      <c r="D1250" s="14">
        <f t="shared" si="180"/>
        <v>1.5577519939232841E-2</v>
      </c>
      <c r="E1250" s="12"/>
      <c r="F1250" s="11">
        <f t="shared" si="172"/>
        <v>0.19218700768894781</v>
      </c>
      <c r="G1250" s="11">
        <f t="shared" si="173"/>
        <v>5.4199335319027646E-2</v>
      </c>
      <c r="H1250" s="12">
        <f t="shared" si="174"/>
        <v>2.998766291872388E-2</v>
      </c>
      <c r="I1250" s="12"/>
      <c r="J1250" s="16">
        <f t="shared" si="175"/>
        <v>0.37772807386294061</v>
      </c>
      <c r="K1250" s="11">
        <f t="shared" si="176"/>
        <v>0.10515888870153542</v>
      </c>
      <c r="L1250" s="12">
        <f t="shared" si="177"/>
        <v>6.2346154359983939E-2</v>
      </c>
      <c r="N1250">
        <v>3980</v>
      </c>
      <c r="O1250">
        <v>5.30611469806305</v>
      </c>
      <c r="P1250">
        <v>2.0193695404481602</v>
      </c>
      <c r="Q1250">
        <v>1.58792252183821</v>
      </c>
    </row>
    <row r="1251" spans="1:17" x14ac:dyDescent="0.25">
      <c r="A1251" s="13">
        <f t="shared" si="178"/>
        <v>3.9809999999999999</v>
      </c>
      <c r="B1251" s="15">
        <f t="shared" si="179"/>
        <v>5.2052985187998523E-2</v>
      </c>
      <c r="C1251" s="15">
        <f t="shared" si="180"/>
        <v>1.9810015191796454E-2</v>
      </c>
      <c r="D1251" s="14">
        <f t="shared" si="180"/>
        <v>5.7675199392328309E-3</v>
      </c>
      <c r="E1251" s="12"/>
      <c r="F1251" s="11">
        <f t="shared" si="172"/>
        <v>0.19223906067413579</v>
      </c>
      <c r="G1251" s="11">
        <f t="shared" si="173"/>
        <v>5.421914533421944E-2</v>
      </c>
      <c r="H1251" s="12">
        <f t="shared" si="174"/>
        <v>2.999833543866311E-2</v>
      </c>
      <c r="I1251" s="12"/>
      <c r="J1251" s="16">
        <f t="shared" si="175"/>
        <v>0.37792028689712215</v>
      </c>
      <c r="K1251" s="11">
        <f t="shared" si="176"/>
        <v>0.10521309794186204</v>
      </c>
      <c r="L1251" s="12">
        <f t="shared" si="177"/>
        <v>6.237614735916263E-2</v>
      </c>
      <c r="N1251">
        <v>3981</v>
      </c>
      <c r="O1251">
        <v>5.30611469806305</v>
      </c>
      <c r="P1251">
        <v>2.0193695404481602</v>
      </c>
      <c r="Q1251">
        <v>0.58792252183820903</v>
      </c>
    </row>
    <row r="1252" spans="1:17" x14ac:dyDescent="0.25">
      <c r="A1252" s="13">
        <f t="shared" si="178"/>
        <v>3.9860000000000002</v>
      </c>
      <c r="B1252" s="15">
        <f t="shared" si="179"/>
        <v>5.2052985187998523E-2</v>
      </c>
      <c r="C1252" s="15">
        <f t="shared" si="180"/>
        <v>1.9810015191796454E-2</v>
      </c>
      <c r="D1252" s="14">
        <f t="shared" si="180"/>
        <v>5.7675199392328309E-3</v>
      </c>
      <c r="E1252" s="12"/>
      <c r="F1252" s="11">
        <f t="shared" si="172"/>
        <v>0.19249932560007579</v>
      </c>
      <c r="G1252" s="11">
        <f t="shared" si="173"/>
        <v>5.4318195410178433E-2</v>
      </c>
      <c r="H1252" s="12">
        <f t="shared" si="174"/>
        <v>3.0027173038359275E-2</v>
      </c>
      <c r="I1252" s="12"/>
      <c r="J1252" s="16">
        <f t="shared" si="175"/>
        <v>0.37888213286280775</v>
      </c>
      <c r="K1252" s="11">
        <f t="shared" si="176"/>
        <v>0.10548444129372306</v>
      </c>
      <c r="L1252" s="12">
        <f t="shared" si="177"/>
        <v>6.2526211130355197E-2</v>
      </c>
      <c r="N1252">
        <v>3986</v>
      </c>
      <c r="O1252">
        <v>5.30611469806305</v>
      </c>
      <c r="P1252">
        <v>2.0193695404481602</v>
      </c>
      <c r="Q1252">
        <v>0.58792252183820903</v>
      </c>
    </row>
    <row r="1253" spans="1:17" x14ac:dyDescent="0.25">
      <c r="A1253" s="13">
        <f t="shared" si="178"/>
        <v>3.9870000000000001</v>
      </c>
      <c r="B1253" s="15">
        <f t="shared" si="179"/>
        <v>5.2052985187998523E-2</v>
      </c>
      <c r="C1253" s="15">
        <f t="shared" si="180"/>
        <v>1.9810015191796454E-2</v>
      </c>
      <c r="D1253" s="14">
        <f t="shared" si="180"/>
        <v>5.7675199392328309E-3</v>
      </c>
      <c r="E1253" s="12"/>
      <c r="F1253" s="11">
        <f t="shared" si="172"/>
        <v>0.19255137858526378</v>
      </c>
      <c r="G1253" s="11">
        <f t="shared" si="173"/>
        <v>5.4338005425370227E-2</v>
      </c>
      <c r="H1253" s="12">
        <f t="shared" si="174"/>
        <v>3.0032940558298506E-2</v>
      </c>
      <c r="I1253" s="12"/>
      <c r="J1253" s="16">
        <f t="shared" si="175"/>
        <v>0.37907465821490038</v>
      </c>
      <c r="K1253" s="11">
        <f t="shared" si="176"/>
        <v>0.10553876939414082</v>
      </c>
      <c r="L1253" s="12">
        <f t="shared" si="177"/>
        <v>6.2556241187153527E-2</v>
      </c>
      <c r="N1253">
        <v>3987</v>
      </c>
      <c r="O1253">
        <v>5.30611469806305</v>
      </c>
      <c r="P1253">
        <v>2.0193695404481602</v>
      </c>
      <c r="Q1253">
        <v>0.58792252183820903</v>
      </c>
    </row>
    <row r="1254" spans="1:17" x14ac:dyDescent="0.25">
      <c r="A1254" s="13">
        <f t="shared" si="178"/>
        <v>3.992</v>
      </c>
      <c r="B1254" s="15">
        <f t="shared" si="179"/>
        <v>5.2052985187998523E-2</v>
      </c>
      <c r="C1254" s="15">
        <f t="shared" si="180"/>
        <v>1.9810015191796454E-2</v>
      </c>
      <c r="D1254" s="14">
        <f t="shared" si="180"/>
        <v>5.7675199392328309E-3</v>
      </c>
      <c r="E1254" s="12"/>
      <c r="F1254" s="11">
        <f t="shared" si="172"/>
        <v>0.19281164351120375</v>
      </c>
      <c r="G1254" s="11">
        <f t="shared" si="173"/>
        <v>5.4437055501329205E-2</v>
      </c>
      <c r="H1254" s="12">
        <f t="shared" si="174"/>
        <v>3.006177815799467E-2</v>
      </c>
      <c r="I1254" s="12"/>
      <c r="J1254" s="16">
        <f t="shared" si="175"/>
        <v>0.38003806577014154</v>
      </c>
      <c r="K1254" s="11">
        <f t="shared" si="176"/>
        <v>0.10581070704645756</v>
      </c>
      <c r="L1254" s="12">
        <f t="shared" si="177"/>
        <v>6.2706477983944256E-2</v>
      </c>
      <c r="N1254">
        <v>3992</v>
      </c>
      <c r="O1254">
        <v>5.30611469806305</v>
      </c>
      <c r="P1254">
        <v>2.0193695404481602</v>
      </c>
      <c r="Q1254">
        <v>0.58792252183820903</v>
      </c>
    </row>
    <row r="1255" spans="1:17" x14ac:dyDescent="0.25">
      <c r="A1255" s="13">
        <f t="shared" si="178"/>
        <v>3.992</v>
      </c>
      <c r="B1255" s="15">
        <f t="shared" si="179"/>
        <v>4.2242985187998523E-2</v>
      </c>
      <c r="C1255" s="15">
        <f t="shared" si="180"/>
        <v>1.000001519179645E-2</v>
      </c>
      <c r="D1255" s="14">
        <f t="shared" si="180"/>
        <v>2.5387519939232838E-2</v>
      </c>
      <c r="E1255" s="12"/>
      <c r="F1255" s="11">
        <f t="shared" si="172"/>
        <v>0.19281164351120375</v>
      </c>
      <c r="G1255" s="11">
        <f t="shared" si="173"/>
        <v>5.4437055501329205E-2</v>
      </c>
      <c r="H1255" s="12">
        <f t="shared" si="174"/>
        <v>3.006177815799467E-2</v>
      </c>
      <c r="I1255" s="12"/>
      <c r="J1255" s="16">
        <f t="shared" si="175"/>
        <v>0.38003806577014154</v>
      </c>
      <c r="K1255" s="11">
        <f t="shared" si="176"/>
        <v>0.10581070704645756</v>
      </c>
      <c r="L1255" s="12">
        <f t="shared" si="177"/>
        <v>6.2706477983944256E-2</v>
      </c>
      <c r="N1255">
        <v>3992</v>
      </c>
      <c r="O1255">
        <v>4.30611469806305</v>
      </c>
      <c r="P1255">
        <v>1.01936954044816</v>
      </c>
      <c r="Q1255">
        <v>2.5879225218382098</v>
      </c>
    </row>
    <row r="1256" spans="1:17" x14ac:dyDescent="0.25">
      <c r="A1256" s="13">
        <f t="shared" si="178"/>
        <v>3.9980000000000002</v>
      </c>
      <c r="B1256" s="15">
        <f t="shared" si="179"/>
        <v>4.2242985187998523E-2</v>
      </c>
      <c r="C1256" s="15">
        <f t="shared" si="180"/>
        <v>1.000001519179645E-2</v>
      </c>
      <c r="D1256" s="14">
        <f t="shared" si="180"/>
        <v>2.5387519939232838E-2</v>
      </c>
      <c r="E1256" s="12"/>
      <c r="F1256" s="11">
        <f t="shared" si="172"/>
        <v>0.19306510142233174</v>
      </c>
      <c r="G1256" s="11">
        <f t="shared" si="173"/>
        <v>5.4497055592479984E-2</v>
      </c>
      <c r="H1256" s="12">
        <f t="shared" si="174"/>
        <v>3.0214103277630074E-2</v>
      </c>
      <c r="I1256" s="12"/>
      <c r="J1256" s="16">
        <f t="shared" si="175"/>
        <v>0.38119569600494219</v>
      </c>
      <c r="K1256" s="11">
        <f t="shared" si="176"/>
        <v>0.10613750937973901</v>
      </c>
      <c r="L1256" s="12">
        <f t="shared" si="177"/>
        <v>6.2887305628251136E-2</v>
      </c>
      <c r="N1256">
        <v>3998</v>
      </c>
      <c r="O1256">
        <v>4.30611469806305</v>
      </c>
      <c r="P1256">
        <v>1.01936954044816</v>
      </c>
      <c r="Q1256">
        <v>2.5879225218382098</v>
      </c>
    </row>
    <row r="1257" spans="1:17" x14ac:dyDescent="0.25">
      <c r="A1257" s="13">
        <f t="shared" si="178"/>
        <v>3.9980000000000002</v>
      </c>
      <c r="B1257" s="15">
        <f t="shared" si="179"/>
        <v>5.2052985187998523E-2</v>
      </c>
      <c r="C1257" s="15">
        <f t="shared" si="180"/>
        <v>4.9240015191796452E-2</v>
      </c>
      <c r="D1257" s="14">
        <f t="shared" si="180"/>
        <v>-2.3662480060767162E-2</v>
      </c>
      <c r="E1257" s="12"/>
      <c r="F1257" s="11">
        <f t="shared" si="172"/>
        <v>0.19306510142233174</v>
      </c>
      <c r="G1257" s="11">
        <f t="shared" si="173"/>
        <v>5.4497055592479984E-2</v>
      </c>
      <c r="H1257" s="12">
        <f t="shared" si="174"/>
        <v>3.0214103277630074E-2</v>
      </c>
      <c r="I1257" s="12"/>
      <c r="J1257" s="16">
        <f t="shared" si="175"/>
        <v>0.38119569600494219</v>
      </c>
      <c r="K1257" s="11">
        <f t="shared" si="176"/>
        <v>0.10613750937973901</v>
      </c>
      <c r="L1257" s="12">
        <f t="shared" si="177"/>
        <v>6.2887305628251136E-2</v>
      </c>
      <c r="N1257">
        <v>3998</v>
      </c>
      <c r="O1257">
        <v>5.30611469806305</v>
      </c>
      <c r="P1257">
        <v>5.0193695404481602</v>
      </c>
      <c r="Q1257">
        <v>-2.4120774781617902</v>
      </c>
    </row>
    <row r="1258" spans="1:17" x14ac:dyDescent="0.25">
      <c r="A1258" s="13">
        <f t="shared" si="178"/>
        <v>4.0039999999999996</v>
      </c>
      <c r="B1258" s="15">
        <f t="shared" si="179"/>
        <v>5.2052985187998523E-2</v>
      </c>
      <c r="C1258" s="15">
        <f t="shared" si="180"/>
        <v>4.9240015191796452E-2</v>
      </c>
      <c r="D1258" s="14">
        <f t="shared" si="180"/>
        <v>-2.3662480060767162E-2</v>
      </c>
      <c r="E1258" s="12"/>
      <c r="F1258" s="11">
        <f t="shared" si="172"/>
        <v>0.1933774193334597</v>
      </c>
      <c r="G1258" s="11">
        <f t="shared" si="173"/>
        <v>5.4792495683630732E-2</v>
      </c>
      <c r="H1258" s="12">
        <f t="shared" si="174"/>
        <v>3.0072128397265488E-2</v>
      </c>
      <c r="I1258" s="12"/>
      <c r="J1258" s="16">
        <f t="shared" si="175"/>
        <v>0.38235502356720941</v>
      </c>
      <c r="K1258" s="11">
        <f t="shared" si="176"/>
        <v>0.1064653780335673</v>
      </c>
      <c r="L1258" s="12">
        <f t="shared" si="177"/>
        <v>6.3068164323275805E-2</v>
      </c>
      <c r="N1258">
        <v>4004</v>
      </c>
      <c r="O1258">
        <v>5.30611469806305</v>
      </c>
      <c r="P1258">
        <v>5.0193695404481602</v>
      </c>
      <c r="Q1258">
        <v>-2.4120774781617902</v>
      </c>
    </row>
    <row r="1259" spans="1:17" x14ac:dyDescent="0.25">
      <c r="A1259" s="13">
        <f t="shared" si="178"/>
        <v>4.0039999999999996</v>
      </c>
      <c r="B1259" s="15">
        <f t="shared" si="179"/>
        <v>3.2432985187998524E-2</v>
      </c>
      <c r="C1259" s="15">
        <f t="shared" si="180"/>
        <v>1.000001519179645E-2</v>
      </c>
      <c r="D1259" s="14">
        <f t="shared" si="180"/>
        <v>5.7675199392328309E-3</v>
      </c>
      <c r="E1259" s="12"/>
      <c r="F1259" s="11">
        <f t="shared" si="172"/>
        <v>0.1933774193334597</v>
      </c>
      <c r="G1259" s="11">
        <f t="shared" si="173"/>
        <v>5.4792495683630732E-2</v>
      </c>
      <c r="H1259" s="12">
        <f t="shared" si="174"/>
        <v>3.0072128397265488E-2</v>
      </c>
      <c r="I1259" s="12"/>
      <c r="J1259" s="16">
        <f t="shared" si="175"/>
        <v>0.38235502356720941</v>
      </c>
      <c r="K1259" s="11">
        <f t="shared" si="176"/>
        <v>0.1064653780335673</v>
      </c>
      <c r="L1259" s="12">
        <f t="shared" si="177"/>
        <v>6.3068164323275805E-2</v>
      </c>
      <c r="N1259">
        <v>4004</v>
      </c>
      <c r="O1259">
        <v>3.30611469806305</v>
      </c>
      <c r="P1259">
        <v>1.01936954044816</v>
      </c>
      <c r="Q1259">
        <v>0.58792252183820903</v>
      </c>
    </row>
    <row r="1260" spans="1:17" x14ac:dyDescent="0.25">
      <c r="A1260" s="13">
        <f t="shared" si="178"/>
        <v>4.0090000000000003</v>
      </c>
      <c r="B1260" s="15">
        <f t="shared" si="179"/>
        <v>3.2432985187998524E-2</v>
      </c>
      <c r="C1260" s="15">
        <f t="shared" si="180"/>
        <v>1.000001519179645E-2</v>
      </c>
      <c r="D1260" s="14">
        <f t="shared" si="180"/>
        <v>5.7675199392328309E-3</v>
      </c>
      <c r="E1260" s="12"/>
      <c r="F1260" s="11">
        <f t="shared" si="172"/>
        <v>0.19353958425939971</v>
      </c>
      <c r="G1260" s="11">
        <f t="shared" si="173"/>
        <v>5.4842495759589723E-2</v>
      </c>
      <c r="H1260" s="12">
        <f t="shared" si="174"/>
        <v>3.0100965996961656E-2</v>
      </c>
      <c r="I1260" s="12"/>
      <c r="J1260" s="16">
        <f t="shared" si="175"/>
        <v>0.38332231607619172</v>
      </c>
      <c r="K1260" s="11">
        <f t="shared" si="176"/>
        <v>0.10673946551217539</v>
      </c>
      <c r="L1260" s="12">
        <f t="shared" si="177"/>
        <v>6.3218597059261403E-2</v>
      </c>
      <c r="N1260">
        <v>4009</v>
      </c>
      <c r="O1260">
        <v>3.30611469806305</v>
      </c>
      <c r="P1260">
        <v>1.01936954044816</v>
      </c>
      <c r="Q1260">
        <v>0.58792252183820903</v>
      </c>
    </row>
    <row r="1261" spans="1:17" x14ac:dyDescent="0.25">
      <c r="A1261" s="13">
        <f t="shared" si="178"/>
        <v>4.01</v>
      </c>
      <c r="B1261" s="15">
        <f t="shared" si="179"/>
        <v>5.2052985187998523E-2</v>
      </c>
      <c r="C1261" s="15">
        <f t="shared" si="180"/>
        <v>1.000001519179645E-2</v>
      </c>
      <c r="D1261" s="14">
        <f t="shared" si="180"/>
        <v>2.5387519939232838E-2</v>
      </c>
      <c r="E1261" s="12"/>
      <c r="F1261" s="11">
        <f t="shared" si="172"/>
        <v>0.1935818272445877</v>
      </c>
      <c r="G1261" s="11">
        <f t="shared" si="173"/>
        <v>5.4852495774781511E-2</v>
      </c>
      <c r="H1261" s="12">
        <f t="shared" si="174"/>
        <v>3.0116543516900879E-2</v>
      </c>
      <c r="I1261" s="12"/>
      <c r="J1261" s="16">
        <f t="shared" si="175"/>
        <v>0.3835158767819436</v>
      </c>
      <c r="K1261" s="11">
        <f t="shared" si="176"/>
        <v>0.10679431300794255</v>
      </c>
      <c r="L1261" s="12">
        <f t="shared" si="177"/>
        <v>6.3248705814018313E-2</v>
      </c>
      <c r="N1261">
        <v>4010</v>
      </c>
      <c r="O1261">
        <v>5.30611469806305</v>
      </c>
      <c r="P1261">
        <v>1.01936954044816</v>
      </c>
      <c r="Q1261">
        <v>2.5879225218382098</v>
      </c>
    </row>
    <row r="1262" spans="1:17" x14ac:dyDescent="0.25">
      <c r="A1262" s="13">
        <f t="shared" si="178"/>
        <v>4.016</v>
      </c>
      <c r="B1262" s="15">
        <f t="shared" si="179"/>
        <v>5.2052985187998523E-2</v>
      </c>
      <c r="C1262" s="15">
        <f t="shared" si="180"/>
        <v>1.000001519179645E-2</v>
      </c>
      <c r="D1262" s="14">
        <f t="shared" si="180"/>
        <v>2.5387519939232838E-2</v>
      </c>
      <c r="E1262" s="12"/>
      <c r="F1262" s="11">
        <f t="shared" si="172"/>
        <v>0.19389414515571571</v>
      </c>
      <c r="G1262" s="11">
        <f t="shared" si="173"/>
        <v>5.491249586593229E-2</v>
      </c>
      <c r="H1262" s="12">
        <f t="shared" si="174"/>
        <v>3.0268868636536283E-2</v>
      </c>
      <c r="I1262" s="12"/>
      <c r="J1262" s="16">
        <f t="shared" si="175"/>
        <v>0.38467830469914455</v>
      </c>
      <c r="K1262" s="11">
        <f t="shared" si="176"/>
        <v>0.1071236079828647</v>
      </c>
      <c r="L1262" s="12">
        <f t="shared" si="177"/>
        <v>6.3429862050478625E-2</v>
      </c>
      <c r="N1262">
        <v>4016</v>
      </c>
      <c r="O1262">
        <v>5.30611469806305</v>
      </c>
      <c r="P1262">
        <v>1.01936954044816</v>
      </c>
      <c r="Q1262">
        <v>2.5879225218382098</v>
      </c>
    </row>
    <row r="1263" spans="1:17" x14ac:dyDescent="0.25">
      <c r="A1263" s="13">
        <f t="shared" si="178"/>
        <v>4.016</v>
      </c>
      <c r="B1263" s="15">
        <f t="shared" si="179"/>
        <v>5.2052985187998523E-2</v>
      </c>
      <c r="C1263" s="15">
        <f t="shared" si="180"/>
        <v>1.000001519179645E-2</v>
      </c>
      <c r="D1263" s="14">
        <f t="shared" si="180"/>
        <v>2.5387519939232838E-2</v>
      </c>
      <c r="E1263" s="12"/>
      <c r="F1263" s="11">
        <f t="shared" si="172"/>
        <v>0.19389414515571571</v>
      </c>
      <c r="G1263" s="11">
        <f t="shared" si="173"/>
        <v>5.491249586593229E-2</v>
      </c>
      <c r="H1263" s="12">
        <f t="shared" si="174"/>
        <v>3.0268868636536283E-2</v>
      </c>
      <c r="I1263" s="12"/>
      <c r="J1263" s="16">
        <f t="shared" si="175"/>
        <v>0.38467830469914455</v>
      </c>
      <c r="K1263" s="11">
        <f t="shared" si="176"/>
        <v>0.1071236079828647</v>
      </c>
      <c r="L1263" s="12">
        <f t="shared" si="177"/>
        <v>6.3429862050478625E-2</v>
      </c>
      <c r="N1263">
        <v>4016</v>
      </c>
      <c r="O1263">
        <v>5.30611469806305</v>
      </c>
      <c r="P1263">
        <v>1.01936954044816</v>
      </c>
      <c r="Q1263">
        <v>2.5879225218382098</v>
      </c>
    </row>
    <row r="1264" spans="1:17" x14ac:dyDescent="0.25">
      <c r="A1264" s="13">
        <f t="shared" si="178"/>
        <v>4.0220000000000002</v>
      </c>
      <c r="B1264" s="15">
        <f t="shared" si="179"/>
        <v>5.2052985187998523E-2</v>
      </c>
      <c r="C1264" s="15">
        <f t="shared" si="180"/>
        <v>1.000001519179645E-2</v>
      </c>
      <c r="D1264" s="14">
        <f t="shared" si="180"/>
        <v>2.5387519939232838E-2</v>
      </c>
      <c r="E1264" s="12"/>
      <c r="F1264" s="11">
        <f t="shared" si="172"/>
        <v>0.19420646306684372</v>
      </c>
      <c r="G1264" s="11">
        <f t="shared" si="173"/>
        <v>5.4972495957083069E-2</v>
      </c>
      <c r="H1264" s="12">
        <f t="shared" si="174"/>
        <v>3.0421193756171687E-2</v>
      </c>
      <c r="I1264" s="12"/>
      <c r="J1264" s="16">
        <f t="shared" si="175"/>
        <v>0.38584260652381225</v>
      </c>
      <c r="K1264" s="11">
        <f t="shared" si="176"/>
        <v>0.10745326295833377</v>
      </c>
      <c r="L1264" s="12">
        <f t="shared" si="177"/>
        <v>6.3611932237656751E-2</v>
      </c>
      <c r="N1264">
        <v>4022</v>
      </c>
      <c r="O1264">
        <v>5.30611469806305</v>
      </c>
      <c r="P1264">
        <v>1.01936954044816</v>
      </c>
      <c r="Q1264">
        <v>2.5879225218382098</v>
      </c>
    </row>
    <row r="1265" spans="1:17" x14ac:dyDescent="0.25">
      <c r="A1265" s="13">
        <f t="shared" si="178"/>
        <v>4.0229999999999997</v>
      </c>
      <c r="B1265" s="15">
        <f t="shared" si="179"/>
        <v>4.2242985187998523E-2</v>
      </c>
      <c r="C1265" s="15">
        <f t="shared" si="180"/>
        <v>1.9810015191796454E-2</v>
      </c>
      <c r="D1265" s="14">
        <f t="shared" si="180"/>
        <v>5.7675199392328309E-3</v>
      </c>
      <c r="E1265" s="12"/>
      <c r="F1265" s="11">
        <f t="shared" si="172"/>
        <v>0.1942536110520317</v>
      </c>
      <c r="G1265" s="11">
        <f t="shared" si="173"/>
        <v>5.4987400972274857E-2</v>
      </c>
      <c r="H1265" s="12">
        <f t="shared" si="174"/>
        <v>3.043677127611091E-2</v>
      </c>
      <c r="I1265" s="12"/>
      <c r="J1265" s="16">
        <f t="shared" si="175"/>
        <v>0.38603683656087157</v>
      </c>
      <c r="K1265" s="11">
        <f t="shared" si="176"/>
        <v>0.10750824290679842</v>
      </c>
      <c r="L1265" s="12">
        <f t="shared" si="177"/>
        <v>6.3642361220172874E-2</v>
      </c>
      <c r="N1265">
        <v>4023</v>
      </c>
      <c r="O1265">
        <v>4.30611469806305</v>
      </c>
      <c r="P1265">
        <v>2.0193695404481602</v>
      </c>
      <c r="Q1265">
        <v>0.58792252183820903</v>
      </c>
    </row>
    <row r="1266" spans="1:17" x14ac:dyDescent="0.25">
      <c r="A1266" s="13">
        <f t="shared" si="178"/>
        <v>4.0279999999999996</v>
      </c>
      <c r="B1266" s="15">
        <f t="shared" si="179"/>
        <v>4.2242985187998523E-2</v>
      </c>
      <c r="C1266" s="15">
        <f t="shared" si="180"/>
        <v>1.9810015191796454E-2</v>
      </c>
      <c r="D1266" s="14">
        <f t="shared" si="180"/>
        <v>5.7675199392328309E-3</v>
      </c>
      <c r="E1266" s="12"/>
      <c r="F1266" s="11">
        <f t="shared" si="172"/>
        <v>0.19446482597797168</v>
      </c>
      <c r="G1266" s="11">
        <f t="shared" si="173"/>
        <v>5.5086451048233835E-2</v>
      </c>
      <c r="H1266" s="12">
        <f t="shared" si="174"/>
        <v>3.0465608875807074E-2</v>
      </c>
      <c r="I1266" s="12"/>
      <c r="J1266" s="16">
        <f t="shared" si="175"/>
        <v>0.38700863265344654</v>
      </c>
      <c r="K1266" s="11">
        <f t="shared" si="176"/>
        <v>0.10778342753684969</v>
      </c>
      <c r="L1266" s="12">
        <f t="shared" si="177"/>
        <v>6.3794617170552667E-2</v>
      </c>
      <c r="N1266">
        <v>4028</v>
      </c>
      <c r="O1266">
        <v>4.30611469806305</v>
      </c>
      <c r="P1266">
        <v>2.0193695404481602</v>
      </c>
      <c r="Q1266">
        <v>0.58792252183820903</v>
      </c>
    </row>
    <row r="1267" spans="1:17" x14ac:dyDescent="0.25">
      <c r="A1267" s="13">
        <f t="shared" si="178"/>
        <v>4.0279999999999996</v>
      </c>
      <c r="B1267" s="15">
        <f t="shared" si="179"/>
        <v>4.2242985187998523E-2</v>
      </c>
      <c r="C1267" s="15">
        <f t="shared" si="180"/>
        <v>1.9001519179643E-4</v>
      </c>
      <c r="D1267" s="14">
        <f t="shared" si="180"/>
        <v>-1.3852480060767161E-2</v>
      </c>
      <c r="E1267" s="12"/>
      <c r="F1267" s="11">
        <f t="shared" si="172"/>
        <v>0.19446482597797168</v>
      </c>
      <c r="G1267" s="11">
        <f t="shared" si="173"/>
        <v>5.5086451048233835E-2</v>
      </c>
      <c r="H1267" s="12">
        <f t="shared" si="174"/>
        <v>3.0465608875807074E-2</v>
      </c>
      <c r="I1267" s="12"/>
      <c r="J1267" s="16">
        <f t="shared" si="175"/>
        <v>0.38700863265344654</v>
      </c>
      <c r="K1267" s="11">
        <f t="shared" si="176"/>
        <v>0.10778342753684969</v>
      </c>
      <c r="L1267" s="12">
        <f t="shared" si="177"/>
        <v>6.3794617170552667E-2</v>
      </c>
      <c r="N1267">
        <v>4028</v>
      </c>
      <c r="O1267">
        <v>4.30611469806305</v>
      </c>
      <c r="P1267">
        <v>1.9369540448158001E-2</v>
      </c>
      <c r="Q1267">
        <v>-1.41207747816179</v>
      </c>
    </row>
    <row r="1268" spans="1:17" x14ac:dyDescent="0.25">
      <c r="A1268" s="13">
        <f t="shared" si="178"/>
        <v>4.0350000000000001</v>
      </c>
      <c r="B1268" s="15">
        <f t="shared" si="179"/>
        <v>4.2242985187998523E-2</v>
      </c>
      <c r="C1268" s="15">
        <f t="shared" si="180"/>
        <v>1.9001519179643E-4</v>
      </c>
      <c r="D1268" s="14">
        <f t="shared" si="180"/>
        <v>-1.3852480060767161E-2</v>
      </c>
      <c r="E1268" s="12"/>
      <c r="F1268" s="11">
        <f t="shared" si="172"/>
        <v>0.19476052687428769</v>
      </c>
      <c r="G1268" s="11">
        <f t="shared" si="173"/>
        <v>5.508778115457641E-2</v>
      </c>
      <c r="H1268" s="12">
        <f t="shared" si="174"/>
        <v>3.0368641515381697E-2</v>
      </c>
      <c r="I1268" s="12"/>
      <c r="J1268" s="16">
        <f t="shared" si="175"/>
        <v>0.38837092138842955</v>
      </c>
      <c r="K1268" s="11">
        <f t="shared" si="176"/>
        <v>0.10816903734955956</v>
      </c>
      <c r="L1268" s="12">
        <f t="shared" si="177"/>
        <v>6.4007537046921845E-2</v>
      </c>
      <c r="N1268">
        <v>4035</v>
      </c>
      <c r="O1268">
        <v>4.30611469806305</v>
      </c>
      <c r="P1268">
        <v>1.9369540448158001E-2</v>
      </c>
      <c r="Q1268">
        <v>-1.41207747816179</v>
      </c>
    </row>
    <row r="1269" spans="1:17" x14ac:dyDescent="0.25">
      <c r="A1269" s="13">
        <f t="shared" si="178"/>
        <v>4.0350000000000001</v>
      </c>
      <c r="B1269" s="15">
        <f t="shared" si="179"/>
        <v>3.2432985187998524E-2</v>
      </c>
      <c r="C1269" s="15">
        <f t="shared" si="180"/>
        <v>1.000001519179645E-2</v>
      </c>
      <c r="D1269" s="14">
        <f t="shared" si="180"/>
        <v>5.7675199392328309E-3</v>
      </c>
      <c r="E1269" s="12"/>
      <c r="F1269" s="11">
        <f t="shared" si="172"/>
        <v>0.19476052687428769</v>
      </c>
      <c r="G1269" s="11">
        <f t="shared" si="173"/>
        <v>5.508778115457641E-2</v>
      </c>
      <c r="H1269" s="12">
        <f t="shared" si="174"/>
        <v>3.0368641515381697E-2</v>
      </c>
      <c r="I1269" s="12"/>
      <c r="J1269" s="16">
        <f t="shared" si="175"/>
        <v>0.38837092138842955</v>
      </c>
      <c r="K1269" s="11">
        <f t="shared" si="176"/>
        <v>0.10816903734955956</v>
      </c>
      <c r="L1269" s="12">
        <f t="shared" si="177"/>
        <v>6.4007537046921845E-2</v>
      </c>
      <c r="N1269">
        <v>4035</v>
      </c>
      <c r="O1269">
        <v>3.30611469806305</v>
      </c>
      <c r="P1269">
        <v>1.01936954044816</v>
      </c>
      <c r="Q1269">
        <v>0.58792252183820903</v>
      </c>
    </row>
    <row r="1270" spans="1:17" x14ac:dyDescent="0.25">
      <c r="A1270" s="13">
        <f t="shared" si="178"/>
        <v>4.0410000000000004</v>
      </c>
      <c r="B1270" s="15">
        <f t="shared" si="179"/>
        <v>3.2432985187998524E-2</v>
      </c>
      <c r="C1270" s="15">
        <f t="shared" si="180"/>
        <v>1.000001519179645E-2</v>
      </c>
      <c r="D1270" s="14">
        <f t="shared" si="180"/>
        <v>5.7675199392328309E-3</v>
      </c>
      <c r="E1270" s="12"/>
      <c r="F1270" s="11">
        <f t="shared" si="172"/>
        <v>0.19495512478541568</v>
      </c>
      <c r="G1270" s="11">
        <f t="shared" si="173"/>
        <v>5.5147781245727188E-2</v>
      </c>
      <c r="H1270" s="12">
        <f t="shared" si="174"/>
        <v>3.0403246635017096E-2</v>
      </c>
      <c r="I1270" s="12"/>
      <c r="J1270" s="16">
        <f t="shared" si="175"/>
        <v>0.38954006834340871</v>
      </c>
      <c r="K1270" s="11">
        <f t="shared" si="176"/>
        <v>0.10849974403676048</v>
      </c>
      <c r="L1270" s="12">
        <f t="shared" si="177"/>
        <v>6.4189852711373049E-2</v>
      </c>
      <c r="N1270">
        <v>4041</v>
      </c>
      <c r="O1270">
        <v>3.30611469806305</v>
      </c>
      <c r="P1270">
        <v>1.01936954044816</v>
      </c>
      <c r="Q1270">
        <v>0.58792252183820903</v>
      </c>
    </row>
    <row r="1271" spans="1:17" x14ac:dyDescent="0.25">
      <c r="A1271" s="13">
        <f t="shared" si="178"/>
        <v>4.0410000000000004</v>
      </c>
      <c r="B1271" s="15">
        <f t="shared" si="179"/>
        <v>2.2622985187998525E-2</v>
      </c>
      <c r="C1271" s="15">
        <f t="shared" si="180"/>
        <v>-9.6199848082035699E-3</v>
      </c>
      <c r="D1271" s="14">
        <f t="shared" si="180"/>
        <v>3.5197519939232841E-2</v>
      </c>
      <c r="E1271" s="12"/>
      <c r="F1271" s="11">
        <f t="shared" si="172"/>
        <v>0.19495512478541568</v>
      </c>
      <c r="G1271" s="11">
        <f t="shared" si="173"/>
        <v>5.5147781245727188E-2</v>
      </c>
      <c r="H1271" s="12">
        <f t="shared" si="174"/>
        <v>3.0403246635017096E-2</v>
      </c>
      <c r="I1271" s="12"/>
      <c r="J1271" s="16">
        <f t="shared" si="175"/>
        <v>0.38954006834340871</v>
      </c>
      <c r="K1271" s="11">
        <f t="shared" si="176"/>
        <v>0.10849974403676048</v>
      </c>
      <c r="L1271" s="12">
        <f t="shared" si="177"/>
        <v>6.4189852711373049E-2</v>
      </c>
      <c r="N1271">
        <v>4041</v>
      </c>
      <c r="O1271">
        <v>2.30611469806305</v>
      </c>
      <c r="P1271">
        <v>-0.98063045955184203</v>
      </c>
      <c r="Q1271">
        <v>3.5879225218382098</v>
      </c>
    </row>
    <row r="1272" spans="1:17" x14ac:dyDescent="0.25">
      <c r="A1272" s="13">
        <f t="shared" si="178"/>
        <v>4.0469999999999997</v>
      </c>
      <c r="B1272" s="15">
        <f t="shared" si="179"/>
        <v>2.2622985187998525E-2</v>
      </c>
      <c r="C1272" s="15">
        <f t="shared" si="180"/>
        <v>-9.6199848082035699E-3</v>
      </c>
      <c r="D1272" s="14">
        <f t="shared" si="180"/>
        <v>3.5197519939232841E-2</v>
      </c>
      <c r="E1272" s="12"/>
      <c r="F1272" s="11">
        <f t="shared" si="172"/>
        <v>0.19509086269654366</v>
      </c>
      <c r="G1272" s="11">
        <f t="shared" si="173"/>
        <v>5.5090061336877973E-2</v>
      </c>
      <c r="H1272" s="12">
        <f t="shared" si="174"/>
        <v>3.061443175465247E-2</v>
      </c>
      <c r="I1272" s="12"/>
      <c r="J1272" s="16">
        <f t="shared" si="175"/>
        <v>0.39071020630585446</v>
      </c>
      <c r="K1272" s="11">
        <f t="shared" si="176"/>
        <v>0.10883045756450825</v>
      </c>
      <c r="L1272" s="12">
        <f t="shared" si="177"/>
        <v>6.4372905746542045E-2</v>
      </c>
      <c r="N1272">
        <v>4047</v>
      </c>
      <c r="O1272">
        <v>2.30611469806305</v>
      </c>
      <c r="P1272">
        <v>-0.98063045955184203</v>
      </c>
      <c r="Q1272">
        <v>3.5879225218382098</v>
      </c>
    </row>
    <row r="1273" spans="1:17" x14ac:dyDescent="0.25">
      <c r="A1273" s="13">
        <f t="shared" si="178"/>
        <v>4.0469999999999997</v>
      </c>
      <c r="B1273" s="15">
        <f t="shared" si="179"/>
        <v>2.2622985187998525E-2</v>
      </c>
      <c r="C1273" s="15">
        <f t="shared" si="180"/>
        <v>-9.6199848082035699E-3</v>
      </c>
      <c r="D1273" s="14">
        <f t="shared" si="180"/>
        <v>3.5197519939232841E-2</v>
      </c>
      <c r="E1273" s="12"/>
      <c r="F1273" s="11">
        <f t="shared" si="172"/>
        <v>0.19509086269654366</v>
      </c>
      <c r="G1273" s="11">
        <f t="shared" si="173"/>
        <v>5.5090061336877973E-2</v>
      </c>
      <c r="H1273" s="12">
        <f t="shared" si="174"/>
        <v>3.061443175465247E-2</v>
      </c>
      <c r="I1273" s="12"/>
      <c r="J1273" s="16">
        <f t="shared" si="175"/>
        <v>0.39071020630585446</v>
      </c>
      <c r="K1273" s="11">
        <f t="shared" si="176"/>
        <v>0.10883045756450825</v>
      </c>
      <c r="L1273" s="12">
        <f t="shared" si="177"/>
        <v>6.4372905746542045E-2</v>
      </c>
      <c r="N1273">
        <v>4047</v>
      </c>
      <c r="O1273">
        <v>2.30611469806305</v>
      </c>
      <c r="P1273">
        <v>-0.98063045955184203</v>
      </c>
      <c r="Q1273">
        <v>3.5879225218382098</v>
      </c>
    </row>
    <row r="1274" spans="1:17" x14ac:dyDescent="0.25">
      <c r="A1274" s="13">
        <f t="shared" si="178"/>
        <v>4.0529999999999999</v>
      </c>
      <c r="B1274" s="15">
        <f t="shared" si="179"/>
        <v>2.2622985187998525E-2</v>
      </c>
      <c r="C1274" s="15">
        <f t="shared" si="180"/>
        <v>-9.6199848082035699E-3</v>
      </c>
      <c r="D1274" s="14">
        <f t="shared" si="180"/>
        <v>3.5197519939232841E-2</v>
      </c>
      <c r="E1274" s="12"/>
      <c r="F1274" s="11">
        <f t="shared" si="172"/>
        <v>0.19522660060767166</v>
      </c>
      <c r="G1274" s="11">
        <f t="shared" si="173"/>
        <v>5.503234142802875E-2</v>
      </c>
      <c r="H1274" s="12">
        <f t="shared" si="174"/>
        <v>3.0825616874287875E-2</v>
      </c>
      <c r="I1274" s="12"/>
      <c r="J1274" s="16">
        <f t="shared" si="175"/>
        <v>0.39188115869576717</v>
      </c>
      <c r="K1274" s="11">
        <f t="shared" si="176"/>
        <v>0.10916082477280298</v>
      </c>
      <c r="L1274" s="12">
        <f t="shared" si="177"/>
        <v>6.4557225892428877E-2</v>
      </c>
      <c r="N1274">
        <v>4053</v>
      </c>
      <c r="O1274">
        <v>2.30611469806305</v>
      </c>
      <c r="P1274">
        <v>-0.98063045955184203</v>
      </c>
      <c r="Q1274">
        <v>3.5879225218382098</v>
      </c>
    </row>
    <row r="1275" spans="1:17" x14ac:dyDescent="0.25">
      <c r="A1275" s="13">
        <f t="shared" si="178"/>
        <v>4.0529999999999999</v>
      </c>
      <c r="B1275" s="15">
        <f t="shared" si="179"/>
        <v>3.2432985187998524E-2</v>
      </c>
      <c r="C1275" s="15">
        <f t="shared" si="180"/>
        <v>1.9001519179643E-4</v>
      </c>
      <c r="D1275" s="14">
        <f t="shared" si="180"/>
        <v>1.5577519939232841E-2</v>
      </c>
      <c r="E1275" s="12"/>
      <c r="F1275" s="11">
        <f t="shared" si="172"/>
        <v>0.19522660060767166</v>
      </c>
      <c r="G1275" s="11">
        <f t="shared" si="173"/>
        <v>5.503234142802875E-2</v>
      </c>
      <c r="H1275" s="12">
        <f t="shared" si="174"/>
        <v>3.0825616874287875E-2</v>
      </c>
      <c r="I1275" s="12"/>
      <c r="J1275" s="16">
        <f t="shared" si="175"/>
        <v>0.39188115869576717</v>
      </c>
      <c r="K1275" s="11">
        <f t="shared" si="176"/>
        <v>0.10916082477280298</v>
      </c>
      <c r="L1275" s="12">
        <f t="shared" si="177"/>
        <v>6.4557225892428877E-2</v>
      </c>
      <c r="N1275">
        <v>4053</v>
      </c>
      <c r="O1275">
        <v>3.30611469806305</v>
      </c>
      <c r="P1275">
        <v>1.9369540448158001E-2</v>
      </c>
      <c r="Q1275">
        <v>1.58792252183821</v>
      </c>
    </row>
    <row r="1276" spans="1:17" x14ac:dyDescent="0.25">
      <c r="A1276" s="13">
        <f t="shared" si="178"/>
        <v>4.0590000000000002</v>
      </c>
      <c r="B1276" s="15">
        <f t="shared" si="179"/>
        <v>3.2432985187998524E-2</v>
      </c>
      <c r="C1276" s="15">
        <f t="shared" si="180"/>
        <v>1.9001519179643E-4</v>
      </c>
      <c r="D1276" s="14">
        <f t="shared" si="180"/>
        <v>1.5577519939232841E-2</v>
      </c>
      <c r="E1276" s="12"/>
      <c r="F1276" s="11">
        <f t="shared" si="172"/>
        <v>0.19542119851879966</v>
      </c>
      <c r="G1276" s="11">
        <f t="shared" si="173"/>
        <v>5.5033481519179528E-2</v>
      </c>
      <c r="H1276" s="12">
        <f t="shared" si="174"/>
        <v>3.0919081993923275E-2</v>
      </c>
      <c r="I1276" s="12"/>
      <c r="J1276" s="16">
        <f t="shared" si="175"/>
        <v>0.39305310209314664</v>
      </c>
      <c r="K1276" s="11">
        <f t="shared" si="176"/>
        <v>0.10949102224164461</v>
      </c>
      <c r="L1276" s="12">
        <f t="shared" si="177"/>
        <v>6.4742459989033524E-2</v>
      </c>
      <c r="N1276">
        <v>4059</v>
      </c>
      <c r="O1276">
        <v>3.30611469806305</v>
      </c>
      <c r="P1276">
        <v>1.9369540448158001E-2</v>
      </c>
      <c r="Q1276">
        <v>1.58792252183821</v>
      </c>
    </row>
    <row r="1277" spans="1:17" x14ac:dyDescent="0.25">
      <c r="A1277" s="13">
        <f t="shared" si="178"/>
        <v>4.0590000000000002</v>
      </c>
      <c r="B1277" s="15">
        <f t="shared" si="179"/>
        <v>6.1862985187998529E-2</v>
      </c>
      <c r="C1277" s="15">
        <f t="shared" si="180"/>
        <v>1.000001519179645E-2</v>
      </c>
      <c r="D1277" s="14">
        <f t="shared" si="180"/>
        <v>5.7675199392328309E-3</v>
      </c>
      <c r="E1277" s="12"/>
      <c r="F1277" s="11">
        <f t="shared" si="172"/>
        <v>0.19542119851879966</v>
      </c>
      <c r="G1277" s="11">
        <f t="shared" si="173"/>
        <v>5.5033481519179528E-2</v>
      </c>
      <c r="H1277" s="12">
        <f t="shared" si="174"/>
        <v>3.0919081993923275E-2</v>
      </c>
      <c r="I1277" s="12"/>
      <c r="J1277" s="16">
        <f t="shared" si="175"/>
        <v>0.39305310209314664</v>
      </c>
      <c r="K1277" s="11">
        <f t="shared" si="176"/>
        <v>0.10949102224164461</v>
      </c>
      <c r="L1277" s="12">
        <f t="shared" si="177"/>
        <v>6.4742459989033524E-2</v>
      </c>
      <c r="N1277">
        <v>4059</v>
      </c>
      <c r="O1277">
        <v>6.30611469806305</v>
      </c>
      <c r="P1277">
        <v>1.01936954044816</v>
      </c>
      <c r="Q1277">
        <v>0.58792252183820903</v>
      </c>
    </row>
    <row r="1278" spans="1:17" x14ac:dyDescent="0.25">
      <c r="A1278" s="13">
        <f t="shared" si="178"/>
        <v>4.0659999999999998</v>
      </c>
      <c r="B1278" s="15">
        <f t="shared" si="179"/>
        <v>6.1862985187998529E-2</v>
      </c>
      <c r="C1278" s="15">
        <f t="shared" si="180"/>
        <v>1.000001519179645E-2</v>
      </c>
      <c r="D1278" s="14">
        <f t="shared" si="180"/>
        <v>5.7675199392328309E-3</v>
      </c>
      <c r="E1278" s="12"/>
      <c r="F1278" s="11">
        <f t="shared" si="172"/>
        <v>0.19585423941511562</v>
      </c>
      <c r="G1278" s="11">
        <f t="shared" si="173"/>
        <v>5.5103481625522102E-2</v>
      </c>
      <c r="H1278" s="12">
        <f t="shared" si="174"/>
        <v>3.0959454633497901E-2</v>
      </c>
      <c r="I1278" s="12"/>
      <c r="J1278" s="16">
        <f t="shared" si="175"/>
        <v>0.39442256612591531</v>
      </c>
      <c r="K1278" s="11">
        <f t="shared" si="176"/>
        <v>0.10987650161265106</v>
      </c>
      <c r="L1278" s="12">
        <f t="shared" si="177"/>
        <v>6.4959034867229482E-2</v>
      </c>
      <c r="N1278">
        <v>4066</v>
      </c>
      <c r="O1278">
        <v>6.30611469806305</v>
      </c>
      <c r="P1278">
        <v>1.01936954044816</v>
      </c>
      <c r="Q1278">
        <v>0.58792252183820903</v>
      </c>
    </row>
    <row r="1279" spans="1:17" x14ac:dyDescent="0.25">
      <c r="A1279" s="13">
        <f t="shared" si="178"/>
        <v>4.0659999999999998</v>
      </c>
      <c r="B1279" s="15">
        <f t="shared" si="179"/>
        <v>3.2432985187998524E-2</v>
      </c>
      <c r="C1279" s="15">
        <f t="shared" si="180"/>
        <v>2.9620015191796453E-2</v>
      </c>
      <c r="D1279" s="14">
        <f t="shared" si="180"/>
        <v>2.5387519939232838E-2</v>
      </c>
      <c r="E1279" s="12"/>
      <c r="F1279" s="11">
        <f t="shared" si="172"/>
        <v>0.19585423941511562</v>
      </c>
      <c r="G1279" s="11">
        <f t="shared" si="173"/>
        <v>5.5103481625522102E-2</v>
      </c>
      <c r="H1279" s="12">
        <f t="shared" si="174"/>
        <v>3.0959454633497901E-2</v>
      </c>
      <c r="I1279" s="12"/>
      <c r="J1279" s="16">
        <f t="shared" si="175"/>
        <v>0.39442256612591531</v>
      </c>
      <c r="K1279" s="11">
        <f t="shared" si="176"/>
        <v>0.10987650161265106</v>
      </c>
      <c r="L1279" s="12">
        <f t="shared" si="177"/>
        <v>6.4959034867229482E-2</v>
      </c>
      <c r="N1279">
        <v>4066</v>
      </c>
      <c r="O1279">
        <v>3.30611469806305</v>
      </c>
      <c r="P1279">
        <v>3.0193695404481602</v>
      </c>
      <c r="Q1279">
        <v>2.5879225218382098</v>
      </c>
    </row>
    <row r="1280" spans="1:17" x14ac:dyDescent="0.25">
      <c r="A1280" s="13">
        <f t="shared" si="178"/>
        <v>4.0730000000000004</v>
      </c>
      <c r="B1280" s="15">
        <f t="shared" si="179"/>
        <v>3.2432985187998524E-2</v>
      </c>
      <c r="C1280" s="15">
        <f t="shared" si="180"/>
        <v>2.9620015191796453E-2</v>
      </c>
      <c r="D1280" s="14">
        <f t="shared" si="180"/>
        <v>2.5387519939232838E-2</v>
      </c>
      <c r="E1280" s="12"/>
      <c r="F1280" s="11">
        <f t="shared" si="172"/>
        <v>0.19608127031143163</v>
      </c>
      <c r="G1280" s="11">
        <f t="shared" si="173"/>
        <v>5.5310821731864697E-2</v>
      </c>
      <c r="H1280" s="12">
        <f t="shared" si="174"/>
        <v>3.1137167273072544E-2</v>
      </c>
      <c r="I1280" s="12"/>
      <c r="J1280" s="16">
        <f t="shared" si="175"/>
        <v>0.39579434040995831</v>
      </c>
      <c r="K1280" s="11">
        <f t="shared" si="176"/>
        <v>0.11026295167440194</v>
      </c>
      <c r="L1280" s="12">
        <f t="shared" si="177"/>
        <v>6.5176373043902502E-2</v>
      </c>
      <c r="N1280">
        <v>4073</v>
      </c>
      <c r="O1280">
        <v>3.30611469806305</v>
      </c>
      <c r="P1280">
        <v>3.0193695404481602</v>
      </c>
      <c r="Q1280">
        <v>2.5879225218382098</v>
      </c>
    </row>
    <row r="1281" spans="1:17" x14ac:dyDescent="0.25">
      <c r="A1281" s="13">
        <f t="shared" si="178"/>
        <v>4.0730000000000004</v>
      </c>
      <c r="B1281" s="15">
        <f t="shared" si="179"/>
        <v>2.2622985187998525E-2</v>
      </c>
      <c r="C1281" s="15">
        <f t="shared" si="180"/>
        <v>1.9810015191796454E-2</v>
      </c>
      <c r="D1281" s="14">
        <f t="shared" si="180"/>
        <v>-4.0424800607671701E-3</v>
      </c>
      <c r="E1281" s="12"/>
      <c r="F1281" s="11">
        <f t="shared" si="172"/>
        <v>0.19608127031143163</v>
      </c>
      <c r="G1281" s="11">
        <f t="shared" si="173"/>
        <v>5.5310821731864697E-2</v>
      </c>
      <c r="H1281" s="12">
        <f t="shared" si="174"/>
        <v>3.1137167273072544E-2</v>
      </c>
      <c r="I1281" s="12"/>
      <c r="J1281" s="16">
        <f t="shared" si="175"/>
        <v>0.39579434040995831</v>
      </c>
      <c r="K1281" s="11">
        <f t="shared" si="176"/>
        <v>0.11026295167440194</v>
      </c>
      <c r="L1281" s="12">
        <f t="shared" si="177"/>
        <v>6.5176373043902502E-2</v>
      </c>
      <c r="N1281">
        <v>4073</v>
      </c>
      <c r="O1281">
        <v>2.30611469806305</v>
      </c>
      <c r="P1281">
        <v>2.0193695404481602</v>
      </c>
      <c r="Q1281">
        <v>-0.41207747816179102</v>
      </c>
    </row>
    <row r="1282" spans="1:17" x14ac:dyDescent="0.25">
      <c r="A1282" s="13">
        <f t="shared" si="178"/>
        <v>4.0789999999999997</v>
      </c>
      <c r="B1282" s="15">
        <f t="shared" si="179"/>
        <v>2.2622985187998525E-2</v>
      </c>
      <c r="C1282" s="15">
        <f t="shared" si="180"/>
        <v>1.9810015191796454E-2</v>
      </c>
      <c r="D1282" s="14">
        <f t="shared" si="180"/>
        <v>-4.0424800607671701E-3</v>
      </c>
      <c r="E1282" s="12"/>
      <c r="F1282" s="11">
        <f t="shared" si="172"/>
        <v>0.19621700822255961</v>
      </c>
      <c r="G1282" s="11">
        <f t="shared" si="173"/>
        <v>5.5429681823015463E-2</v>
      </c>
      <c r="H1282" s="12">
        <f t="shared" si="174"/>
        <v>3.1112912392707942E-2</v>
      </c>
      <c r="I1282" s="12"/>
      <c r="J1282" s="16">
        <f t="shared" si="175"/>
        <v>0.39697123524556016</v>
      </c>
      <c r="K1282" s="11">
        <f t="shared" si="176"/>
        <v>0.11059517318506654</v>
      </c>
      <c r="L1282" s="12">
        <f t="shared" si="177"/>
        <v>6.5363123282899824E-2</v>
      </c>
      <c r="N1282">
        <v>4079</v>
      </c>
      <c r="O1282">
        <v>2.30611469806305</v>
      </c>
      <c r="P1282">
        <v>2.0193695404481602</v>
      </c>
      <c r="Q1282">
        <v>-0.41207747816179102</v>
      </c>
    </row>
    <row r="1283" spans="1:17" x14ac:dyDescent="0.25">
      <c r="A1283" s="13">
        <f t="shared" si="178"/>
        <v>4.0789999999999997</v>
      </c>
      <c r="B1283" s="15">
        <f t="shared" si="179"/>
        <v>2.2622985187998525E-2</v>
      </c>
      <c r="C1283" s="15">
        <f t="shared" si="180"/>
        <v>1.9810015191796454E-2</v>
      </c>
      <c r="D1283" s="14">
        <f t="shared" si="180"/>
        <v>-4.0424800607671701E-3</v>
      </c>
      <c r="E1283" s="12"/>
      <c r="F1283" s="11">
        <f t="shared" si="172"/>
        <v>0.19621700822255961</v>
      </c>
      <c r="G1283" s="11">
        <f t="shared" si="173"/>
        <v>5.5429681823015463E-2</v>
      </c>
      <c r="H1283" s="12">
        <f t="shared" si="174"/>
        <v>3.1112912392707942E-2</v>
      </c>
      <c r="I1283" s="12"/>
      <c r="J1283" s="16">
        <f t="shared" si="175"/>
        <v>0.39697123524556016</v>
      </c>
      <c r="K1283" s="11">
        <f t="shared" si="176"/>
        <v>0.11059517318506654</v>
      </c>
      <c r="L1283" s="12">
        <f t="shared" si="177"/>
        <v>6.5363123282899824E-2</v>
      </c>
      <c r="N1283">
        <v>4079</v>
      </c>
      <c r="O1283">
        <v>2.30611469806305</v>
      </c>
      <c r="P1283">
        <v>2.0193695404481602</v>
      </c>
      <c r="Q1283">
        <v>-0.41207747816179102</v>
      </c>
    </row>
    <row r="1284" spans="1:17" x14ac:dyDescent="0.25">
      <c r="A1284" s="13">
        <f t="shared" si="178"/>
        <v>4.0860000000000003</v>
      </c>
      <c r="B1284" s="15">
        <f t="shared" si="179"/>
        <v>2.2622985187998525E-2</v>
      </c>
      <c r="C1284" s="15">
        <f t="shared" si="180"/>
        <v>1.9810015191796454E-2</v>
      </c>
      <c r="D1284" s="14">
        <f t="shared" si="180"/>
        <v>-4.0424800607671701E-3</v>
      </c>
      <c r="E1284" s="12"/>
      <c r="F1284" s="11">
        <f t="shared" si="172"/>
        <v>0.1963753691188756</v>
      </c>
      <c r="G1284" s="11">
        <f t="shared" si="173"/>
        <v>5.5568351929358051E-2</v>
      </c>
      <c r="H1284" s="12">
        <f t="shared" si="174"/>
        <v>3.1084615032282568E-2</v>
      </c>
      <c r="I1284" s="12"/>
      <c r="J1284" s="16">
        <f t="shared" si="175"/>
        <v>0.39834530856625527</v>
      </c>
      <c r="K1284" s="11">
        <f t="shared" si="176"/>
        <v>0.11098366630319988</v>
      </c>
      <c r="L1284" s="12">
        <f t="shared" si="177"/>
        <v>6.5580814628887305E-2</v>
      </c>
      <c r="N1284">
        <v>4086</v>
      </c>
      <c r="O1284">
        <v>2.30611469806305</v>
      </c>
      <c r="P1284">
        <v>2.0193695404481602</v>
      </c>
      <c r="Q1284">
        <v>-0.41207747816179102</v>
      </c>
    </row>
    <row r="1285" spans="1:17" x14ac:dyDescent="0.25">
      <c r="A1285" s="13">
        <f t="shared" si="178"/>
        <v>4.0860000000000003</v>
      </c>
      <c r="B1285" s="15">
        <f t="shared" si="179"/>
        <v>4.2242985187998523E-2</v>
      </c>
      <c r="C1285" s="15">
        <f t="shared" si="180"/>
        <v>1.9810015191796454E-2</v>
      </c>
      <c r="D1285" s="14">
        <f t="shared" si="180"/>
        <v>-4.0424800607671701E-3</v>
      </c>
      <c r="E1285" s="12"/>
      <c r="F1285" s="11">
        <f t="shared" si="172"/>
        <v>0.1963753691188756</v>
      </c>
      <c r="G1285" s="11">
        <f t="shared" si="173"/>
        <v>5.5568351929358051E-2</v>
      </c>
      <c r="H1285" s="12">
        <f t="shared" si="174"/>
        <v>3.1084615032282568E-2</v>
      </c>
      <c r="I1285" s="12"/>
      <c r="J1285" s="16">
        <f t="shared" si="175"/>
        <v>0.39834530856625527</v>
      </c>
      <c r="K1285" s="11">
        <f t="shared" si="176"/>
        <v>0.11098366630319988</v>
      </c>
      <c r="L1285" s="12">
        <f t="shared" si="177"/>
        <v>6.5580814628887305E-2</v>
      </c>
      <c r="N1285">
        <v>4086</v>
      </c>
      <c r="O1285">
        <v>4.30611469806305</v>
      </c>
      <c r="P1285">
        <v>2.0193695404481602</v>
      </c>
      <c r="Q1285">
        <v>-0.41207747816179102</v>
      </c>
    </row>
    <row r="1286" spans="1:17" x14ac:dyDescent="0.25">
      <c r="A1286" s="13">
        <f t="shared" si="178"/>
        <v>4.0919999999999996</v>
      </c>
      <c r="B1286" s="15">
        <f t="shared" si="179"/>
        <v>4.2242985187998523E-2</v>
      </c>
      <c r="C1286" s="15">
        <f t="shared" si="180"/>
        <v>1.9810015191796454E-2</v>
      </c>
      <c r="D1286" s="14">
        <f t="shared" si="180"/>
        <v>-4.0424800607671701E-3</v>
      </c>
      <c r="E1286" s="12"/>
      <c r="F1286" s="11">
        <f t="shared" ref="F1286:F1349" si="181">((A1286-A1285)*(B1286+B1285)/2)+F1285</f>
        <v>0.19662882703000356</v>
      </c>
      <c r="G1286" s="11">
        <f t="shared" ref="G1286:G1349" si="182">((A1286-A1285)*(C1286+C1285)/2)+G1285</f>
        <v>5.5687212020508817E-2</v>
      </c>
      <c r="H1286" s="12">
        <f t="shared" ref="H1286:H1349" si="183">((A1286-A1285)*(D1286+D1285)/2)+H1285</f>
        <v>3.1060360151917966E-2</v>
      </c>
      <c r="I1286" s="12"/>
      <c r="J1286" s="16">
        <f t="shared" ref="J1286:J1349" si="184">((A1286-A1285)*(F1286+F1285)/2)+J1285</f>
        <v>0.39952432115470177</v>
      </c>
      <c r="K1286" s="11">
        <f t="shared" ref="K1286:K1349" si="185">((A1286-A1285)*(G1286+G1285)/2)+K1285</f>
        <v>0.11131743299504944</v>
      </c>
      <c r="L1286" s="12">
        <f t="shared" ref="L1286:L1349" si="186">((A1286-A1285)*(H1286+H1285)/2)+L1285</f>
        <v>6.5767249554439883E-2</v>
      </c>
      <c r="N1286">
        <v>4092</v>
      </c>
      <c r="O1286">
        <v>4.30611469806305</v>
      </c>
      <c r="P1286">
        <v>2.0193695404481602</v>
      </c>
      <c r="Q1286">
        <v>-0.41207747816179102</v>
      </c>
    </row>
    <row r="1287" spans="1:17" x14ac:dyDescent="0.25">
      <c r="A1287" s="13">
        <f t="shared" ref="A1287:A1350" si="187">N1287/1000</f>
        <v>4.0919999999999996</v>
      </c>
      <c r="B1287" s="15">
        <f t="shared" ref="B1287:B1350" si="188">(O1287*$C$2/$E$2)</f>
        <v>4.2242985187998523E-2</v>
      </c>
      <c r="C1287" s="15">
        <f t="shared" si="180"/>
        <v>1.000001519179645E-2</v>
      </c>
      <c r="D1287" s="14">
        <f t="shared" si="180"/>
        <v>5.7675199392328309E-3</v>
      </c>
      <c r="E1287" s="12"/>
      <c r="F1287" s="11">
        <f t="shared" si="181"/>
        <v>0.19662882703000356</v>
      </c>
      <c r="G1287" s="11">
        <f t="shared" si="182"/>
        <v>5.5687212020508817E-2</v>
      </c>
      <c r="H1287" s="12">
        <f t="shared" si="183"/>
        <v>3.1060360151917966E-2</v>
      </c>
      <c r="I1287" s="12"/>
      <c r="J1287" s="16">
        <f t="shared" si="184"/>
        <v>0.39952432115470177</v>
      </c>
      <c r="K1287" s="11">
        <f t="shared" si="185"/>
        <v>0.11131743299504944</v>
      </c>
      <c r="L1287" s="12">
        <f t="shared" si="186"/>
        <v>6.5767249554439883E-2</v>
      </c>
      <c r="N1287">
        <v>4092</v>
      </c>
      <c r="O1287">
        <v>4.30611469806305</v>
      </c>
      <c r="P1287">
        <v>1.01936954044816</v>
      </c>
      <c r="Q1287">
        <v>0.58792252183820903</v>
      </c>
    </row>
    <row r="1288" spans="1:17" x14ac:dyDescent="0.25">
      <c r="A1288" s="13">
        <f t="shared" si="187"/>
        <v>4.0999999999999996</v>
      </c>
      <c r="B1288" s="15">
        <f t="shared" si="188"/>
        <v>4.2242985187998523E-2</v>
      </c>
      <c r="C1288" s="15">
        <f t="shared" si="180"/>
        <v>1.000001519179645E-2</v>
      </c>
      <c r="D1288" s="14">
        <f t="shared" si="180"/>
        <v>5.7675199392328309E-3</v>
      </c>
      <c r="E1288" s="12"/>
      <c r="F1288" s="11">
        <f t="shared" si="181"/>
        <v>0.19696677091150755</v>
      </c>
      <c r="G1288" s="11">
        <f t="shared" si="182"/>
        <v>5.5767212142043186E-2</v>
      </c>
      <c r="H1288" s="12">
        <f t="shared" si="183"/>
        <v>3.110650031143183E-2</v>
      </c>
      <c r="I1288" s="12"/>
      <c r="J1288" s="16">
        <f t="shared" si="184"/>
        <v>0.40109870354646782</v>
      </c>
      <c r="K1288" s="11">
        <f t="shared" si="185"/>
        <v>0.11176325069169965</v>
      </c>
      <c r="L1288" s="12">
        <f t="shared" si="186"/>
        <v>6.6015916996293278E-2</v>
      </c>
      <c r="N1288">
        <v>4100</v>
      </c>
      <c r="O1288">
        <v>4.30611469806305</v>
      </c>
      <c r="P1288">
        <v>1.01936954044816</v>
      </c>
      <c r="Q1288">
        <v>0.58792252183820903</v>
      </c>
    </row>
    <row r="1289" spans="1:17" x14ac:dyDescent="0.25">
      <c r="A1289" s="13">
        <f t="shared" si="187"/>
        <v>4.0999999999999996</v>
      </c>
      <c r="B1289" s="15">
        <f t="shared" si="188"/>
        <v>3.2432985187998524E-2</v>
      </c>
      <c r="C1289" s="15">
        <f t="shared" si="180"/>
        <v>1.9810015191796454E-2</v>
      </c>
      <c r="D1289" s="14">
        <f t="shared" si="180"/>
        <v>5.7675199392328309E-3</v>
      </c>
      <c r="E1289" s="12"/>
      <c r="F1289" s="11">
        <f t="shared" si="181"/>
        <v>0.19696677091150755</v>
      </c>
      <c r="G1289" s="11">
        <f t="shared" si="182"/>
        <v>5.5767212142043186E-2</v>
      </c>
      <c r="H1289" s="12">
        <f t="shared" si="183"/>
        <v>3.110650031143183E-2</v>
      </c>
      <c r="I1289" s="12"/>
      <c r="J1289" s="16">
        <f t="shared" si="184"/>
        <v>0.40109870354646782</v>
      </c>
      <c r="K1289" s="11">
        <f t="shared" si="185"/>
        <v>0.11176325069169965</v>
      </c>
      <c r="L1289" s="12">
        <f t="shared" si="186"/>
        <v>6.6015916996293278E-2</v>
      </c>
      <c r="N1289">
        <v>4100</v>
      </c>
      <c r="O1289">
        <v>3.30611469806305</v>
      </c>
      <c r="P1289">
        <v>2.0193695404481602</v>
      </c>
      <c r="Q1289">
        <v>0.58792252183820903</v>
      </c>
    </row>
    <row r="1290" spans="1:17" x14ac:dyDescent="0.25">
      <c r="A1290" s="13">
        <f t="shared" si="187"/>
        <v>4.1059999999999999</v>
      </c>
      <c r="B1290" s="15">
        <f t="shared" si="188"/>
        <v>3.2432985187998524E-2</v>
      </c>
      <c r="C1290" s="15">
        <f t="shared" si="180"/>
        <v>1.9810015191796454E-2</v>
      </c>
      <c r="D1290" s="14">
        <f t="shared" si="180"/>
        <v>5.7675199392328309E-3</v>
      </c>
      <c r="E1290" s="12"/>
      <c r="F1290" s="11">
        <f t="shared" si="181"/>
        <v>0.19716136882263555</v>
      </c>
      <c r="G1290" s="11">
        <f t="shared" si="182"/>
        <v>5.5886072233193966E-2</v>
      </c>
      <c r="H1290" s="12">
        <f t="shared" si="183"/>
        <v>3.1141105431067229E-2</v>
      </c>
      <c r="I1290" s="12"/>
      <c r="J1290" s="16">
        <f t="shared" si="184"/>
        <v>0.4022810879656703</v>
      </c>
      <c r="K1290" s="11">
        <f t="shared" si="185"/>
        <v>0.11209821054482537</v>
      </c>
      <c r="L1290" s="12">
        <f t="shared" si="186"/>
        <v>6.6202659813520776E-2</v>
      </c>
      <c r="N1290">
        <v>4106</v>
      </c>
      <c r="O1290">
        <v>3.30611469806305</v>
      </c>
      <c r="P1290">
        <v>2.0193695404481602</v>
      </c>
      <c r="Q1290">
        <v>0.58792252183820903</v>
      </c>
    </row>
    <row r="1291" spans="1:17" x14ac:dyDescent="0.25">
      <c r="A1291" s="13">
        <f t="shared" si="187"/>
        <v>4.1059999999999999</v>
      </c>
      <c r="B1291" s="15">
        <f t="shared" si="188"/>
        <v>5.2052985187998523E-2</v>
      </c>
      <c r="C1291" s="15">
        <f t="shared" si="180"/>
        <v>1.000001519179645E-2</v>
      </c>
      <c r="D1291" s="14">
        <f t="shared" si="180"/>
        <v>3.5197519939232841E-2</v>
      </c>
      <c r="E1291" s="12"/>
      <c r="F1291" s="11">
        <f t="shared" si="181"/>
        <v>0.19716136882263555</v>
      </c>
      <c r="G1291" s="11">
        <f t="shared" si="182"/>
        <v>5.5886072233193966E-2</v>
      </c>
      <c r="H1291" s="12">
        <f t="shared" si="183"/>
        <v>3.1141105431067229E-2</v>
      </c>
      <c r="I1291" s="12"/>
      <c r="J1291" s="16">
        <f t="shared" si="184"/>
        <v>0.4022810879656703</v>
      </c>
      <c r="K1291" s="11">
        <f t="shared" si="185"/>
        <v>0.11209821054482537</v>
      </c>
      <c r="L1291" s="12">
        <f t="shared" si="186"/>
        <v>6.6202659813520776E-2</v>
      </c>
      <c r="N1291">
        <v>4106</v>
      </c>
      <c r="O1291">
        <v>5.30611469806305</v>
      </c>
      <c r="P1291">
        <v>1.01936954044816</v>
      </c>
      <c r="Q1291">
        <v>3.5879225218382098</v>
      </c>
    </row>
    <row r="1292" spans="1:17" x14ac:dyDescent="0.25">
      <c r="A1292" s="13">
        <f t="shared" si="187"/>
        <v>4.1130000000000004</v>
      </c>
      <c r="B1292" s="15">
        <f t="shared" si="188"/>
        <v>5.2052985187998523E-2</v>
      </c>
      <c r="C1292" s="15">
        <f t="shared" si="180"/>
        <v>1.000001519179645E-2</v>
      </c>
      <c r="D1292" s="14">
        <f t="shared" si="180"/>
        <v>3.5197519939232841E-2</v>
      </c>
      <c r="E1292" s="12"/>
      <c r="F1292" s="11">
        <f t="shared" si="181"/>
        <v>0.19752573971895157</v>
      </c>
      <c r="G1292" s="11">
        <f t="shared" si="182"/>
        <v>5.5956072339536547E-2</v>
      </c>
      <c r="H1292" s="12">
        <f t="shared" si="183"/>
        <v>3.1387488070641879E-2</v>
      </c>
      <c r="I1292" s="12"/>
      <c r="J1292" s="16">
        <f t="shared" si="184"/>
        <v>0.40366249284556599</v>
      </c>
      <c r="K1292" s="11">
        <f t="shared" si="185"/>
        <v>0.11248965805082996</v>
      </c>
      <c r="L1292" s="12">
        <f t="shared" si="186"/>
        <v>6.6421509890776775E-2</v>
      </c>
      <c r="N1292">
        <v>4113</v>
      </c>
      <c r="O1292">
        <v>5.30611469806305</v>
      </c>
      <c r="P1292">
        <v>1.01936954044816</v>
      </c>
      <c r="Q1292">
        <v>3.5879225218382098</v>
      </c>
    </row>
    <row r="1293" spans="1:17" x14ac:dyDescent="0.25">
      <c r="A1293" s="13">
        <f t="shared" si="187"/>
        <v>4.1130000000000004</v>
      </c>
      <c r="B1293" s="15">
        <f t="shared" si="188"/>
        <v>5.2052985187998523E-2</v>
      </c>
      <c r="C1293" s="15">
        <f t="shared" si="180"/>
        <v>1.000001519179645E-2</v>
      </c>
      <c r="D1293" s="14">
        <f t="shared" si="180"/>
        <v>3.5197519939232841E-2</v>
      </c>
      <c r="E1293" s="12"/>
      <c r="F1293" s="11">
        <f t="shared" si="181"/>
        <v>0.19752573971895157</v>
      </c>
      <c r="G1293" s="11">
        <f t="shared" si="182"/>
        <v>5.5956072339536547E-2</v>
      </c>
      <c r="H1293" s="12">
        <f t="shared" si="183"/>
        <v>3.1387488070641879E-2</v>
      </c>
      <c r="I1293" s="12"/>
      <c r="J1293" s="16">
        <f t="shared" si="184"/>
        <v>0.40366249284556599</v>
      </c>
      <c r="K1293" s="11">
        <f t="shared" si="185"/>
        <v>0.11248965805082996</v>
      </c>
      <c r="L1293" s="12">
        <f t="shared" si="186"/>
        <v>6.6421509890776775E-2</v>
      </c>
      <c r="N1293">
        <v>4113</v>
      </c>
      <c r="O1293">
        <v>5.30611469806305</v>
      </c>
      <c r="P1293">
        <v>1.01936954044816</v>
      </c>
      <c r="Q1293">
        <v>3.5879225218382098</v>
      </c>
    </row>
    <row r="1294" spans="1:17" x14ac:dyDescent="0.25">
      <c r="A1294" s="13">
        <f t="shared" si="187"/>
        <v>4.12</v>
      </c>
      <c r="B1294" s="15">
        <f t="shared" si="188"/>
        <v>5.2052985187998523E-2</v>
      </c>
      <c r="C1294" s="15">
        <f t="shared" si="180"/>
        <v>1.000001519179645E-2</v>
      </c>
      <c r="D1294" s="14">
        <f t="shared" si="180"/>
        <v>3.5197519939232841E-2</v>
      </c>
      <c r="E1294" s="12"/>
      <c r="F1294" s="11">
        <f t="shared" si="181"/>
        <v>0.19789011061526754</v>
      </c>
      <c r="G1294" s="11">
        <f t="shared" si="182"/>
        <v>5.6026072445879121E-2</v>
      </c>
      <c r="H1294" s="12">
        <f t="shared" si="183"/>
        <v>3.1633870710216498E-2</v>
      </c>
      <c r="I1294" s="12"/>
      <c r="J1294" s="16">
        <f t="shared" si="184"/>
        <v>0.4050464483217357</v>
      </c>
      <c r="K1294" s="11">
        <f t="shared" si="185"/>
        <v>0.1128815955575789</v>
      </c>
      <c r="L1294" s="12">
        <f t="shared" si="186"/>
        <v>6.6642084646509767E-2</v>
      </c>
      <c r="N1294">
        <v>4120</v>
      </c>
      <c r="O1294">
        <v>5.30611469806305</v>
      </c>
      <c r="P1294">
        <v>1.01936954044816</v>
      </c>
      <c r="Q1294">
        <v>3.5879225218382098</v>
      </c>
    </row>
    <row r="1295" spans="1:17" x14ac:dyDescent="0.25">
      <c r="A1295" s="13">
        <f t="shared" si="187"/>
        <v>4.12</v>
      </c>
      <c r="B1295" s="15">
        <f t="shared" si="188"/>
        <v>4.2242985187998523E-2</v>
      </c>
      <c r="C1295" s="15">
        <f t="shared" si="180"/>
        <v>1.000001519179645E-2</v>
      </c>
      <c r="D1295" s="14">
        <f t="shared" si="180"/>
        <v>5.7675199392328309E-3</v>
      </c>
      <c r="E1295" s="12"/>
      <c r="F1295" s="11">
        <f t="shared" si="181"/>
        <v>0.19789011061526754</v>
      </c>
      <c r="G1295" s="11">
        <f t="shared" si="182"/>
        <v>5.6026072445879121E-2</v>
      </c>
      <c r="H1295" s="12">
        <f t="shared" si="183"/>
        <v>3.1633870710216498E-2</v>
      </c>
      <c r="I1295" s="12"/>
      <c r="J1295" s="16">
        <f t="shared" si="184"/>
        <v>0.4050464483217357</v>
      </c>
      <c r="K1295" s="11">
        <f t="shared" si="185"/>
        <v>0.1128815955575789</v>
      </c>
      <c r="L1295" s="12">
        <f t="shared" si="186"/>
        <v>6.6642084646509767E-2</v>
      </c>
      <c r="N1295">
        <v>4120</v>
      </c>
      <c r="O1295">
        <v>4.30611469806305</v>
      </c>
      <c r="P1295">
        <v>1.01936954044816</v>
      </c>
      <c r="Q1295">
        <v>0.58792252183820903</v>
      </c>
    </row>
    <row r="1296" spans="1:17" x14ac:dyDescent="0.25">
      <c r="A1296" s="13">
        <f t="shared" si="187"/>
        <v>4.1269999999999998</v>
      </c>
      <c r="B1296" s="15">
        <f t="shared" si="188"/>
        <v>4.2242985187998523E-2</v>
      </c>
      <c r="C1296" s="15">
        <f t="shared" si="180"/>
        <v>1.000001519179645E-2</v>
      </c>
      <c r="D1296" s="14">
        <f t="shared" si="180"/>
        <v>5.7675199392328309E-3</v>
      </c>
      <c r="E1296" s="12"/>
      <c r="F1296" s="11">
        <f t="shared" si="181"/>
        <v>0.19818581151158352</v>
      </c>
      <c r="G1296" s="11">
        <f t="shared" si="182"/>
        <v>5.6096072552221696E-2</v>
      </c>
      <c r="H1296" s="12">
        <f t="shared" si="183"/>
        <v>3.1674243349791124E-2</v>
      </c>
      <c r="I1296" s="12"/>
      <c r="J1296" s="16">
        <f t="shared" si="184"/>
        <v>0.40643271404917963</v>
      </c>
      <c r="K1296" s="11">
        <f t="shared" si="185"/>
        <v>0.11327402306507224</v>
      </c>
      <c r="L1296" s="12">
        <f t="shared" si="186"/>
        <v>6.6863663045719779E-2</v>
      </c>
      <c r="N1296">
        <v>4127</v>
      </c>
      <c r="O1296">
        <v>4.30611469806305</v>
      </c>
      <c r="P1296">
        <v>1.01936954044816</v>
      </c>
      <c r="Q1296">
        <v>0.58792252183820903</v>
      </c>
    </row>
    <row r="1297" spans="1:17" x14ac:dyDescent="0.25">
      <c r="A1297" s="13">
        <f t="shared" si="187"/>
        <v>4.1269999999999998</v>
      </c>
      <c r="B1297" s="15">
        <f t="shared" si="188"/>
        <v>5.2052985187998523E-2</v>
      </c>
      <c r="C1297" s="15">
        <f t="shared" si="180"/>
        <v>1.9810015191796454E-2</v>
      </c>
      <c r="D1297" s="14">
        <f t="shared" si="180"/>
        <v>-4.0424800607671701E-3</v>
      </c>
      <c r="E1297" s="12"/>
      <c r="F1297" s="11">
        <f t="shared" si="181"/>
        <v>0.19818581151158352</v>
      </c>
      <c r="G1297" s="11">
        <f t="shared" si="182"/>
        <v>5.6096072552221696E-2</v>
      </c>
      <c r="H1297" s="12">
        <f t="shared" si="183"/>
        <v>3.1674243349791124E-2</v>
      </c>
      <c r="I1297" s="12"/>
      <c r="J1297" s="16">
        <f t="shared" si="184"/>
        <v>0.40643271404917963</v>
      </c>
      <c r="K1297" s="11">
        <f t="shared" si="185"/>
        <v>0.11327402306507224</v>
      </c>
      <c r="L1297" s="12">
        <f t="shared" si="186"/>
        <v>6.6863663045719779E-2</v>
      </c>
      <c r="N1297">
        <v>4127</v>
      </c>
      <c r="O1297">
        <v>5.30611469806305</v>
      </c>
      <c r="P1297">
        <v>2.0193695404481602</v>
      </c>
      <c r="Q1297">
        <v>-0.41207747816179102</v>
      </c>
    </row>
    <row r="1298" spans="1:17" x14ac:dyDescent="0.25">
      <c r="A1298" s="13">
        <f t="shared" si="187"/>
        <v>4.133</v>
      </c>
      <c r="B1298" s="15">
        <f t="shared" si="188"/>
        <v>5.2052985187998523E-2</v>
      </c>
      <c r="C1298" s="15">
        <f t="shared" si="180"/>
        <v>1.9810015191796454E-2</v>
      </c>
      <c r="D1298" s="14">
        <f t="shared" si="180"/>
        <v>-4.0424800607671701E-3</v>
      </c>
      <c r="E1298" s="12"/>
      <c r="F1298" s="11">
        <f t="shared" si="181"/>
        <v>0.19849812942271153</v>
      </c>
      <c r="G1298" s="11">
        <f t="shared" si="182"/>
        <v>5.6214932643372476E-2</v>
      </c>
      <c r="H1298" s="12">
        <f t="shared" si="183"/>
        <v>3.1649988469426522E-2</v>
      </c>
      <c r="I1298" s="12"/>
      <c r="J1298" s="16">
        <f t="shared" si="184"/>
        <v>0.40762276587198254</v>
      </c>
      <c r="K1298" s="11">
        <f t="shared" si="185"/>
        <v>0.11361095608065903</v>
      </c>
      <c r="L1298" s="12">
        <f t="shared" si="186"/>
        <v>6.7053635741177439E-2</v>
      </c>
      <c r="N1298">
        <v>4133</v>
      </c>
      <c r="O1298">
        <v>5.30611469806305</v>
      </c>
      <c r="P1298">
        <v>2.0193695404481602</v>
      </c>
      <c r="Q1298">
        <v>-0.41207747816179102</v>
      </c>
    </row>
    <row r="1299" spans="1:17" x14ac:dyDescent="0.25">
      <c r="A1299" s="13">
        <f t="shared" si="187"/>
        <v>4.1340000000000003</v>
      </c>
      <c r="B1299" s="15">
        <f t="shared" si="188"/>
        <v>3.2432985187998524E-2</v>
      </c>
      <c r="C1299" s="15">
        <f t="shared" si="180"/>
        <v>1.000001519179645E-2</v>
      </c>
      <c r="D1299" s="14">
        <f t="shared" si="180"/>
        <v>5.7675199392328309E-3</v>
      </c>
      <c r="E1299" s="12"/>
      <c r="F1299" s="11">
        <f t="shared" si="181"/>
        <v>0.19854037240789954</v>
      </c>
      <c r="G1299" s="11">
        <f t="shared" si="182"/>
        <v>5.6229837658564277E-2</v>
      </c>
      <c r="H1299" s="12">
        <f t="shared" si="183"/>
        <v>3.1650850989365757E-2</v>
      </c>
      <c r="I1299" s="12"/>
      <c r="J1299" s="16">
        <f t="shared" si="184"/>
        <v>0.40782128512289789</v>
      </c>
      <c r="K1299" s="11">
        <f t="shared" si="185"/>
        <v>0.11366717846581002</v>
      </c>
      <c r="L1299" s="12">
        <f t="shared" si="186"/>
        <v>6.7085286160906851E-2</v>
      </c>
      <c r="N1299">
        <v>4134</v>
      </c>
      <c r="O1299">
        <v>3.30611469806305</v>
      </c>
      <c r="P1299">
        <v>1.01936954044816</v>
      </c>
      <c r="Q1299">
        <v>0.58792252183820903</v>
      </c>
    </row>
    <row r="1300" spans="1:17" x14ac:dyDescent="0.25">
      <c r="A1300" s="13">
        <f t="shared" si="187"/>
        <v>4.1399999999999997</v>
      </c>
      <c r="B1300" s="15">
        <f t="shared" si="188"/>
        <v>3.2432985187998524E-2</v>
      </c>
      <c r="C1300" s="15">
        <f t="shared" si="180"/>
        <v>1.000001519179645E-2</v>
      </c>
      <c r="D1300" s="14">
        <f t="shared" si="180"/>
        <v>5.7675199392328309E-3</v>
      </c>
      <c r="E1300" s="12"/>
      <c r="F1300" s="11">
        <f t="shared" si="181"/>
        <v>0.19873497031902751</v>
      </c>
      <c r="G1300" s="11">
        <f t="shared" si="182"/>
        <v>5.6289837749715049E-2</v>
      </c>
      <c r="H1300" s="12">
        <f t="shared" si="183"/>
        <v>3.1685456109001149E-2</v>
      </c>
      <c r="I1300" s="12"/>
      <c r="J1300" s="16">
        <f t="shared" si="184"/>
        <v>0.40901311115107852</v>
      </c>
      <c r="K1300" s="11">
        <f t="shared" si="185"/>
        <v>0.11400473749203482</v>
      </c>
      <c r="L1300" s="12">
        <f t="shared" si="186"/>
        <v>6.7275295082201925E-2</v>
      </c>
      <c r="N1300">
        <v>4140</v>
      </c>
      <c r="O1300">
        <v>3.30611469806305</v>
      </c>
      <c r="P1300">
        <v>1.01936954044816</v>
      </c>
      <c r="Q1300">
        <v>0.58792252183820903</v>
      </c>
    </row>
    <row r="1301" spans="1:17" x14ac:dyDescent="0.25">
      <c r="A1301" s="13">
        <f t="shared" si="187"/>
        <v>4.1399999999999997</v>
      </c>
      <c r="B1301" s="15">
        <f t="shared" si="188"/>
        <v>5.2052985187998523E-2</v>
      </c>
      <c r="C1301" s="15">
        <f t="shared" si="180"/>
        <v>1.9810015191796454E-2</v>
      </c>
      <c r="D1301" s="14">
        <f t="shared" si="180"/>
        <v>5.7675199392328309E-3</v>
      </c>
      <c r="E1301" s="12"/>
      <c r="F1301" s="11">
        <f t="shared" si="181"/>
        <v>0.19873497031902751</v>
      </c>
      <c r="G1301" s="11">
        <f t="shared" si="182"/>
        <v>5.6289837749715049E-2</v>
      </c>
      <c r="H1301" s="12">
        <f t="shared" si="183"/>
        <v>3.1685456109001149E-2</v>
      </c>
      <c r="I1301" s="12"/>
      <c r="J1301" s="16">
        <f t="shared" si="184"/>
        <v>0.40901311115107852</v>
      </c>
      <c r="K1301" s="11">
        <f t="shared" si="185"/>
        <v>0.11400473749203482</v>
      </c>
      <c r="L1301" s="12">
        <f t="shared" si="186"/>
        <v>6.7275295082201925E-2</v>
      </c>
      <c r="N1301">
        <v>4140</v>
      </c>
      <c r="O1301">
        <v>5.30611469806305</v>
      </c>
      <c r="P1301">
        <v>2.0193695404481602</v>
      </c>
      <c r="Q1301">
        <v>0.58792252183820903</v>
      </c>
    </row>
    <row r="1302" spans="1:17" x14ac:dyDescent="0.25">
      <c r="A1302" s="13">
        <f t="shared" si="187"/>
        <v>4.1449999999999996</v>
      </c>
      <c r="B1302" s="15">
        <f t="shared" si="188"/>
        <v>5.2052985187998523E-2</v>
      </c>
      <c r="C1302" s="15">
        <f t="shared" ref="C1302:D1365" si="189">P1302*$C$2/$E$2</f>
        <v>1.9810015191796454E-2</v>
      </c>
      <c r="D1302" s="14">
        <f t="shared" si="189"/>
        <v>5.7675199392328309E-3</v>
      </c>
      <c r="E1302" s="12"/>
      <c r="F1302" s="11">
        <f t="shared" si="181"/>
        <v>0.19899523524496748</v>
      </c>
      <c r="G1302" s="11">
        <f t="shared" si="182"/>
        <v>5.6388887825674028E-2</v>
      </c>
      <c r="H1302" s="12">
        <f t="shared" si="183"/>
        <v>3.1714293708697314E-2</v>
      </c>
      <c r="I1302" s="12"/>
      <c r="J1302" s="16">
        <f t="shared" si="184"/>
        <v>0.41000743666498851</v>
      </c>
      <c r="K1302" s="11">
        <f t="shared" si="185"/>
        <v>0.11428643430597329</v>
      </c>
      <c r="L1302" s="12">
        <f t="shared" si="186"/>
        <v>6.7433794456746174E-2</v>
      </c>
      <c r="N1302">
        <v>4145</v>
      </c>
      <c r="O1302">
        <v>5.30611469806305</v>
      </c>
      <c r="P1302">
        <v>2.0193695404481602</v>
      </c>
      <c r="Q1302">
        <v>0.58792252183820903</v>
      </c>
    </row>
    <row r="1303" spans="1:17" x14ac:dyDescent="0.25">
      <c r="A1303" s="13">
        <f t="shared" si="187"/>
        <v>4.1449999999999996</v>
      </c>
      <c r="B1303" s="15">
        <f t="shared" si="188"/>
        <v>5.2052985187998523E-2</v>
      </c>
      <c r="C1303" s="15">
        <f t="shared" si="189"/>
        <v>1.9810015191796454E-2</v>
      </c>
      <c r="D1303" s="14">
        <f t="shared" si="189"/>
        <v>5.7675199392328309E-3</v>
      </c>
      <c r="E1303" s="12"/>
      <c r="F1303" s="11">
        <f t="shared" si="181"/>
        <v>0.19899523524496748</v>
      </c>
      <c r="G1303" s="11">
        <f t="shared" si="182"/>
        <v>5.6388887825674028E-2</v>
      </c>
      <c r="H1303" s="12">
        <f t="shared" si="183"/>
        <v>3.1714293708697314E-2</v>
      </c>
      <c r="I1303" s="12"/>
      <c r="J1303" s="16">
        <f t="shared" si="184"/>
        <v>0.41000743666498851</v>
      </c>
      <c r="K1303" s="11">
        <f t="shared" si="185"/>
        <v>0.11428643430597329</v>
      </c>
      <c r="L1303" s="12">
        <f t="shared" si="186"/>
        <v>6.7433794456746174E-2</v>
      </c>
      <c r="N1303">
        <v>4145</v>
      </c>
      <c r="O1303">
        <v>5.30611469806305</v>
      </c>
      <c r="P1303">
        <v>2.0193695404481602</v>
      </c>
      <c r="Q1303">
        <v>0.58792252183820903</v>
      </c>
    </row>
    <row r="1304" spans="1:17" x14ac:dyDescent="0.25">
      <c r="A1304" s="13">
        <f t="shared" si="187"/>
        <v>4.1509999999999998</v>
      </c>
      <c r="B1304" s="15">
        <f t="shared" si="188"/>
        <v>5.2052985187998523E-2</v>
      </c>
      <c r="C1304" s="15">
        <f t="shared" si="189"/>
        <v>1.9810015191796454E-2</v>
      </c>
      <c r="D1304" s="14">
        <f t="shared" si="189"/>
        <v>5.7675199392328309E-3</v>
      </c>
      <c r="E1304" s="12"/>
      <c r="F1304" s="11">
        <f t="shared" si="181"/>
        <v>0.1993075531560955</v>
      </c>
      <c r="G1304" s="11">
        <f t="shared" si="182"/>
        <v>5.6507747916824808E-2</v>
      </c>
      <c r="H1304" s="12">
        <f t="shared" si="183"/>
        <v>3.1748898828332713E-2</v>
      </c>
      <c r="I1304" s="12"/>
      <c r="J1304" s="16">
        <f t="shared" si="184"/>
        <v>0.41120234503019176</v>
      </c>
      <c r="K1304" s="11">
        <f t="shared" si="185"/>
        <v>0.1146251242132008</v>
      </c>
      <c r="L1304" s="12">
        <f t="shared" si="186"/>
        <v>6.7624184034357271E-2</v>
      </c>
      <c r="N1304">
        <v>4151</v>
      </c>
      <c r="O1304">
        <v>5.30611469806305</v>
      </c>
      <c r="P1304">
        <v>2.0193695404481602</v>
      </c>
      <c r="Q1304">
        <v>0.58792252183820903</v>
      </c>
    </row>
    <row r="1305" spans="1:17" x14ac:dyDescent="0.25">
      <c r="A1305" s="13">
        <f t="shared" si="187"/>
        <v>4.1509999999999998</v>
      </c>
      <c r="B1305" s="15">
        <f t="shared" si="188"/>
        <v>5.2052985187998523E-2</v>
      </c>
      <c r="C1305" s="15">
        <f t="shared" si="189"/>
        <v>1.000001519179645E-2</v>
      </c>
      <c r="D1305" s="14">
        <f t="shared" si="189"/>
        <v>1.5577519939232841E-2</v>
      </c>
      <c r="E1305" s="12"/>
      <c r="F1305" s="11">
        <f t="shared" si="181"/>
        <v>0.1993075531560955</v>
      </c>
      <c r="G1305" s="11">
        <f t="shared" si="182"/>
        <v>5.6507747916824808E-2</v>
      </c>
      <c r="H1305" s="12">
        <f t="shared" si="183"/>
        <v>3.1748898828332713E-2</v>
      </c>
      <c r="I1305" s="12"/>
      <c r="J1305" s="16">
        <f t="shared" si="184"/>
        <v>0.41120234503019176</v>
      </c>
      <c r="K1305" s="11">
        <f t="shared" si="185"/>
        <v>0.1146251242132008</v>
      </c>
      <c r="L1305" s="12">
        <f t="shared" si="186"/>
        <v>6.7624184034357271E-2</v>
      </c>
      <c r="N1305">
        <v>4151</v>
      </c>
      <c r="O1305">
        <v>5.30611469806305</v>
      </c>
      <c r="P1305">
        <v>1.01936954044816</v>
      </c>
      <c r="Q1305">
        <v>1.58792252183821</v>
      </c>
    </row>
    <row r="1306" spans="1:17" x14ac:dyDescent="0.25">
      <c r="A1306" s="13">
        <f t="shared" si="187"/>
        <v>4.157</v>
      </c>
      <c r="B1306" s="15">
        <f t="shared" si="188"/>
        <v>5.2052985187998523E-2</v>
      </c>
      <c r="C1306" s="15">
        <f t="shared" si="189"/>
        <v>1.000001519179645E-2</v>
      </c>
      <c r="D1306" s="14">
        <f t="shared" si="189"/>
        <v>1.5577519939232841E-2</v>
      </c>
      <c r="E1306" s="12"/>
      <c r="F1306" s="11">
        <f t="shared" si="181"/>
        <v>0.19961987106722351</v>
      </c>
      <c r="G1306" s="11">
        <f t="shared" si="182"/>
        <v>5.6567748007975586E-2</v>
      </c>
      <c r="H1306" s="12">
        <f t="shared" si="183"/>
        <v>3.1842363947968112E-2</v>
      </c>
      <c r="I1306" s="12"/>
      <c r="J1306" s="16">
        <f t="shared" si="184"/>
        <v>0.41239912730286177</v>
      </c>
      <c r="K1306" s="11">
        <f t="shared" si="185"/>
        <v>0.11496435070097522</v>
      </c>
      <c r="L1306" s="12">
        <f t="shared" si="186"/>
        <v>6.7814957822686178E-2</v>
      </c>
      <c r="N1306">
        <v>4157</v>
      </c>
      <c r="O1306">
        <v>5.30611469806305</v>
      </c>
      <c r="P1306">
        <v>1.01936954044816</v>
      </c>
      <c r="Q1306">
        <v>1.58792252183821</v>
      </c>
    </row>
    <row r="1307" spans="1:17" x14ac:dyDescent="0.25">
      <c r="A1307" s="13">
        <f t="shared" si="187"/>
        <v>4.157</v>
      </c>
      <c r="B1307" s="15">
        <f t="shared" si="188"/>
        <v>4.2242985187998523E-2</v>
      </c>
      <c r="C1307" s="15">
        <f t="shared" si="189"/>
        <v>1.9810015191796454E-2</v>
      </c>
      <c r="D1307" s="14">
        <f t="shared" si="189"/>
        <v>-1.3852480060767161E-2</v>
      </c>
      <c r="E1307" s="12"/>
      <c r="F1307" s="11">
        <f t="shared" si="181"/>
        <v>0.19961987106722351</v>
      </c>
      <c r="G1307" s="11">
        <f t="shared" si="182"/>
        <v>5.6567748007975586E-2</v>
      </c>
      <c r="H1307" s="12">
        <f t="shared" si="183"/>
        <v>3.1842363947968112E-2</v>
      </c>
      <c r="I1307" s="12"/>
      <c r="J1307" s="16">
        <f t="shared" si="184"/>
        <v>0.41239912730286177</v>
      </c>
      <c r="K1307" s="11">
        <f t="shared" si="185"/>
        <v>0.11496435070097522</v>
      </c>
      <c r="L1307" s="12">
        <f t="shared" si="186"/>
        <v>6.7814957822686178E-2</v>
      </c>
      <c r="N1307">
        <v>4157</v>
      </c>
      <c r="O1307">
        <v>4.30611469806305</v>
      </c>
      <c r="P1307">
        <v>2.0193695404481602</v>
      </c>
      <c r="Q1307">
        <v>-1.41207747816179</v>
      </c>
    </row>
    <row r="1308" spans="1:17" x14ac:dyDescent="0.25">
      <c r="A1308" s="13">
        <f t="shared" si="187"/>
        <v>4.1619999999999999</v>
      </c>
      <c r="B1308" s="15">
        <f t="shared" si="188"/>
        <v>4.2242985187998523E-2</v>
      </c>
      <c r="C1308" s="15">
        <f t="shared" si="189"/>
        <v>1.9810015191796454E-2</v>
      </c>
      <c r="D1308" s="14">
        <f t="shared" si="189"/>
        <v>-1.3852480060767161E-2</v>
      </c>
      <c r="E1308" s="12"/>
      <c r="F1308" s="11">
        <f t="shared" si="181"/>
        <v>0.19983108599316349</v>
      </c>
      <c r="G1308" s="11">
        <f t="shared" si="182"/>
        <v>5.6666798083934565E-2</v>
      </c>
      <c r="H1308" s="12">
        <f t="shared" si="183"/>
        <v>3.177310154766428E-2</v>
      </c>
      <c r="I1308" s="12"/>
      <c r="J1308" s="16">
        <f t="shared" si="184"/>
        <v>0.41339775469551271</v>
      </c>
      <c r="K1308" s="11">
        <f t="shared" si="185"/>
        <v>0.11524743706620498</v>
      </c>
      <c r="L1308" s="12">
        <f t="shared" si="186"/>
        <v>6.7973996486425256E-2</v>
      </c>
      <c r="N1308">
        <v>4162</v>
      </c>
      <c r="O1308">
        <v>4.30611469806305</v>
      </c>
      <c r="P1308">
        <v>2.0193695404481602</v>
      </c>
      <c r="Q1308">
        <v>-1.41207747816179</v>
      </c>
    </row>
    <row r="1309" spans="1:17" x14ac:dyDescent="0.25">
      <c r="A1309" s="13">
        <f t="shared" si="187"/>
        <v>4.1619999999999999</v>
      </c>
      <c r="B1309" s="15">
        <f t="shared" si="188"/>
        <v>4.2242985187998523E-2</v>
      </c>
      <c r="C1309" s="15">
        <f t="shared" si="189"/>
        <v>1.000001519179645E-2</v>
      </c>
      <c r="D1309" s="14">
        <f t="shared" si="189"/>
        <v>1.5577519939232841E-2</v>
      </c>
      <c r="E1309" s="12"/>
      <c r="F1309" s="11">
        <f t="shared" si="181"/>
        <v>0.19983108599316349</v>
      </c>
      <c r="G1309" s="11">
        <f t="shared" si="182"/>
        <v>5.6666798083934565E-2</v>
      </c>
      <c r="H1309" s="12">
        <f t="shared" si="183"/>
        <v>3.177310154766428E-2</v>
      </c>
      <c r="I1309" s="12"/>
      <c r="J1309" s="16">
        <f t="shared" si="184"/>
        <v>0.41339775469551271</v>
      </c>
      <c r="K1309" s="11">
        <f t="shared" si="185"/>
        <v>0.11524743706620498</v>
      </c>
      <c r="L1309" s="12">
        <f t="shared" si="186"/>
        <v>6.7973996486425256E-2</v>
      </c>
      <c r="N1309">
        <v>4162</v>
      </c>
      <c r="O1309">
        <v>4.30611469806305</v>
      </c>
      <c r="P1309">
        <v>1.01936954044816</v>
      </c>
      <c r="Q1309">
        <v>1.58792252183821</v>
      </c>
    </row>
    <row r="1310" spans="1:17" x14ac:dyDescent="0.25">
      <c r="A1310" s="13">
        <f t="shared" si="187"/>
        <v>4.1680000000000001</v>
      </c>
      <c r="B1310" s="15">
        <f t="shared" si="188"/>
        <v>4.2242985187998523E-2</v>
      </c>
      <c r="C1310" s="15">
        <f t="shared" si="189"/>
        <v>1.000001519179645E-2</v>
      </c>
      <c r="D1310" s="14">
        <f t="shared" si="189"/>
        <v>1.5577519939232841E-2</v>
      </c>
      <c r="E1310" s="12"/>
      <c r="F1310" s="11">
        <f t="shared" si="181"/>
        <v>0.20008454390429148</v>
      </c>
      <c r="G1310" s="11">
        <f t="shared" si="182"/>
        <v>5.6726798175085344E-2</v>
      </c>
      <c r="H1310" s="12">
        <f t="shared" si="183"/>
        <v>3.186656666729968E-2</v>
      </c>
      <c r="I1310" s="12"/>
      <c r="J1310" s="16">
        <f t="shared" si="184"/>
        <v>0.41459750158520514</v>
      </c>
      <c r="K1310" s="11">
        <f t="shared" si="185"/>
        <v>0.11558761785498205</v>
      </c>
      <c r="L1310" s="12">
        <f t="shared" si="186"/>
        <v>6.8164915491070149E-2</v>
      </c>
      <c r="N1310">
        <v>4168</v>
      </c>
      <c r="O1310">
        <v>4.30611469806305</v>
      </c>
      <c r="P1310">
        <v>1.01936954044816</v>
      </c>
      <c r="Q1310">
        <v>1.58792252183821</v>
      </c>
    </row>
    <row r="1311" spans="1:17" x14ac:dyDescent="0.25">
      <c r="A1311" s="13">
        <f t="shared" si="187"/>
        <v>4.1680000000000001</v>
      </c>
      <c r="B1311" s="15">
        <f t="shared" si="188"/>
        <v>3.2432985187998524E-2</v>
      </c>
      <c r="C1311" s="15">
        <f t="shared" si="189"/>
        <v>-9.6199848082035699E-3</v>
      </c>
      <c r="D1311" s="14">
        <f t="shared" si="189"/>
        <v>2.5387519939232838E-2</v>
      </c>
      <c r="E1311" s="12"/>
      <c r="F1311" s="11">
        <f t="shared" si="181"/>
        <v>0.20008454390429148</v>
      </c>
      <c r="G1311" s="11">
        <f t="shared" si="182"/>
        <v>5.6726798175085344E-2</v>
      </c>
      <c r="H1311" s="12">
        <f t="shared" si="183"/>
        <v>3.186656666729968E-2</v>
      </c>
      <c r="I1311" s="12"/>
      <c r="J1311" s="16">
        <f t="shared" si="184"/>
        <v>0.41459750158520514</v>
      </c>
      <c r="K1311" s="11">
        <f t="shared" si="185"/>
        <v>0.11558761785498205</v>
      </c>
      <c r="L1311" s="12">
        <f t="shared" si="186"/>
        <v>6.8164915491070149E-2</v>
      </c>
      <c r="N1311">
        <v>4168</v>
      </c>
      <c r="O1311">
        <v>3.30611469806305</v>
      </c>
      <c r="P1311">
        <v>-0.98063045955184203</v>
      </c>
      <c r="Q1311">
        <v>2.5879225218382098</v>
      </c>
    </row>
    <row r="1312" spans="1:17" x14ac:dyDescent="0.25">
      <c r="A1312" s="13">
        <f t="shared" si="187"/>
        <v>4.1740000000000004</v>
      </c>
      <c r="B1312" s="15">
        <f t="shared" si="188"/>
        <v>3.2432985187998524E-2</v>
      </c>
      <c r="C1312" s="15">
        <f t="shared" si="189"/>
        <v>-9.6199848082035699E-3</v>
      </c>
      <c r="D1312" s="14">
        <f t="shared" si="189"/>
        <v>2.5387519939232838E-2</v>
      </c>
      <c r="E1312" s="12"/>
      <c r="F1312" s="11">
        <f t="shared" si="181"/>
        <v>0.20027914181541948</v>
      </c>
      <c r="G1312" s="11">
        <f t="shared" si="182"/>
        <v>5.6669078266236121E-2</v>
      </c>
      <c r="H1312" s="12">
        <f t="shared" si="183"/>
        <v>3.201889178693508E-2</v>
      </c>
      <c r="I1312" s="12"/>
      <c r="J1312" s="16">
        <f t="shared" si="184"/>
        <v>0.4157985926423643</v>
      </c>
      <c r="K1312" s="11">
        <f t="shared" si="185"/>
        <v>0.11592780548430602</v>
      </c>
      <c r="L1312" s="12">
        <f t="shared" si="186"/>
        <v>6.8356571866432861E-2</v>
      </c>
      <c r="N1312">
        <v>4174</v>
      </c>
      <c r="O1312">
        <v>3.30611469806305</v>
      </c>
      <c r="P1312">
        <v>-0.98063045955184203</v>
      </c>
      <c r="Q1312">
        <v>2.5879225218382098</v>
      </c>
    </row>
    <row r="1313" spans="1:17" x14ac:dyDescent="0.25">
      <c r="A1313" s="13">
        <f t="shared" si="187"/>
        <v>4.1740000000000004</v>
      </c>
      <c r="B1313" s="15">
        <f t="shared" si="188"/>
        <v>3.2432985187998524E-2</v>
      </c>
      <c r="C1313" s="15">
        <f t="shared" si="189"/>
        <v>-9.6199848082035699E-3</v>
      </c>
      <c r="D1313" s="14">
        <f t="shared" si="189"/>
        <v>2.5387519939232838E-2</v>
      </c>
      <c r="E1313" s="12"/>
      <c r="F1313" s="11">
        <f t="shared" si="181"/>
        <v>0.20027914181541948</v>
      </c>
      <c r="G1313" s="11">
        <f t="shared" si="182"/>
        <v>5.6669078266236121E-2</v>
      </c>
      <c r="H1313" s="12">
        <f t="shared" si="183"/>
        <v>3.201889178693508E-2</v>
      </c>
      <c r="I1313" s="12"/>
      <c r="J1313" s="16">
        <f t="shared" si="184"/>
        <v>0.4157985926423643</v>
      </c>
      <c r="K1313" s="11">
        <f t="shared" si="185"/>
        <v>0.11592780548430602</v>
      </c>
      <c r="L1313" s="12">
        <f t="shared" si="186"/>
        <v>6.8356571866432861E-2</v>
      </c>
      <c r="N1313">
        <v>4174</v>
      </c>
      <c r="O1313">
        <v>3.30611469806305</v>
      </c>
      <c r="P1313">
        <v>-0.98063045955184203</v>
      </c>
      <c r="Q1313">
        <v>2.5879225218382098</v>
      </c>
    </row>
    <row r="1314" spans="1:17" x14ac:dyDescent="0.25">
      <c r="A1314" s="13">
        <f t="shared" si="187"/>
        <v>4.1790000000000003</v>
      </c>
      <c r="B1314" s="15">
        <f t="shared" si="188"/>
        <v>3.2432985187998524E-2</v>
      </c>
      <c r="C1314" s="15">
        <f t="shared" si="189"/>
        <v>-9.6199848082035699E-3</v>
      </c>
      <c r="D1314" s="14">
        <f t="shared" si="189"/>
        <v>2.5387519939232838E-2</v>
      </c>
      <c r="E1314" s="12"/>
      <c r="F1314" s="11">
        <f t="shared" si="181"/>
        <v>0.20044130674135946</v>
      </c>
      <c r="G1314" s="11">
        <f t="shared" si="182"/>
        <v>5.6620978342195101E-2</v>
      </c>
      <c r="H1314" s="12">
        <f t="shared" si="183"/>
        <v>3.2145829386631242E-2</v>
      </c>
      <c r="I1314" s="12"/>
      <c r="J1314" s="16">
        <f t="shared" si="184"/>
        <v>0.41680039376375622</v>
      </c>
      <c r="K1314" s="11">
        <f t="shared" si="185"/>
        <v>0.11621103062582709</v>
      </c>
      <c r="L1314" s="12">
        <f t="shared" si="186"/>
        <v>6.8516983669366774E-2</v>
      </c>
      <c r="N1314">
        <v>4179</v>
      </c>
      <c r="O1314">
        <v>3.30611469806305</v>
      </c>
      <c r="P1314">
        <v>-0.98063045955184203</v>
      </c>
      <c r="Q1314">
        <v>2.5879225218382098</v>
      </c>
    </row>
    <row r="1315" spans="1:17" x14ac:dyDescent="0.25">
      <c r="A1315" s="13">
        <f t="shared" si="187"/>
        <v>4.18</v>
      </c>
      <c r="B1315" s="15">
        <f t="shared" si="188"/>
        <v>5.2052985187998523E-2</v>
      </c>
      <c r="C1315" s="15">
        <f t="shared" si="189"/>
        <v>1.000001519179645E-2</v>
      </c>
      <c r="D1315" s="14">
        <f t="shared" si="189"/>
        <v>4.500751993923284E-2</v>
      </c>
      <c r="E1315" s="12"/>
      <c r="F1315" s="11">
        <f t="shared" si="181"/>
        <v>0.20048354972654744</v>
      </c>
      <c r="G1315" s="11">
        <f t="shared" si="182"/>
        <v>5.6621168357386897E-2</v>
      </c>
      <c r="H1315" s="12">
        <f t="shared" si="183"/>
        <v>3.2181026906570452E-2</v>
      </c>
      <c r="I1315" s="12"/>
      <c r="J1315" s="16">
        <f t="shared" si="184"/>
        <v>0.41700085619199007</v>
      </c>
      <c r="K1315" s="11">
        <f t="shared" si="185"/>
        <v>0.11626765169917685</v>
      </c>
      <c r="L1315" s="12">
        <f t="shared" si="186"/>
        <v>6.8549147097513363E-2</v>
      </c>
      <c r="N1315">
        <v>4180</v>
      </c>
      <c r="O1315">
        <v>5.30611469806305</v>
      </c>
      <c r="P1315">
        <v>1.01936954044816</v>
      </c>
      <c r="Q1315">
        <v>4.5879225218382098</v>
      </c>
    </row>
    <row r="1316" spans="1:17" x14ac:dyDescent="0.25">
      <c r="A1316" s="13">
        <f t="shared" si="187"/>
        <v>4.1849999999999996</v>
      </c>
      <c r="B1316" s="15">
        <f t="shared" si="188"/>
        <v>5.2052985187998523E-2</v>
      </c>
      <c r="C1316" s="15">
        <f t="shared" si="189"/>
        <v>1.000001519179645E-2</v>
      </c>
      <c r="D1316" s="14">
        <f t="shared" si="189"/>
        <v>4.500751993923284E-2</v>
      </c>
      <c r="E1316" s="12"/>
      <c r="F1316" s="11">
        <f t="shared" si="181"/>
        <v>0.20074381465248742</v>
      </c>
      <c r="G1316" s="11">
        <f t="shared" si="182"/>
        <v>5.6671168433345881E-2</v>
      </c>
      <c r="H1316" s="12">
        <f t="shared" si="183"/>
        <v>3.240606450626661E-2</v>
      </c>
      <c r="I1316" s="12"/>
      <c r="J1316" s="16">
        <f t="shared" si="184"/>
        <v>0.41800392460293762</v>
      </c>
      <c r="K1316" s="11">
        <f t="shared" si="185"/>
        <v>0.11655088254115369</v>
      </c>
      <c r="L1316" s="12">
        <f t="shared" si="186"/>
        <v>6.8710614826045457E-2</v>
      </c>
      <c r="N1316">
        <v>4185</v>
      </c>
      <c r="O1316">
        <v>5.30611469806305</v>
      </c>
      <c r="P1316">
        <v>1.01936954044816</v>
      </c>
      <c r="Q1316">
        <v>4.5879225218382098</v>
      </c>
    </row>
    <row r="1317" spans="1:17" x14ac:dyDescent="0.25">
      <c r="A1317" s="13">
        <f t="shared" si="187"/>
        <v>4.1859999999999999</v>
      </c>
      <c r="B1317" s="15">
        <f t="shared" si="188"/>
        <v>4.2242985187998523E-2</v>
      </c>
      <c r="C1317" s="15">
        <f t="shared" si="189"/>
        <v>1.9001519179643E-4</v>
      </c>
      <c r="D1317" s="14">
        <f t="shared" si="189"/>
        <v>-2.3662480060767162E-2</v>
      </c>
      <c r="E1317" s="12"/>
      <c r="F1317" s="11">
        <f t="shared" si="181"/>
        <v>0.20079096263767543</v>
      </c>
      <c r="G1317" s="11">
        <f t="shared" si="182"/>
        <v>5.6676263448537677E-2</v>
      </c>
      <c r="H1317" s="12">
        <f t="shared" si="183"/>
        <v>3.2416737026205844E-2</v>
      </c>
      <c r="I1317" s="12"/>
      <c r="J1317" s="16">
        <f t="shared" si="184"/>
        <v>0.41820469199158278</v>
      </c>
      <c r="K1317" s="11">
        <f t="shared" si="185"/>
        <v>0.11660755625709465</v>
      </c>
      <c r="L1317" s="12">
        <f t="shared" si="186"/>
        <v>6.8743026226811707E-2</v>
      </c>
      <c r="N1317">
        <v>4186</v>
      </c>
      <c r="O1317">
        <v>4.30611469806305</v>
      </c>
      <c r="P1317">
        <v>1.9369540448158001E-2</v>
      </c>
      <c r="Q1317">
        <v>-2.4120774781617902</v>
      </c>
    </row>
    <row r="1318" spans="1:17" x14ac:dyDescent="0.25">
      <c r="A1318" s="13">
        <f t="shared" si="187"/>
        <v>4.1909999999999998</v>
      </c>
      <c r="B1318" s="15">
        <f t="shared" si="188"/>
        <v>4.2242985187998523E-2</v>
      </c>
      <c r="C1318" s="15">
        <f t="shared" si="189"/>
        <v>1.9001519179643E-4</v>
      </c>
      <c r="D1318" s="14">
        <f t="shared" si="189"/>
        <v>-2.3662480060767162E-2</v>
      </c>
      <c r="E1318" s="12"/>
      <c r="F1318" s="11">
        <f t="shared" si="181"/>
        <v>0.20100217756361541</v>
      </c>
      <c r="G1318" s="11">
        <f t="shared" si="182"/>
        <v>5.6677213524496659E-2</v>
      </c>
      <c r="H1318" s="12">
        <f t="shared" si="183"/>
        <v>3.229842462590201E-2</v>
      </c>
      <c r="I1318" s="12"/>
      <c r="J1318" s="16">
        <f t="shared" si="184"/>
        <v>0.41920917484208597</v>
      </c>
      <c r="K1318" s="11">
        <f t="shared" si="185"/>
        <v>0.11689093994952723</v>
      </c>
      <c r="L1318" s="12">
        <f t="shared" si="186"/>
        <v>6.8904814130941974E-2</v>
      </c>
      <c r="N1318">
        <v>4191</v>
      </c>
      <c r="O1318">
        <v>4.30611469806305</v>
      </c>
      <c r="P1318">
        <v>1.9369540448158001E-2</v>
      </c>
      <c r="Q1318">
        <v>-2.4120774781617902</v>
      </c>
    </row>
    <row r="1319" spans="1:17" x14ac:dyDescent="0.25">
      <c r="A1319" s="13">
        <f t="shared" si="187"/>
        <v>4.1909999999999998</v>
      </c>
      <c r="B1319" s="15">
        <f t="shared" si="188"/>
        <v>7.1672985187998514E-2</v>
      </c>
      <c r="C1319" s="15">
        <f t="shared" si="189"/>
        <v>1.9810015191796454E-2</v>
      </c>
      <c r="D1319" s="14">
        <f t="shared" si="189"/>
        <v>2.5387519939232838E-2</v>
      </c>
      <c r="E1319" s="12"/>
      <c r="F1319" s="11">
        <f t="shared" si="181"/>
        <v>0.20100217756361541</v>
      </c>
      <c r="G1319" s="11">
        <f t="shared" si="182"/>
        <v>5.6677213524496659E-2</v>
      </c>
      <c r="H1319" s="12">
        <f t="shared" si="183"/>
        <v>3.229842462590201E-2</v>
      </c>
      <c r="I1319" s="12"/>
      <c r="J1319" s="16">
        <f t="shared" si="184"/>
        <v>0.41920917484208597</v>
      </c>
      <c r="K1319" s="11">
        <f t="shared" si="185"/>
        <v>0.11689093994952723</v>
      </c>
      <c r="L1319" s="12">
        <f t="shared" si="186"/>
        <v>6.8904814130941974E-2</v>
      </c>
      <c r="N1319">
        <v>4191</v>
      </c>
      <c r="O1319">
        <v>7.30611469806305</v>
      </c>
      <c r="P1319">
        <v>2.0193695404481602</v>
      </c>
      <c r="Q1319">
        <v>2.5879225218382098</v>
      </c>
    </row>
    <row r="1320" spans="1:17" x14ac:dyDescent="0.25">
      <c r="A1320" s="13">
        <f t="shared" si="187"/>
        <v>4.1959999999999997</v>
      </c>
      <c r="B1320" s="15">
        <f t="shared" si="188"/>
        <v>7.1672985187998514E-2</v>
      </c>
      <c r="C1320" s="15">
        <f t="shared" si="189"/>
        <v>1.9810015191796454E-2</v>
      </c>
      <c r="D1320" s="14">
        <f t="shared" si="189"/>
        <v>2.5387519939232838E-2</v>
      </c>
      <c r="E1320" s="12"/>
      <c r="F1320" s="11">
        <f t="shared" si="181"/>
        <v>0.2013605424895554</v>
      </c>
      <c r="G1320" s="11">
        <f t="shared" si="182"/>
        <v>5.6776263600455637E-2</v>
      </c>
      <c r="H1320" s="12">
        <f t="shared" si="183"/>
        <v>3.2425362225598171E-2</v>
      </c>
      <c r="I1320" s="12"/>
      <c r="J1320" s="16">
        <f t="shared" si="184"/>
        <v>0.42021508164221888</v>
      </c>
      <c r="K1320" s="11">
        <f t="shared" si="185"/>
        <v>0.1171745736423396</v>
      </c>
      <c r="L1320" s="12">
        <f t="shared" si="186"/>
        <v>6.9066623598070725E-2</v>
      </c>
      <c r="N1320">
        <v>4196</v>
      </c>
      <c r="O1320">
        <v>7.30611469806305</v>
      </c>
      <c r="P1320">
        <v>2.0193695404481602</v>
      </c>
      <c r="Q1320">
        <v>2.5879225218382098</v>
      </c>
    </row>
    <row r="1321" spans="1:17" x14ac:dyDescent="0.25">
      <c r="A1321" s="13">
        <f t="shared" si="187"/>
        <v>4.1959999999999997</v>
      </c>
      <c r="B1321" s="15">
        <f t="shared" si="188"/>
        <v>3.2432985187998524E-2</v>
      </c>
      <c r="C1321" s="15">
        <f t="shared" si="189"/>
        <v>1.000001519179645E-2</v>
      </c>
      <c r="D1321" s="14">
        <f t="shared" si="189"/>
        <v>3.5197519939232841E-2</v>
      </c>
      <c r="E1321" s="12"/>
      <c r="F1321" s="11">
        <f t="shared" si="181"/>
        <v>0.2013605424895554</v>
      </c>
      <c r="G1321" s="11">
        <f t="shared" si="182"/>
        <v>5.6776263600455637E-2</v>
      </c>
      <c r="H1321" s="12">
        <f t="shared" si="183"/>
        <v>3.2425362225598171E-2</v>
      </c>
      <c r="I1321" s="12"/>
      <c r="J1321" s="16">
        <f t="shared" si="184"/>
        <v>0.42021508164221888</v>
      </c>
      <c r="K1321" s="11">
        <f t="shared" si="185"/>
        <v>0.1171745736423396</v>
      </c>
      <c r="L1321" s="12">
        <f t="shared" si="186"/>
        <v>6.9066623598070725E-2</v>
      </c>
      <c r="N1321">
        <v>4196</v>
      </c>
      <c r="O1321">
        <v>3.30611469806305</v>
      </c>
      <c r="P1321">
        <v>1.01936954044816</v>
      </c>
      <c r="Q1321">
        <v>3.5879225218382098</v>
      </c>
    </row>
    <row r="1322" spans="1:17" x14ac:dyDescent="0.25">
      <c r="A1322" s="13">
        <f t="shared" si="187"/>
        <v>4.202</v>
      </c>
      <c r="B1322" s="15">
        <f t="shared" si="188"/>
        <v>3.2432985187998524E-2</v>
      </c>
      <c r="C1322" s="15">
        <f t="shared" si="189"/>
        <v>1.000001519179645E-2</v>
      </c>
      <c r="D1322" s="14">
        <f t="shared" si="189"/>
        <v>3.5197519939232841E-2</v>
      </c>
      <c r="E1322" s="12"/>
      <c r="F1322" s="11">
        <f t="shared" si="181"/>
        <v>0.2015551404006834</v>
      </c>
      <c r="G1322" s="11">
        <f t="shared" si="182"/>
        <v>5.6836263691606416E-2</v>
      </c>
      <c r="H1322" s="12">
        <f t="shared" si="183"/>
        <v>3.263654734523358E-2</v>
      </c>
      <c r="I1322" s="12"/>
      <c r="J1322" s="16">
        <f t="shared" si="184"/>
        <v>0.42142382869088962</v>
      </c>
      <c r="K1322" s="11">
        <f t="shared" si="185"/>
        <v>0.1175154112242158</v>
      </c>
      <c r="L1322" s="12">
        <f t="shared" si="186"/>
        <v>6.9261809326783233E-2</v>
      </c>
      <c r="N1322">
        <v>4202</v>
      </c>
      <c r="O1322">
        <v>3.30611469806305</v>
      </c>
      <c r="P1322">
        <v>1.01936954044816</v>
      </c>
      <c r="Q1322">
        <v>3.5879225218382098</v>
      </c>
    </row>
    <row r="1323" spans="1:17" x14ac:dyDescent="0.25">
      <c r="A1323" s="13">
        <f t="shared" si="187"/>
        <v>4.2030000000000003</v>
      </c>
      <c r="B1323" s="15">
        <f t="shared" si="188"/>
        <v>3.2432985187998524E-2</v>
      </c>
      <c r="C1323" s="15">
        <f t="shared" si="189"/>
        <v>1.000001519179645E-2</v>
      </c>
      <c r="D1323" s="14">
        <f t="shared" si="189"/>
        <v>3.5197519939232841E-2</v>
      </c>
      <c r="E1323" s="12"/>
      <c r="F1323" s="11">
        <f t="shared" si="181"/>
        <v>0.20158757338587141</v>
      </c>
      <c r="G1323" s="11">
        <f t="shared" si="182"/>
        <v>5.6846263706798218E-2</v>
      </c>
      <c r="H1323" s="12">
        <f t="shared" si="183"/>
        <v>3.2671744865172825E-2</v>
      </c>
      <c r="I1323" s="12"/>
      <c r="J1323" s="16">
        <f t="shared" si="184"/>
        <v>0.42162540004778298</v>
      </c>
      <c r="K1323" s="11">
        <f t="shared" si="185"/>
        <v>0.11757225248791502</v>
      </c>
      <c r="L1323" s="12">
        <f t="shared" si="186"/>
        <v>6.9294463472888451E-2</v>
      </c>
      <c r="N1323">
        <v>4203</v>
      </c>
      <c r="O1323">
        <v>3.30611469806305</v>
      </c>
      <c r="P1323">
        <v>1.01936954044816</v>
      </c>
      <c r="Q1323">
        <v>3.5879225218382098</v>
      </c>
    </row>
    <row r="1324" spans="1:17" x14ac:dyDescent="0.25">
      <c r="A1324" s="13">
        <f t="shared" si="187"/>
        <v>4.2080000000000002</v>
      </c>
      <c r="B1324" s="15">
        <f t="shared" si="188"/>
        <v>3.2432985187998524E-2</v>
      </c>
      <c r="C1324" s="15">
        <f t="shared" si="189"/>
        <v>1.000001519179645E-2</v>
      </c>
      <c r="D1324" s="14">
        <f t="shared" si="189"/>
        <v>3.5197519939232841E-2</v>
      </c>
      <c r="E1324" s="12"/>
      <c r="F1324" s="11">
        <f t="shared" si="181"/>
        <v>0.20174973831181139</v>
      </c>
      <c r="G1324" s="11">
        <f t="shared" si="182"/>
        <v>5.6896263782757202E-2</v>
      </c>
      <c r="H1324" s="12">
        <f t="shared" si="183"/>
        <v>3.2847732464868988E-2</v>
      </c>
      <c r="I1324" s="12"/>
      <c r="J1324" s="16">
        <f t="shared" si="184"/>
        <v>0.42263374332702719</v>
      </c>
      <c r="K1324" s="11">
        <f t="shared" si="185"/>
        <v>0.1178566088066389</v>
      </c>
      <c r="L1324" s="12">
        <f t="shared" si="186"/>
        <v>6.945826216621355E-2</v>
      </c>
      <c r="N1324">
        <v>4208</v>
      </c>
      <c r="O1324">
        <v>3.30611469806305</v>
      </c>
      <c r="P1324">
        <v>1.01936954044816</v>
      </c>
      <c r="Q1324">
        <v>3.5879225218382098</v>
      </c>
    </row>
    <row r="1325" spans="1:17" x14ac:dyDescent="0.25">
      <c r="A1325" s="13">
        <f t="shared" si="187"/>
        <v>4.2080000000000002</v>
      </c>
      <c r="B1325" s="15">
        <f t="shared" si="188"/>
        <v>6.1862985187998529E-2</v>
      </c>
      <c r="C1325" s="15">
        <f t="shared" si="189"/>
        <v>1.9001519179643E-4</v>
      </c>
      <c r="D1325" s="14">
        <f t="shared" si="189"/>
        <v>5.7675199392328309E-3</v>
      </c>
      <c r="E1325" s="12"/>
      <c r="F1325" s="11">
        <f t="shared" si="181"/>
        <v>0.20174973831181139</v>
      </c>
      <c r="G1325" s="11">
        <f t="shared" si="182"/>
        <v>5.6896263782757202E-2</v>
      </c>
      <c r="H1325" s="12">
        <f t="shared" si="183"/>
        <v>3.2847732464868988E-2</v>
      </c>
      <c r="I1325" s="12"/>
      <c r="J1325" s="16">
        <f t="shared" si="184"/>
        <v>0.42263374332702719</v>
      </c>
      <c r="K1325" s="11">
        <f t="shared" si="185"/>
        <v>0.1178566088066389</v>
      </c>
      <c r="L1325" s="12">
        <f t="shared" si="186"/>
        <v>6.945826216621355E-2</v>
      </c>
      <c r="N1325">
        <v>4208</v>
      </c>
      <c r="O1325">
        <v>6.30611469806305</v>
      </c>
      <c r="P1325">
        <v>1.9369540448158001E-2</v>
      </c>
      <c r="Q1325">
        <v>0.58792252183820903</v>
      </c>
    </row>
    <row r="1326" spans="1:17" x14ac:dyDescent="0.25">
      <c r="A1326" s="13">
        <f t="shared" si="187"/>
        <v>4.2130000000000001</v>
      </c>
      <c r="B1326" s="15">
        <f t="shared" si="188"/>
        <v>6.1862985187998529E-2</v>
      </c>
      <c r="C1326" s="15">
        <f t="shared" si="189"/>
        <v>1.9001519179643E-4</v>
      </c>
      <c r="D1326" s="14">
        <f t="shared" si="189"/>
        <v>5.7675199392328309E-3</v>
      </c>
      <c r="E1326" s="12"/>
      <c r="F1326" s="11">
        <f t="shared" si="181"/>
        <v>0.20205905323775139</v>
      </c>
      <c r="G1326" s="11">
        <f t="shared" si="182"/>
        <v>5.6897213858716184E-2</v>
      </c>
      <c r="H1326" s="12">
        <f t="shared" si="183"/>
        <v>3.2876570064565153E-2</v>
      </c>
      <c r="I1326" s="12"/>
      <c r="J1326" s="16">
        <f t="shared" si="184"/>
        <v>0.42364326530590107</v>
      </c>
      <c r="K1326" s="11">
        <f t="shared" si="185"/>
        <v>0.11814109250074258</v>
      </c>
      <c r="L1326" s="12">
        <f t="shared" si="186"/>
        <v>6.9622572922537138E-2</v>
      </c>
      <c r="N1326">
        <v>4213</v>
      </c>
      <c r="O1326">
        <v>6.30611469806305</v>
      </c>
      <c r="P1326">
        <v>1.9369540448158001E-2</v>
      </c>
      <c r="Q1326">
        <v>0.58792252183820903</v>
      </c>
    </row>
    <row r="1327" spans="1:17" x14ac:dyDescent="0.25">
      <c r="A1327" s="13">
        <f t="shared" si="187"/>
        <v>4.2130000000000001</v>
      </c>
      <c r="B1327" s="15">
        <f t="shared" si="188"/>
        <v>3.2432985187998524E-2</v>
      </c>
      <c r="C1327" s="15">
        <f t="shared" si="189"/>
        <v>1.000001519179645E-2</v>
      </c>
      <c r="D1327" s="14">
        <f t="shared" si="189"/>
        <v>-1.3852480060767161E-2</v>
      </c>
      <c r="E1327" s="12"/>
      <c r="F1327" s="11">
        <f t="shared" si="181"/>
        <v>0.20205905323775139</v>
      </c>
      <c r="G1327" s="11">
        <f t="shared" si="182"/>
        <v>5.6897213858716184E-2</v>
      </c>
      <c r="H1327" s="12">
        <f t="shared" si="183"/>
        <v>3.2876570064565153E-2</v>
      </c>
      <c r="I1327" s="12"/>
      <c r="J1327" s="16">
        <f t="shared" si="184"/>
        <v>0.42364326530590107</v>
      </c>
      <c r="K1327" s="11">
        <f t="shared" si="185"/>
        <v>0.11814109250074258</v>
      </c>
      <c r="L1327" s="12">
        <f t="shared" si="186"/>
        <v>6.9622572922537138E-2</v>
      </c>
      <c r="N1327">
        <v>4213</v>
      </c>
      <c r="O1327">
        <v>3.30611469806305</v>
      </c>
      <c r="P1327">
        <v>1.01936954044816</v>
      </c>
      <c r="Q1327">
        <v>-1.41207747816179</v>
      </c>
    </row>
    <row r="1328" spans="1:17" x14ac:dyDescent="0.25">
      <c r="A1328" s="13">
        <f t="shared" si="187"/>
        <v>4.2190000000000003</v>
      </c>
      <c r="B1328" s="15">
        <f t="shared" si="188"/>
        <v>3.2432985187998524E-2</v>
      </c>
      <c r="C1328" s="15">
        <f t="shared" si="189"/>
        <v>1.000001519179645E-2</v>
      </c>
      <c r="D1328" s="14">
        <f t="shared" si="189"/>
        <v>-1.3852480060767161E-2</v>
      </c>
      <c r="E1328" s="12"/>
      <c r="F1328" s="11">
        <f t="shared" si="181"/>
        <v>0.20225365114887939</v>
      </c>
      <c r="G1328" s="11">
        <f t="shared" si="182"/>
        <v>5.6957213949866962E-2</v>
      </c>
      <c r="H1328" s="12">
        <f t="shared" si="183"/>
        <v>3.279345518420055E-2</v>
      </c>
      <c r="I1328" s="12"/>
      <c r="J1328" s="16">
        <f t="shared" si="184"/>
        <v>0.424856203419061</v>
      </c>
      <c r="K1328" s="11">
        <f t="shared" si="185"/>
        <v>0.11848265578416833</v>
      </c>
      <c r="L1328" s="12">
        <f t="shared" si="186"/>
        <v>6.9819582998283447E-2</v>
      </c>
      <c r="N1328">
        <v>4219</v>
      </c>
      <c r="O1328">
        <v>3.30611469806305</v>
      </c>
      <c r="P1328">
        <v>1.01936954044816</v>
      </c>
      <c r="Q1328">
        <v>-1.41207747816179</v>
      </c>
    </row>
    <row r="1329" spans="1:17" x14ac:dyDescent="0.25">
      <c r="A1329" s="13">
        <f t="shared" si="187"/>
        <v>4.2190000000000003</v>
      </c>
      <c r="B1329" s="15">
        <f t="shared" si="188"/>
        <v>3.2432985187998524E-2</v>
      </c>
      <c r="C1329" s="15">
        <f t="shared" si="189"/>
        <v>2.9620015191796453E-2</v>
      </c>
      <c r="D1329" s="14">
        <f t="shared" si="189"/>
        <v>5.7675199392328309E-3</v>
      </c>
      <c r="E1329" s="12"/>
      <c r="F1329" s="11">
        <f t="shared" si="181"/>
        <v>0.20225365114887939</v>
      </c>
      <c r="G1329" s="11">
        <f t="shared" si="182"/>
        <v>5.6957213949866962E-2</v>
      </c>
      <c r="H1329" s="12">
        <f t="shared" si="183"/>
        <v>3.279345518420055E-2</v>
      </c>
      <c r="I1329" s="12"/>
      <c r="J1329" s="16">
        <f t="shared" si="184"/>
        <v>0.424856203419061</v>
      </c>
      <c r="K1329" s="11">
        <f t="shared" si="185"/>
        <v>0.11848265578416833</v>
      </c>
      <c r="L1329" s="12">
        <f t="shared" si="186"/>
        <v>6.9819582998283447E-2</v>
      </c>
      <c r="N1329">
        <v>4219</v>
      </c>
      <c r="O1329">
        <v>3.30611469806305</v>
      </c>
      <c r="P1329">
        <v>3.0193695404481602</v>
      </c>
      <c r="Q1329">
        <v>0.58792252183820903</v>
      </c>
    </row>
    <row r="1330" spans="1:17" x14ac:dyDescent="0.25">
      <c r="A1330" s="13">
        <f t="shared" si="187"/>
        <v>4.2249999999999996</v>
      </c>
      <c r="B1330" s="15">
        <f t="shared" si="188"/>
        <v>3.2432985187998524E-2</v>
      </c>
      <c r="C1330" s="15">
        <f t="shared" si="189"/>
        <v>2.9620015191796453E-2</v>
      </c>
      <c r="D1330" s="14">
        <f t="shared" si="189"/>
        <v>5.7675199392328309E-3</v>
      </c>
      <c r="E1330" s="12"/>
      <c r="F1330" s="11">
        <f t="shared" si="181"/>
        <v>0.20244824906000736</v>
      </c>
      <c r="G1330" s="11">
        <f t="shared" si="182"/>
        <v>5.7134934041017722E-2</v>
      </c>
      <c r="H1330" s="12">
        <f t="shared" si="183"/>
        <v>3.2828060303835942E-2</v>
      </c>
      <c r="I1330" s="12"/>
      <c r="J1330" s="16">
        <f t="shared" si="184"/>
        <v>0.42607030911968752</v>
      </c>
      <c r="K1330" s="11">
        <f t="shared" si="185"/>
        <v>0.11882493222814094</v>
      </c>
      <c r="L1330" s="12">
        <f t="shared" si="186"/>
        <v>7.0016447544747534E-2</v>
      </c>
      <c r="N1330">
        <v>4225</v>
      </c>
      <c r="O1330">
        <v>3.30611469806305</v>
      </c>
      <c r="P1330">
        <v>3.0193695404481602</v>
      </c>
      <c r="Q1330">
        <v>0.58792252183820903</v>
      </c>
    </row>
    <row r="1331" spans="1:17" x14ac:dyDescent="0.25">
      <c r="A1331" s="13">
        <f t="shared" si="187"/>
        <v>4.2249999999999996</v>
      </c>
      <c r="B1331" s="15">
        <f t="shared" si="188"/>
        <v>6.1862985187998529E-2</v>
      </c>
      <c r="C1331" s="15">
        <f t="shared" si="189"/>
        <v>2.9620015191796453E-2</v>
      </c>
      <c r="D1331" s="14">
        <f t="shared" si="189"/>
        <v>-4.0424800607671701E-3</v>
      </c>
      <c r="E1331" s="12"/>
      <c r="F1331" s="11">
        <f t="shared" si="181"/>
        <v>0.20244824906000736</v>
      </c>
      <c r="G1331" s="11">
        <f t="shared" si="182"/>
        <v>5.7134934041017722E-2</v>
      </c>
      <c r="H1331" s="12">
        <f t="shared" si="183"/>
        <v>3.2828060303835942E-2</v>
      </c>
      <c r="I1331" s="12"/>
      <c r="J1331" s="16">
        <f t="shared" si="184"/>
        <v>0.42607030911968752</v>
      </c>
      <c r="K1331" s="11">
        <f t="shared" si="185"/>
        <v>0.11882493222814094</v>
      </c>
      <c r="L1331" s="12">
        <f t="shared" si="186"/>
        <v>7.0016447544747534E-2</v>
      </c>
      <c r="N1331">
        <v>4225</v>
      </c>
      <c r="O1331">
        <v>6.30611469806305</v>
      </c>
      <c r="P1331">
        <v>3.0193695404481602</v>
      </c>
      <c r="Q1331">
        <v>-0.41207747816179102</v>
      </c>
    </row>
    <row r="1332" spans="1:17" x14ac:dyDescent="0.25">
      <c r="A1332" s="13">
        <f t="shared" si="187"/>
        <v>4.2309999999999999</v>
      </c>
      <c r="B1332" s="15">
        <f t="shared" si="188"/>
        <v>6.1862985187998529E-2</v>
      </c>
      <c r="C1332" s="15">
        <f t="shared" si="189"/>
        <v>2.9620015191796453E-2</v>
      </c>
      <c r="D1332" s="14">
        <f t="shared" si="189"/>
        <v>-4.0424800607671701E-3</v>
      </c>
      <c r="E1332" s="12"/>
      <c r="F1332" s="11">
        <f t="shared" si="181"/>
        <v>0.20281942697113536</v>
      </c>
      <c r="G1332" s="11">
        <f t="shared" si="182"/>
        <v>5.731265413216851E-2</v>
      </c>
      <c r="H1332" s="12">
        <f t="shared" si="183"/>
        <v>3.280380542347134E-2</v>
      </c>
      <c r="I1332" s="12"/>
      <c r="J1332" s="16">
        <f t="shared" si="184"/>
        <v>0.42728611214778101</v>
      </c>
      <c r="K1332" s="11">
        <f t="shared" si="185"/>
        <v>0.11916827499266051</v>
      </c>
      <c r="L1332" s="12">
        <f t="shared" si="186"/>
        <v>7.0213343141929466E-2</v>
      </c>
      <c r="N1332">
        <v>4231</v>
      </c>
      <c r="O1332">
        <v>6.30611469806305</v>
      </c>
      <c r="P1332">
        <v>3.0193695404481602</v>
      </c>
      <c r="Q1332">
        <v>-0.41207747816179102</v>
      </c>
    </row>
    <row r="1333" spans="1:17" x14ac:dyDescent="0.25">
      <c r="A1333" s="13">
        <f t="shared" si="187"/>
        <v>4.2309999999999999</v>
      </c>
      <c r="B1333" s="15">
        <f t="shared" si="188"/>
        <v>6.1862985187998529E-2</v>
      </c>
      <c r="C1333" s="15">
        <f t="shared" si="189"/>
        <v>2.9620015191796453E-2</v>
      </c>
      <c r="D1333" s="14">
        <f t="shared" si="189"/>
        <v>-4.0424800607671701E-3</v>
      </c>
      <c r="E1333" s="12"/>
      <c r="F1333" s="11">
        <f t="shared" si="181"/>
        <v>0.20281942697113536</v>
      </c>
      <c r="G1333" s="11">
        <f t="shared" si="182"/>
        <v>5.731265413216851E-2</v>
      </c>
      <c r="H1333" s="12">
        <f t="shared" si="183"/>
        <v>3.280380542347134E-2</v>
      </c>
      <c r="I1333" s="12"/>
      <c r="J1333" s="16">
        <f t="shared" si="184"/>
        <v>0.42728611214778101</v>
      </c>
      <c r="K1333" s="11">
        <f t="shared" si="185"/>
        <v>0.11916827499266051</v>
      </c>
      <c r="L1333" s="12">
        <f t="shared" si="186"/>
        <v>7.0213343141929466E-2</v>
      </c>
      <c r="N1333">
        <v>4231</v>
      </c>
      <c r="O1333">
        <v>6.30611469806305</v>
      </c>
      <c r="P1333">
        <v>3.0193695404481602</v>
      </c>
      <c r="Q1333">
        <v>-0.41207747816179102</v>
      </c>
    </row>
    <row r="1334" spans="1:17" x14ac:dyDescent="0.25">
      <c r="A1334" s="13">
        <f t="shared" si="187"/>
        <v>4.2380000000000004</v>
      </c>
      <c r="B1334" s="15">
        <f t="shared" si="188"/>
        <v>6.1862985187998529E-2</v>
      </c>
      <c r="C1334" s="15">
        <f t="shared" si="189"/>
        <v>2.9620015191796453E-2</v>
      </c>
      <c r="D1334" s="14">
        <f t="shared" si="189"/>
        <v>-4.0424800607671701E-3</v>
      </c>
      <c r="E1334" s="12"/>
      <c r="F1334" s="11">
        <f t="shared" si="181"/>
        <v>0.20325246786745138</v>
      </c>
      <c r="G1334" s="11">
        <f t="shared" si="182"/>
        <v>5.7519994238511105E-2</v>
      </c>
      <c r="H1334" s="12">
        <f t="shared" si="183"/>
        <v>3.2775508063045966E-2</v>
      </c>
      <c r="I1334" s="12"/>
      <c r="J1334" s="16">
        <f t="shared" si="184"/>
        <v>0.42870736377971619</v>
      </c>
      <c r="K1334" s="11">
        <f t="shared" si="185"/>
        <v>0.11957018926195792</v>
      </c>
      <c r="L1334" s="12">
        <f t="shared" si="186"/>
        <v>7.0442870739132288E-2</v>
      </c>
      <c r="N1334">
        <v>4238</v>
      </c>
      <c r="O1334">
        <v>6.30611469806305</v>
      </c>
      <c r="P1334">
        <v>3.0193695404481602</v>
      </c>
      <c r="Q1334">
        <v>-0.41207747816179102</v>
      </c>
    </row>
    <row r="1335" spans="1:17" x14ac:dyDescent="0.25">
      <c r="A1335" s="13">
        <f t="shared" si="187"/>
        <v>4.2380000000000004</v>
      </c>
      <c r="B1335" s="15">
        <f t="shared" si="188"/>
        <v>5.2052985187998523E-2</v>
      </c>
      <c r="C1335" s="15">
        <f t="shared" si="189"/>
        <v>1.9810015191796454E-2</v>
      </c>
      <c r="D1335" s="14">
        <f t="shared" si="189"/>
        <v>-1.3852480060767161E-2</v>
      </c>
      <c r="E1335" s="12"/>
      <c r="F1335" s="11">
        <f t="shared" si="181"/>
        <v>0.20325246786745138</v>
      </c>
      <c r="G1335" s="11">
        <f t="shared" si="182"/>
        <v>5.7519994238511105E-2</v>
      </c>
      <c r="H1335" s="12">
        <f t="shared" si="183"/>
        <v>3.2775508063045966E-2</v>
      </c>
      <c r="I1335" s="12"/>
      <c r="J1335" s="16">
        <f t="shared" si="184"/>
        <v>0.42870736377971619</v>
      </c>
      <c r="K1335" s="11">
        <f t="shared" si="185"/>
        <v>0.11957018926195792</v>
      </c>
      <c r="L1335" s="12">
        <f t="shared" si="186"/>
        <v>7.0442870739132288E-2</v>
      </c>
      <c r="N1335">
        <v>4238</v>
      </c>
      <c r="O1335">
        <v>5.30611469806305</v>
      </c>
      <c r="P1335">
        <v>2.0193695404481602</v>
      </c>
      <c r="Q1335">
        <v>-1.41207747816179</v>
      </c>
    </row>
    <row r="1336" spans="1:17" x14ac:dyDescent="0.25">
      <c r="A1336" s="13">
        <f t="shared" si="187"/>
        <v>4.2439999999999998</v>
      </c>
      <c r="B1336" s="15">
        <f t="shared" si="188"/>
        <v>5.2052985187998523E-2</v>
      </c>
      <c r="C1336" s="15">
        <f t="shared" si="189"/>
        <v>1.9810015191796454E-2</v>
      </c>
      <c r="D1336" s="14">
        <f t="shared" si="189"/>
        <v>-1.3852480060767161E-2</v>
      </c>
      <c r="E1336" s="12"/>
      <c r="F1336" s="11">
        <f t="shared" si="181"/>
        <v>0.20356478577857934</v>
      </c>
      <c r="G1336" s="11">
        <f t="shared" si="182"/>
        <v>5.7638854329661871E-2</v>
      </c>
      <c r="H1336" s="12">
        <f t="shared" si="183"/>
        <v>3.269239318268137E-2</v>
      </c>
      <c r="I1336" s="12"/>
      <c r="J1336" s="16">
        <f t="shared" si="184"/>
        <v>0.42992781554065412</v>
      </c>
      <c r="K1336" s="11">
        <f t="shared" si="185"/>
        <v>0.1199156658076624</v>
      </c>
      <c r="L1336" s="12">
        <f t="shared" si="186"/>
        <v>7.0639274442869451E-2</v>
      </c>
      <c r="N1336">
        <v>4244</v>
      </c>
      <c r="O1336">
        <v>5.30611469806305</v>
      </c>
      <c r="P1336">
        <v>2.0193695404481602</v>
      </c>
      <c r="Q1336">
        <v>-1.41207747816179</v>
      </c>
    </row>
    <row r="1337" spans="1:17" x14ac:dyDescent="0.25">
      <c r="A1337" s="13">
        <f t="shared" si="187"/>
        <v>4.2439999999999998</v>
      </c>
      <c r="B1337" s="15">
        <f t="shared" si="188"/>
        <v>2.2622985187998525E-2</v>
      </c>
      <c r="C1337" s="15">
        <f t="shared" si="189"/>
        <v>1.9810015191796454E-2</v>
      </c>
      <c r="D1337" s="14">
        <f t="shared" si="189"/>
        <v>-1.3852480060767161E-2</v>
      </c>
      <c r="E1337" s="12"/>
      <c r="F1337" s="11">
        <f t="shared" si="181"/>
        <v>0.20356478577857934</v>
      </c>
      <c r="G1337" s="11">
        <f t="shared" si="182"/>
        <v>5.7638854329661871E-2</v>
      </c>
      <c r="H1337" s="12">
        <f t="shared" si="183"/>
        <v>3.269239318268137E-2</v>
      </c>
      <c r="I1337" s="12"/>
      <c r="J1337" s="16">
        <f t="shared" si="184"/>
        <v>0.42992781554065412</v>
      </c>
      <c r="K1337" s="11">
        <f t="shared" si="185"/>
        <v>0.1199156658076624</v>
      </c>
      <c r="L1337" s="12">
        <f t="shared" si="186"/>
        <v>7.0639274442869451E-2</v>
      </c>
      <c r="N1337">
        <v>4244</v>
      </c>
      <c r="O1337">
        <v>2.30611469806305</v>
      </c>
      <c r="P1337">
        <v>2.0193695404481602</v>
      </c>
      <c r="Q1337">
        <v>-1.41207747816179</v>
      </c>
    </row>
    <row r="1338" spans="1:17" x14ac:dyDescent="0.25">
      <c r="A1338" s="13">
        <f t="shared" si="187"/>
        <v>4.25</v>
      </c>
      <c r="B1338" s="15">
        <f t="shared" si="188"/>
        <v>2.2622985187998525E-2</v>
      </c>
      <c r="C1338" s="15">
        <f t="shared" si="189"/>
        <v>1.9810015191796454E-2</v>
      </c>
      <c r="D1338" s="14">
        <f t="shared" si="189"/>
        <v>-1.3852480060767161E-2</v>
      </c>
      <c r="E1338" s="12"/>
      <c r="F1338" s="11">
        <f t="shared" si="181"/>
        <v>0.20370052368970734</v>
      </c>
      <c r="G1338" s="11">
        <f t="shared" si="182"/>
        <v>5.775771442081265E-2</v>
      </c>
      <c r="H1338" s="12">
        <f t="shared" si="183"/>
        <v>3.2609278302316767E-2</v>
      </c>
      <c r="I1338" s="12"/>
      <c r="J1338" s="16">
        <f t="shared" si="184"/>
        <v>0.43114961146905906</v>
      </c>
      <c r="K1338" s="11">
        <f t="shared" si="185"/>
        <v>0.12026185551391384</v>
      </c>
      <c r="L1338" s="12">
        <f t="shared" si="186"/>
        <v>7.0835179457324454E-2</v>
      </c>
      <c r="N1338">
        <v>4250</v>
      </c>
      <c r="O1338">
        <v>2.30611469806305</v>
      </c>
      <c r="P1338">
        <v>2.0193695404481602</v>
      </c>
      <c r="Q1338">
        <v>-1.41207747816179</v>
      </c>
    </row>
    <row r="1339" spans="1:17" x14ac:dyDescent="0.25">
      <c r="A1339" s="13">
        <f t="shared" si="187"/>
        <v>4.25</v>
      </c>
      <c r="B1339" s="15">
        <f t="shared" si="188"/>
        <v>5.2052985187998523E-2</v>
      </c>
      <c r="C1339" s="15">
        <f t="shared" si="189"/>
        <v>1.000001519179645E-2</v>
      </c>
      <c r="D1339" s="14">
        <f t="shared" si="189"/>
        <v>-4.0424800607671701E-3</v>
      </c>
      <c r="E1339" s="12"/>
      <c r="F1339" s="11">
        <f t="shared" si="181"/>
        <v>0.20370052368970734</v>
      </c>
      <c r="G1339" s="11">
        <f t="shared" si="182"/>
        <v>5.775771442081265E-2</v>
      </c>
      <c r="H1339" s="12">
        <f t="shared" si="183"/>
        <v>3.2609278302316767E-2</v>
      </c>
      <c r="I1339" s="12"/>
      <c r="J1339" s="16">
        <f t="shared" si="184"/>
        <v>0.43114961146905906</v>
      </c>
      <c r="K1339" s="11">
        <f t="shared" si="185"/>
        <v>0.12026185551391384</v>
      </c>
      <c r="L1339" s="12">
        <f t="shared" si="186"/>
        <v>7.0835179457324454E-2</v>
      </c>
      <c r="N1339">
        <v>4250</v>
      </c>
      <c r="O1339">
        <v>5.30611469806305</v>
      </c>
      <c r="P1339">
        <v>1.01936954044816</v>
      </c>
      <c r="Q1339">
        <v>-0.41207747816179102</v>
      </c>
    </row>
    <row r="1340" spans="1:17" x14ac:dyDescent="0.25">
      <c r="A1340" s="13">
        <f t="shared" si="187"/>
        <v>4.2560000000000002</v>
      </c>
      <c r="B1340" s="15">
        <f t="shared" si="188"/>
        <v>5.2052985187998523E-2</v>
      </c>
      <c r="C1340" s="15">
        <f t="shared" si="189"/>
        <v>1.000001519179645E-2</v>
      </c>
      <c r="D1340" s="14">
        <f t="shared" si="189"/>
        <v>-4.0424800607671701E-3</v>
      </c>
      <c r="E1340" s="12"/>
      <c r="F1340" s="11">
        <f t="shared" si="181"/>
        <v>0.20401284160083535</v>
      </c>
      <c r="G1340" s="11">
        <f t="shared" si="182"/>
        <v>5.7817714511963429E-2</v>
      </c>
      <c r="H1340" s="12">
        <f t="shared" si="183"/>
        <v>3.2585023421952165E-2</v>
      </c>
      <c r="I1340" s="12"/>
      <c r="J1340" s="16">
        <f t="shared" si="184"/>
        <v>0.43237275156493071</v>
      </c>
      <c r="K1340" s="11">
        <f t="shared" si="185"/>
        <v>0.12060858180071218</v>
      </c>
      <c r="L1340" s="12">
        <f t="shared" si="186"/>
        <v>7.1030762362497266E-2</v>
      </c>
      <c r="N1340">
        <v>4256</v>
      </c>
      <c r="O1340">
        <v>5.30611469806305</v>
      </c>
      <c r="P1340">
        <v>1.01936954044816</v>
      </c>
      <c r="Q1340">
        <v>-0.41207747816179102</v>
      </c>
    </row>
    <row r="1341" spans="1:17" x14ac:dyDescent="0.25">
      <c r="A1341" s="13">
        <f t="shared" si="187"/>
        <v>4.2560000000000002</v>
      </c>
      <c r="B1341" s="15">
        <f t="shared" si="188"/>
        <v>3.2432985187998524E-2</v>
      </c>
      <c r="C1341" s="15">
        <f t="shared" si="189"/>
        <v>2.9620015191796453E-2</v>
      </c>
      <c r="D1341" s="14">
        <f t="shared" si="189"/>
        <v>5.7675199392328309E-3</v>
      </c>
      <c r="E1341" s="12"/>
      <c r="F1341" s="11">
        <f t="shared" si="181"/>
        <v>0.20401284160083535</v>
      </c>
      <c r="G1341" s="11">
        <f t="shared" si="182"/>
        <v>5.7817714511963429E-2</v>
      </c>
      <c r="H1341" s="12">
        <f t="shared" si="183"/>
        <v>3.2585023421952165E-2</v>
      </c>
      <c r="I1341" s="12"/>
      <c r="J1341" s="16">
        <f t="shared" si="184"/>
        <v>0.43237275156493071</v>
      </c>
      <c r="K1341" s="11">
        <f t="shared" si="185"/>
        <v>0.12060858180071218</v>
      </c>
      <c r="L1341" s="12">
        <f t="shared" si="186"/>
        <v>7.1030762362497266E-2</v>
      </c>
      <c r="N1341">
        <v>4256</v>
      </c>
      <c r="O1341">
        <v>3.30611469806305</v>
      </c>
      <c r="P1341">
        <v>3.0193695404481602</v>
      </c>
      <c r="Q1341">
        <v>0.58792252183820903</v>
      </c>
    </row>
    <row r="1342" spans="1:17" x14ac:dyDescent="0.25">
      <c r="A1342" s="13">
        <f t="shared" si="187"/>
        <v>4.2619999999999996</v>
      </c>
      <c r="B1342" s="15">
        <f t="shared" si="188"/>
        <v>3.2432985187998524E-2</v>
      </c>
      <c r="C1342" s="15">
        <f t="shared" si="189"/>
        <v>2.9620015191796453E-2</v>
      </c>
      <c r="D1342" s="14">
        <f t="shared" si="189"/>
        <v>5.7675199392328309E-3</v>
      </c>
      <c r="E1342" s="12"/>
      <c r="F1342" s="11">
        <f t="shared" si="181"/>
        <v>0.20420743951196332</v>
      </c>
      <c r="G1342" s="11">
        <f t="shared" si="182"/>
        <v>5.7995434603114189E-2</v>
      </c>
      <c r="H1342" s="12">
        <f t="shared" si="183"/>
        <v>3.2619628541587557E-2</v>
      </c>
      <c r="I1342" s="12"/>
      <c r="J1342" s="16">
        <f t="shared" si="184"/>
        <v>0.43359741240826899</v>
      </c>
      <c r="K1342" s="11">
        <f t="shared" si="185"/>
        <v>0.12095602124805738</v>
      </c>
      <c r="L1342" s="12">
        <f t="shared" si="186"/>
        <v>7.1226376318387866E-2</v>
      </c>
      <c r="N1342">
        <v>4262</v>
      </c>
      <c r="O1342">
        <v>3.30611469806305</v>
      </c>
      <c r="P1342">
        <v>3.0193695404481602</v>
      </c>
      <c r="Q1342">
        <v>0.58792252183820903</v>
      </c>
    </row>
    <row r="1343" spans="1:17" x14ac:dyDescent="0.25">
      <c r="A1343" s="13">
        <f t="shared" si="187"/>
        <v>4.2619999999999996</v>
      </c>
      <c r="B1343" s="15">
        <f t="shared" si="188"/>
        <v>3.2432985187998524E-2</v>
      </c>
      <c r="C1343" s="15">
        <f t="shared" si="189"/>
        <v>2.9620015191796453E-2</v>
      </c>
      <c r="D1343" s="14">
        <f t="shared" si="189"/>
        <v>5.7675199392328309E-3</v>
      </c>
      <c r="E1343" s="12"/>
      <c r="F1343" s="11">
        <f t="shared" si="181"/>
        <v>0.20420743951196332</v>
      </c>
      <c r="G1343" s="11">
        <f t="shared" si="182"/>
        <v>5.7995434603114189E-2</v>
      </c>
      <c r="H1343" s="12">
        <f t="shared" si="183"/>
        <v>3.2619628541587557E-2</v>
      </c>
      <c r="I1343" s="12"/>
      <c r="J1343" s="16">
        <f t="shared" si="184"/>
        <v>0.43359741240826899</v>
      </c>
      <c r="K1343" s="11">
        <f t="shared" si="185"/>
        <v>0.12095602124805738</v>
      </c>
      <c r="L1343" s="12">
        <f t="shared" si="186"/>
        <v>7.1226376318387866E-2</v>
      </c>
      <c r="N1343">
        <v>4262</v>
      </c>
      <c r="O1343">
        <v>3.30611469806305</v>
      </c>
      <c r="P1343">
        <v>3.0193695404481602</v>
      </c>
      <c r="Q1343">
        <v>0.58792252183820903</v>
      </c>
    </row>
    <row r="1344" spans="1:17" x14ac:dyDescent="0.25">
      <c r="A1344" s="13">
        <f t="shared" si="187"/>
        <v>4.2679999999999998</v>
      </c>
      <c r="B1344" s="15">
        <f t="shared" si="188"/>
        <v>3.2432985187998524E-2</v>
      </c>
      <c r="C1344" s="15">
        <f t="shared" si="189"/>
        <v>2.9620015191796453E-2</v>
      </c>
      <c r="D1344" s="14">
        <f t="shared" si="189"/>
        <v>5.7675199392328309E-3</v>
      </c>
      <c r="E1344" s="12"/>
      <c r="F1344" s="11">
        <f t="shared" si="181"/>
        <v>0.20440203742309132</v>
      </c>
      <c r="G1344" s="11">
        <f t="shared" si="182"/>
        <v>5.8173154694264977E-2</v>
      </c>
      <c r="H1344" s="12">
        <f t="shared" si="183"/>
        <v>3.2654233661222956E-2</v>
      </c>
      <c r="I1344" s="12"/>
      <c r="J1344" s="16">
        <f t="shared" si="184"/>
        <v>0.4348232408390742</v>
      </c>
      <c r="K1344" s="11">
        <f t="shared" si="185"/>
        <v>0.12130452701594953</v>
      </c>
      <c r="L1344" s="12">
        <f t="shared" si="186"/>
        <v>7.1422197904996307E-2</v>
      </c>
      <c r="N1344">
        <v>4268</v>
      </c>
      <c r="O1344">
        <v>3.30611469806305</v>
      </c>
      <c r="P1344">
        <v>3.0193695404481602</v>
      </c>
      <c r="Q1344">
        <v>0.58792252183820903</v>
      </c>
    </row>
    <row r="1345" spans="1:17" x14ac:dyDescent="0.25">
      <c r="A1345" s="13">
        <f t="shared" si="187"/>
        <v>4.2679999999999998</v>
      </c>
      <c r="B1345" s="15">
        <f t="shared" si="188"/>
        <v>3.2432985187998524E-2</v>
      </c>
      <c r="C1345" s="15">
        <f t="shared" si="189"/>
        <v>-1.9429984808203554E-2</v>
      </c>
      <c r="D1345" s="14">
        <f t="shared" si="189"/>
        <v>2.5387519939232838E-2</v>
      </c>
      <c r="E1345" s="12"/>
      <c r="F1345" s="11">
        <f t="shared" si="181"/>
        <v>0.20440203742309132</v>
      </c>
      <c r="G1345" s="11">
        <f t="shared" si="182"/>
        <v>5.8173154694264977E-2</v>
      </c>
      <c r="H1345" s="12">
        <f t="shared" si="183"/>
        <v>3.2654233661222956E-2</v>
      </c>
      <c r="I1345" s="12"/>
      <c r="J1345" s="16">
        <f t="shared" si="184"/>
        <v>0.4348232408390742</v>
      </c>
      <c r="K1345" s="11">
        <f t="shared" si="185"/>
        <v>0.12130452701594953</v>
      </c>
      <c r="L1345" s="12">
        <f t="shared" si="186"/>
        <v>7.1422197904996307E-2</v>
      </c>
      <c r="N1345">
        <v>4268</v>
      </c>
      <c r="O1345">
        <v>3.30611469806305</v>
      </c>
      <c r="P1345">
        <v>-1.98063045955184</v>
      </c>
      <c r="Q1345">
        <v>2.5879225218382098</v>
      </c>
    </row>
    <row r="1346" spans="1:17" x14ac:dyDescent="0.25">
      <c r="A1346" s="13">
        <f t="shared" si="187"/>
        <v>4.274</v>
      </c>
      <c r="B1346" s="15">
        <f t="shared" si="188"/>
        <v>3.2432985187998524E-2</v>
      </c>
      <c r="C1346" s="15">
        <f t="shared" si="189"/>
        <v>-1.9429984808203554E-2</v>
      </c>
      <c r="D1346" s="14">
        <f t="shared" si="189"/>
        <v>2.5387519939232838E-2</v>
      </c>
      <c r="E1346" s="12"/>
      <c r="F1346" s="11">
        <f t="shared" si="181"/>
        <v>0.20459663533421932</v>
      </c>
      <c r="G1346" s="11">
        <f t="shared" si="182"/>
        <v>5.8056574785415753E-2</v>
      </c>
      <c r="H1346" s="12">
        <f t="shared" si="183"/>
        <v>3.2806558780858357E-2</v>
      </c>
      <c r="I1346" s="12"/>
      <c r="J1346" s="16">
        <f t="shared" si="184"/>
        <v>0.43605023685734617</v>
      </c>
      <c r="K1346" s="11">
        <f t="shared" si="185"/>
        <v>0.12165321620438858</v>
      </c>
      <c r="L1346" s="12">
        <f t="shared" si="186"/>
        <v>7.1618580282322555E-2</v>
      </c>
      <c r="N1346">
        <v>4274</v>
      </c>
      <c r="O1346">
        <v>3.30611469806305</v>
      </c>
      <c r="P1346">
        <v>-1.98063045955184</v>
      </c>
      <c r="Q1346">
        <v>2.5879225218382098</v>
      </c>
    </row>
    <row r="1347" spans="1:17" x14ac:dyDescent="0.25">
      <c r="A1347" s="13">
        <f t="shared" si="187"/>
        <v>4.274</v>
      </c>
      <c r="B1347" s="15">
        <f t="shared" si="188"/>
        <v>-6.8070148120015191E-3</v>
      </c>
      <c r="C1347" s="15">
        <f t="shared" si="189"/>
        <v>-1.9429984808203554E-2</v>
      </c>
      <c r="D1347" s="14">
        <f t="shared" si="189"/>
        <v>-2.3662480060767162E-2</v>
      </c>
      <c r="E1347" s="12"/>
      <c r="F1347" s="11">
        <f t="shared" si="181"/>
        <v>0.20459663533421932</v>
      </c>
      <c r="G1347" s="11">
        <f t="shared" si="182"/>
        <v>5.8056574785415753E-2</v>
      </c>
      <c r="H1347" s="12">
        <f t="shared" si="183"/>
        <v>3.2806558780858357E-2</v>
      </c>
      <c r="I1347" s="12"/>
      <c r="J1347" s="16">
        <f t="shared" si="184"/>
        <v>0.43605023685734617</v>
      </c>
      <c r="K1347" s="11">
        <f t="shared" si="185"/>
        <v>0.12165321620438858</v>
      </c>
      <c r="L1347" s="12">
        <f t="shared" si="186"/>
        <v>7.1618580282322555E-2</v>
      </c>
      <c r="N1347">
        <v>4274</v>
      </c>
      <c r="O1347">
        <v>-0.69388530193695397</v>
      </c>
      <c r="P1347">
        <v>-1.98063045955184</v>
      </c>
      <c r="Q1347">
        <v>-2.4120774781617902</v>
      </c>
    </row>
    <row r="1348" spans="1:17" x14ac:dyDescent="0.25">
      <c r="A1348" s="13">
        <f t="shared" si="187"/>
        <v>4.2830000000000004</v>
      </c>
      <c r="B1348" s="15">
        <f t="shared" si="188"/>
        <v>-6.8070148120015191E-3</v>
      </c>
      <c r="C1348" s="15">
        <f t="shared" si="189"/>
        <v>-1.9429984808203554E-2</v>
      </c>
      <c r="D1348" s="14">
        <f t="shared" si="189"/>
        <v>-2.3662480060767162E-2</v>
      </c>
      <c r="E1348" s="12"/>
      <c r="F1348" s="11">
        <f t="shared" si="181"/>
        <v>0.20453537220091131</v>
      </c>
      <c r="G1348" s="11">
        <f t="shared" si="182"/>
        <v>5.7881704922141917E-2</v>
      </c>
      <c r="H1348" s="12">
        <f t="shared" si="183"/>
        <v>3.2593596460311444E-2</v>
      </c>
      <c r="I1348" s="12"/>
      <c r="J1348" s="16">
        <f t="shared" si="184"/>
        <v>0.43789133089125432</v>
      </c>
      <c r="K1348" s="11">
        <f t="shared" si="185"/>
        <v>0.12217493846307262</v>
      </c>
      <c r="L1348" s="12">
        <f t="shared" si="186"/>
        <v>7.1912880980907826E-2</v>
      </c>
      <c r="N1348">
        <v>4283</v>
      </c>
      <c r="O1348">
        <v>-0.69388530193695397</v>
      </c>
      <c r="P1348">
        <v>-1.98063045955184</v>
      </c>
      <c r="Q1348">
        <v>-2.4120774781617902</v>
      </c>
    </row>
    <row r="1349" spans="1:17" x14ac:dyDescent="0.25">
      <c r="A1349" s="13">
        <f t="shared" si="187"/>
        <v>4.2830000000000004</v>
      </c>
      <c r="B1349" s="15">
        <f t="shared" si="188"/>
        <v>-6.8070148120015191E-3</v>
      </c>
      <c r="C1349" s="15">
        <f t="shared" si="189"/>
        <v>4.9240015191796452E-2</v>
      </c>
      <c r="D1349" s="14">
        <f t="shared" si="189"/>
        <v>-1.3852480060767161E-2</v>
      </c>
      <c r="E1349" s="12"/>
      <c r="F1349" s="11">
        <f t="shared" si="181"/>
        <v>0.20453537220091131</v>
      </c>
      <c r="G1349" s="11">
        <f t="shared" si="182"/>
        <v>5.7881704922141917E-2</v>
      </c>
      <c r="H1349" s="12">
        <f t="shared" si="183"/>
        <v>3.2593596460311444E-2</v>
      </c>
      <c r="I1349" s="12"/>
      <c r="J1349" s="16">
        <f t="shared" si="184"/>
        <v>0.43789133089125432</v>
      </c>
      <c r="K1349" s="11">
        <f t="shared" si="185"/>
        <v>0.12217493846307262</v>
      </c>
      <c r="L1349" s="12">
        <f t="shared" si="186"/>
        <v>7.1912880980907826E-2</v>
      </c>
      <c r="N1349">
        <v>4283</v>
      </c>
      <c r="O1349">
        <v>-0.69388530193695397</v>
      </c>
      <c r="P1349">
        <v>5.0193695404481602</v>
      </c>
      <c r="Q1349">
        <v>-1.41207747816179</v>
      </c>
    </row>
    <row r="1350" spans="1:17" x14ac:dyDescent="0.25">
      <c r="A1350" s="13">
        <f t="shared" si="187"/>
        <v>4.2889999999999997</v>
      </c>
      <c r="B1350" s="15">
        <f t="shared" si="188"/>
        <v>-6.8070148120015191E-3</v>
      </c>
      <c r="C1350" s="15">
        <f t="shared" si="189"/>
        <v>4.9240015191796452E-2</v>
      </c>
      <c r="D1350" s="14">
        <f t="shared" si="189"/>
        <v>-1.3852480060767161E-2</v>
      </c>
      <c r="E1350" s="12"/>
      <c r="F1350" s="11">
        <f t="shared" ref="F1350:F1413" si="190">((A1350-A1349)*(B1350+B1349)/2)+F1349</f>
        <v>0.2044945301120393</v>
      </c>
      <c r="G1350" s="11">
        <f t="shared" ref="G1350:G1413" si="191">((A1350-A1349)*(C1350+C1349)/2)+G1349</f>
        <v>5.8177145013292665E-2</v>
      </c>
      <c r="H1350" s="12">
        <f t="shared" ref="H1350:H1413" si="192">((A1350-A1349)*(D1350+D1349)/2)+H1349</f>
        <v>3.2510481579946848E-2</v>
      </c>
      <c r="I1350" s="12"/>
      <c r="J1350" s="16">
        <f t="shared" ref="J1350:J1413" si="193">((A1350-A1349)*(F1350+F1349)/2)+J1349</f>
        <v>0.43911842059819306</v>
      </c>
      <c r="K1350" s="11">
        <f t="shared" ref="K1350:K1413" si="194">((A1350-A1349)*(G1350+G1349)/2)+K1349</f>
        <v>0.12252311501287888</v>
      </c>
      <c r="L1350" s="12">
        <f t="shared" ref="L1350:L1413" si="195">((A1350-A1349)*(H1350+H1349)/2)+L1349</f>
        <v>7.2108193215028579E-2</v>
      </c>
      <c r="N1350">
        <v>4289</v>
      </c>
      <c r="O1350">
        <v>-0.69388530193695397</v>
      </c>
      <c r="P1350">
        <v>5.0193695404481602</v>
      </c>
      <c r="Q1350">
        <v>-1.41207747816179</v>
      </c>
    </row>
    <row r="1351" spans="1:17" x14ac:dyDescent="0.25">
      <c r="A1351" s="13">
        <f t="shared" ref="A1351:A1414" si="196">N1351/1000</f>
        <v>4.29</v>
      </c>
      <c r="B1351" s="15">
        <f t="shared" ref="B1351:B1414" si="197">(O1351*$C$2/$E$2)</f>
        <v>2.2622985187998525E-2</v>
      </c>
      <c r="C1351" s="15">
        <f t="shared" si="189"/>
        <v>7.867001519179645E-2</v>
      </c>
      <c r="D1351" s="14">
        <f t="shared" si="189"/>
        <v>5.7675199392328309E-3</v>
      </c>
      <c r="E1351" s="12"/>
      <c r="F1351" s="11">
        <f t="shared" si="190"/>
        <v>0.20450243809722729</v>
      </c>
      <c r="G1351" s="11">
        <f t="shared" si="191"/>
        <v>5.8241100028484483E-2</v>
      </c>
      <c r="H1351" s="12">
        <f t="shared" si="192"/>
        <v>3.2506439099886077E-2</v>
      </c>
      <c r="I1351" s="12"/>
      <c r="J1351" s="16">
        <f t="shared" si="193"/>
        <v>0.43932291908229776</v>
      </c>
      <c r="K1351" s="11">
        <f t="shared" si="194"/>
        <v>0.12258132413539979</v>
      </c>
      <c r="L1351" s="12">
        <f t="shared" si="195"/>
        <v>7.2140701675368513E-2</v>
      </c>
      <c r="N1351">
        <v>4290</v>
      </c>
      <c r="O1351">
        <v>2.30611469806305</v>
      </c>
      <c r="P1351">
        <v>8.0193695404481602</v>
      </c>
      <c r="Q1351">
        <v>0.58792252183820903</v>
      </c>
    </row>
    <row r="1352" spans="1:17" x14ac:dyDescent="0.25">
      <c r="A1352" s="13">
        <f t="shared" si="196"/>
        <v>4.2969999999999997</v>
      </c>
      <c r="B1352" s="15">
        <f t="shared" si="197"/>
        <v>2.2622985187998525E-2</v>
      </c>
      <c r="C1352" s="15">
        <f t="shared" si="189"/>
        <v>7.867001519179645E-2</v>
      </c>
      <c r="D1352" s="14">
        <f t="shared" si="189"/>
        <v>5.7675199392328309E-3</v>
      </c>
      <c r="E1352" s="12"/>
      <c r="F1352" s="11">
        <f t="shared" si="190"/>
        <v>0.20466079899354328</v>
      </c>
      <c r="G1352" s="11">
        <f t="shared" si="191"/>
        <v>5.8791790134827035E-2</v>
      </c>
      <c r="H1352" s="12">
        <f t="shared" si="192"/>
        <v>3.2546811739460703E-2</v>
      </c>
      <c r="I1352" s="12"/>
      <c r="J1352" s="16">
        <f t="shared" si="193"/>
        <v>0.44075499041211541</v>
      </c>
      <c r="K1352" s="11">
        <f t="shared" si="194"/>
        <v>0.12299093925097136</v>
      </c>
      <c r="L1352" s="12">
        <f t="shared" si="195"/>
        <v>7.2368388053306212E-2</v>
      </c>
      <c r="N1352">
        <v>4297</v>
      </c>
      <c r="O1352">
        <v>2.30611469806305</v>
      </c>
      <c r="P1352">
        <v>8.0193695404481602</v>
      </c>
      <c r="Q1352">
        <v>0.58792252183820903</v>
      </c>
    </row>
    <row r="1353" spans="1:17" x14ac:dyDescent="0.25">
      <c r="A1353" s="13">
        <f t="shared" si="196"/>
        <v>4.2969999999999997</v>
      </c>
      <c r="B1353" s="15">
        <f t="shared" si="197"/>
        <v>2.2622985187998525E-2</v>
      </c>
      <c r="C1353" s="15">
        <f t="shared" si="189"/>
        <v>7.867001519179645E-2</v>
      </c>
      <c r="D1353" s="14">
        <f t="shared" si="189"/>
        <v>5.7675199392328309E-3</v>
      </c>
      <c r="E1353" s="12"/>
      <c r="F1353" s="11">
        <f t="shared" si="190"/>
        <v>0.20466079899354328</v>
      </c>
      <c r="G1353" s="11">
        <f t="shared" si="191"/>
        <v>5.8791790134827035E-2</v>
      </c>
      <c r="H1353" s="12">
        <f t="shared" si="192"/>
        <v>3.2546811739460703E-2</v>
      </c>
      <c r="I1353" s="12"/>
      <c r="J1353" s="16">
        <f t="shared" si="193"/>
        <v>0.44075499041211541</v>
      </c>
      <c r="K1353" s="11">
        <f t="shared" si="194"/>
        <v>0.12299093925097136</v>
      </c>
      <c r="L1353" s="12">
        <f t="shared" si="195"/>
        <v>7.2368388053306212E-2</v>
      </c>
      <c r="N1353">
        <v>4297</v>
      </c>
      <c r="O1353">
        <v>2.30611469806305</v>
      </c>
      <c r="P1353">
        <v>8.0193695404481602</v>
      </c>
      <c r="Q1353">
        <v>0.58792252183820903</v>
      </c>
    </row>
    <row r="1354" spans="1:17" x14ac:dyDescent="0.25">
      <c r="A1354" s="13">
        <f t="shared" si="196"/>
        <v>4.3040000000000003</v>
      </c>
      <c r="B1354" s="15">
        <f t="shared" si="197"/>
        <v>2.2622985187998525E-2</v>
      </c>
      <c r="C1354" s="15">
        <f t="shared" si="189"/>
        <v>7.867001519179645E-2</v>
      </c>
      <c r="D1354" s="14">
        <f t="shared" si="189"/>
        <v>5.7675199392328309E-3</v>
      </c>
      <c r="E1354" s="12"/>
      <c r="F1354" s="11">
        <f t="shared" si="190"/>
        <v>0.20481915988985927</v>
      </c>
      <c r="G1354" s="11">
        <f t="shared" si="191"/>
        <v>5.9342480241169657E-2</v>
      </c>
      <c r="H1354" s="12">
        <f t="shared" si="192"/>
        <v>3.2587184379035336E-2</v>
      </c>
      <c r="I1354" s="12"/>
      <c r="J1354" s="16">
        <f t="shared" si="193"/>
        <v>0.44218817026820745</v>
      </c>
      <c r="K1354" s="11">
        <f t="shared" si="194"/>
        <v>0.12340440919728739</v>
      </c>
      <c r="L1354" s="12">
        <f t="shared" si="195"/>
        <v>7.2596357039720963E-2</v>
      </c>
      <c r="N1354">
        <v>4304</v>
      </c>
      <c r="O1354">
        <v>2.30611469806305</v>
      </c>
      <c r="P1354">
        <v>8.0193695404481602</v>
      </c>
      <c r="Q1354">
        <v>0.58792252183820903</v>
      </c>
    </row>
    <row r="1355" spans="1:17" x14ac:dyDescent="0.25">
      <c r="A1355" s="13">
        <f t="shared" si="196"/>
        <v>4.3040000000000003</v>
      </c>
      <c r="B1355" s="15">
        <f t="shared" si="197"/>
        <v>-6.8070148120015191E-3</v>
      </c>
      <c r="C1355" s="15">
        <f t="shared" si="189"/>
        <v>-1.9429984808203554E-2</v>
      </c>
      <c r="D1355" s="14">
        <f t="shared" si="189"/>
        <v>3.5197519939232841E-2</v>
      </c>
      <c r="E1355" s="12"/>
      <c r="F1355" s="11">
        <f t="shared" si="190"/>
        <v>0.20481915988985927</v>
      </c>
      <c r="G1355" s="11">
        <f t="shared" si="191"/>
        <v>5.9342480241169657E-2</v>
      </c>
      <c r="H1355" s="12">
        <f t="shared" si="192"/>
        <v>3.2587184379035336E-2</v>
      </c>
      <c r="I1355" s="12"/>
      <c r="J1355" s="16">
        <f t="shared" si="193"/>
        <v>0.44218817026820745</v>
      </c>
      <c r="K1355" s="11">
        <f t="shared" si="194"/>
        <v>0.12340440919728739</v>
      </c>
      <c r="L1355" s="12">
        <f t="shared" si="195"/>
        <v>7.2596357039720963E-2</v>
      </c>
      <c r="N1355">
        <v>4304</v>
      </c>
      <c r="O1355">
        <v>-0.69388530193695397</v>
      </c>
      <c r="P1355">
        <v>-1.98063045955184</v>
      </c>
      <c r="Q1355">
        <v>3.5879225218382098</v>
      </c>
    </row>
    <row r="1356" spans="1:17" x14ac:dyDescent="0.25">
      <c r="A1356" s="13">
        <f t="shared" si="196"/>
        <v>4.3099999999999996</v>
      </c>
      <c r="B1356" s="15">
        <f t="shared" si="197"/>
        <v>-6.8070148120015191E-3</v>
      </c>
      <c r="C1356" s="15">
        <f t="shared" si="189"/>
        <v>-1.9429984808203554E-2</v>
      </c>
      <c r="D1356" s="14">
        <f t="shared" si="189"/>
        <v>3.5197519939232841E-2</v>
      </c>
      <c r="E1356" s="12"/>
      <c r="F1356" s="11">
        <f t="shared" si="190"/>
        <v>0.20477831780098726</v>
      </c>
      <c r="G1356" s="11">
        <f t="shared" si="191"/>
        <v>5.9225900332320447E-2</v>
      </c>
      <c r="H1356" s="12">
        <f t="shared" si="192"/>
        <v>3.279836949867071E-2</v>
      </c>
      <c r="I1356" s="12"/>
      <c r="J1356" s="16">
        <f t="shared" si="193"/>
        <v>0.44341696270127984</v>
      </c>
      <c r="K1356" s="11">
        <f t="shared" si="194"/>
        <v>0.12376011433900781</v>
      </c>
      <c r="L1356" s="12">
        <f t="shared" si="195"/>
        <v>7.2792513701354061E-2</v>
      </c>
      <c r="N1356">
        <v>4310</v>
      </c>
      <c r="O1356">
        <v>-0.69388530193695397</v>
      </c>
      <c r="P1356">
        <v>-1.98063045955184</v>
      </c>
      <c r="Q1356">
        <v>3.5879225218382098</v>
      </c>
    </row>
    <row r="1357" spans="1:17" x14ac:dyDescent="0.25">
      <c r="A1357" s="13">
        <f t="shared" si="196"/>
        <v>4.3099999999999996</v>
      </c>
      <c r="B1357" s="15">
        <f t="shared" si="197"/>
        <v>-6.8070148120015191E-3</v>
      </c>
      <c r="C1357" s="15">
        <f t="shared" si="189"/>
        <v>-1.9429984808203554E-2</v>
      </c>
      <c r="D1357" s="14">
        <f t="shared" si="189"/>
        <v>3.5197519939232841E-2</v>
      </c>
      <c r="E1357" s="12"/>
      <c r="F1357" s="11">
        <f t="shared" si="190"/>
        <v>0.20477831780098726</v>
      </c>
      <c r="G1357" s="11">
        <f t="shared" si="191"/>
        <v>5.9225900332320447E-2</v>
      </c>
      <c r="H1357" s="12">
        <f t="shared" si="192"/>
        <v>3.279836949867071E-2</v>
      </c>
      <c r="I1357" s="12"/>
      <c r="J1357" s="16">
        <f t="shared" si="193"/>
        <v>0.44341696270127984</v>
      </c>
      <c r="K1357" s="11">
        <f t="shared" si="194"/>
        <v>0.12376011433900781</v>
      </c>
      <c r="L1357" s="12">
        <f t="shared" si="195"/>
        <v>7.2792513701354061E-2</v>
      </c>
      <c r="N1357">
        <v>4310</v>
      </c>
      <c r="O1357">
        <v>-0.69388530193695397</v>
      </c>
      <c r="P1357">
        <v>-1.98063045955184</v>
      </c>
      <c r="Q1357">
        <v>3.5879225218382098</v>
      </c>
    </row>
    <row r="1358" spans="1:17" x14ac:dyDescent="0.25">
      <c r="A1358" s="13">
        <f t="shared" si="196"/>
        <v>4.3179999999999996</v>
      </c>
      <c r="B1358" s="15">
        <f t="shared" si="197"/>
        <v>-6.8070148120015191E-3</v>
      </c>
      <c r="C1358" s="15">
        <f t="shared" si="189"/>
        <v>-1.9429984808203554E-2</v>
      </c>
      <c r="D1358" s="14">
        <f t="shared" si="189"/>
        <v>3.5197519939232841E-2</v>
      </c>
      <c r="E1358" s="12"/>
      <c r="F1358" s="11">
        <f t="shared" si="190"/>
        <v>0.20472386168249126</v>
      </c>
      <c r="G1358" s="11">
        <f t="shared" si="191"/>
        <v>5.907046045385482E-2</v>
      </c>
      <c r="H1358" s="12">
        <f t="shared" si="192"/>
        <v>3.3079949658184574E-2</v>
      </c>
      <c r="I1358" s="12"/>
      <c r="J1358" s="16">
        <f t="shared" si="193"/>
        <v>0.44505497141921374</v>
      </c>
      <c r="K1358" s="11">
        <f t="shared" si="194"/>
        <v>0.12423329978215251</v>
      </c>
      <c r="L1358" s="12">
        <f t="shared" si="195"/>
        <v>7.3056026977981484E-2</v>
      </c>
      <c r="N1358">
        <v>4318</v>
      </c>
      <c r="O1358">
        <v>-0.69388530193695397</v>
      </c>
      <c r="P1358">
        <v>-1.98063045955184</v>
      </c>
      <c r="Q1358">
        <v>3.5879225218382098</v>
      </c>
    </row>
    <row r="1359" spans="1:17" x14ac:dyDescent="0.25">
      <c r="A1359" s="13">
        <f t="shared" si="196"/>
        <v>4.3179999999999996</v>
      </c>
      <c r="B1359" s="15">
        <f t="shared" si="197"/>
        <v>-2.6427014812001482E-2</v>
      </c>
      <c r="C1359" s="15">
        <f t="shared" si="189"/>
        <v>7.867001519179645E-2</v>
      </c>
      <c r="D1359" s="14">
        <f t="shared" si="189"/>
        <v>-1.3852480060767161E-2</v>
      </c>
      <c r="E1359" s="12"/>
      <c r="F1359" s="11">
        <f t="shared" si="190"/>
        <v>0.20472386168249126</v>
      </c>
      <c r="G1359" s="11">
        <f t="shared" si="191"/>
        <v>5.907046045385482E-2</v>
      </c>
      <c r="H1359" s="12">
        <f t="shared" si="192"/>
        <v>3.3079949658184574E-2</v>
      </c>
      <c r="I1359" s="12"/>
      <c r="J1359" s="16">
        <f t="shared" si="193"/>
        <v>0.44505497141921374</v>
      </c>
      <c r="K1359" s="11">
        <f t="shared" si="194"/>
        <v>0.12423329978215251</v>
      </c>
      <c r="L1359" s="12">
        <f t="shared" si="195"/>
        <v>7.3056026977981484E-2</v>
      </c>
      <c r="N1359">
        <v>4318</v>
      </c>
      <c r="O1359">
        <v>-2.69388530193695</v>
      </c>
      <c r="P1359">
        <v>8.0193695404481602</v>
      </c>
      <c r="Q1359">
        <v>-1.41207747816179</v>
      </c>
    </row>
    <row r="1360" spans="1:17" x14ac:dyDescent="0.25">
      <c r="A1360" s="13">
        <f t="shared" si="196"/>
        <v>4.3239999999999998</v>
      </c>
      <c r="B1360" s="15">
        <f t="shared" si="197"/>
        <v>-2.6427014812001482E-2</v>
      </c>
      <c r="C1360" s="15">
        <f t="shared" si="189"/>
        <v>7.867001519179645E-2</v>
      </c>
      <c r="D1360" s="14">
        <f t="shared" si="189"/>
        <v>-1.3852480060767161E-2</v>
      </c>
      <c r="E1360" s="12"/>
      <c r="F1360" s="11">
        <f t="shared" si="190"/>
        <v>0.20456529959361924</v>
      </c>
      <c r="G1360" s="11">
        <f t="shared" si="191"/>
        <v>5.9542480545005619E-2</v>
      </c>
      <c r="H1360" s="12">
        <f t="shared" si="192"/>
        <v>3.2996834777819971E-2</v>
      </c>
      <c r="I1360" s="12"/>
      <c r="J1360" s="16">
        <f t="shared" si="193"/>
        <v>0.4462828389030421</v>
      </c>
      <c r="K1360" s="11">
        <f t="shared" si="194"/>
        <v>0.12458913860514911</v>
      </c>
      <c r="L1360" s="12">
        <f t="shared" si="195"/>
        <v>7.3254257331289499E-2</v>
      </c>
      <c r="N1360">
        <v>4324</v>
      </c>
      <c r="O1360">
        <v>-2.69388530193695</v>
      </c>
      <c r="P1360">
        <v>8.0193695404481602</v>
      </c>
      <c r="Q1360">
        <v>-1.41207747816179</v>
      </c>
    </row>
    <row r="1361" spans="1:17" x14ac:dyDescent="0.25">
      <c r="A1361" s="13">
        <f t="shared" si="196"/>
        <v>4.3239999999999998</v>
      </c>
      <c r="B1361" s="15">
        <f t="shared" si="197"/>
        <v>0.38559298518799801</v>
      </c>
      <c r="C1361" s="15">
        <f t="shared" si="189"/>
        <v>-9.7909984808203551E-2</v>
      </c>
      <c r="D1361" s="14">
        <f t="shared" si="189"/>
        <v>0.31968751993923278</v>
      </c>
      <c r="E1361" s="12"/>
      <c r="F1361" s="11">
        <f t="shared" si="190"/>
        <v>0.20456529959361924</v>
      </c>
      <c r="G1361" s="11">
        <f t="shared" si="191"/>
        <v>5.9542480545005619E-2</v>
      </c>
      <c r="H1361" s="12">
        <f t="shared" si="192"/>
        <v>3.2996834777819971E-2</v>
      </c>
      <c r="I1361" s="12"/>
      <c r="J1361" s="16">
        <f t="shared" si="193"/>
        <v>0.4462828389030421</v>
      </c>
      <c r="K1361" s="11">
        <f t="shared" si="194"/>
        <v>0.12458913860514911</v>
      </c>
      <c r="L1361" s="12">
        <f t="shared" si="195"/>
        <v>7.3254257331289499E-2</v>
      </c>
      <c r="N1361">
        <v>4324</v>
      </c>
      <c r="O1361">
        <v>39.306114698062999</v>
      </c>
      <c r="P1361">
        <v>-9.9806304595518398</v>
      </c>
      <c r="Q1361">
        <v>32.587922521838202</v>
      </c>
    </row>
    <row r="1362" spans="1:17" x14ac:dyDescent="0.25">
      <c r="A1362" s="13">
        <f t="shared" si="196"/>
        <v>4.33</v>
      </c>
      <c r="B1362" s="15">
        <f t="shared" si="197"/>
        <v>0.38559298518799801</v>
      </c>
      <c r="C1362" s="15">
        <f t="shared" si="189"/>
        <v>-9.7909984808203551E-2</v>
      </c>
      <c r="D1362" s="14">
        <f t="shared" si="189"/>
        <v>0.31968751993923278</v>
      </c>
      <c r="E1362" s="12"/>
      <c r="F1362" s="11">
        <f t="shared" si="190"/>
        <v>0.20687885750474733</v>
      </c>
      <c r="G1362" s="11">
        <f t="shared" si="191"/>
        <v>5.8955020636156374E-2</v>
      </c>
      <c r="H1362" s="12">
        <f t="shared" si="192"/>
        <v>3.4914959897455439E-2</v>
      </c>
      <c r="I1362" s="12"/>
      <c r="J1362" s="16">
        <f t="shared" si="193"/>
        <v>0.44751717137433722</v>
      </c>
      <c r="K1362" s="11">
        <f t="shared" si="194"/>
        <v>0.12494463110869261</v>
      </c>
      <c r="L1362" s="12">
        <f t="shared" si="195"/>
        <v>7.3457992715315334E-2</v>
      </c>
      <c r="N1362">
        <v>4330</v>
      </c>
      <c r="O1362">
        <v>39.306114698062999</v>
      </c>
      <c r="P1362">
        <v>-9.9806304595518398</v>
      </c>
      <c r="Q1362">
        <v>32.587922521838202</v>
      </c>
    </row>
    <row r="1363" spans="1:17" x14ac:dyDescent="0.25">
      <c r="A1363" s="13">
        <f t="shared" si="196"/>
        <v>4.33</v>
      </c>
      <c r="B1363" s="15">
        <f t="shared" si="197"/>
        <v>0.38559298518799801</v>
      </c>
      <c r="C1363" s="15">
        <f t="shared" si="189"/>
        <v>-9.7909984808203551E-2</v>
      </c>
      <c r="D1363" s="14">
        <f t="shared" si="189"/>
        <v>0.31968751993923278</v>
      </c>
      <c r="E1363" s="12"/>
      <c r="F1363" s="11">
        <f t="shared" si="190"/>
        <v>0.20687885750474733</v>
      </c>
      <c r="G1363" s="11">
        <f t="shared" si="191"/>
        <v>5.8955020636156374E-2</v>
      </c>
      <c r="H1363" s="12">
        <f t="shared" si="192"/>
        <v>3.4914959897455439E-2</v>
      </c>
      <c r="I1363" s="12"/>
      <c r="J1363" s="16">
        <f t="shared" si="193"/>
        <v>0.44751717137433722</v>
      </c>
      <c r="K1363" s="11">
        <f t="shared" si="194"/>
        <v>0.12494463110869261</v>
      </c>
      <c r="L1363" s="12">
        <f t="shared" si="195"/>
        <v>7.3457992715315334E-2</v>
      </c>
      <c r="N1363">
        <v>4330</v>
      </c>
      <c r="O1363">
        <v>39.306114698062999</v>
      </c>
      <c r="P1363">
        <v>-9.9806304595518398</v>
      </c>
      <c r="Q1363">
        <v>32.587922521838202</v>
      </c>
    </row>
    <row r="1364" spans="1:17" x14ac:dyDescent="0.25">
      <c r="A1364" s="13">
        <f t="shared" si="196"/>
        <v>4.3360000000000003</v>
      </c>
      <c r="B1364" s="15">
        <f t="shared" si="197"/>
        <v>0.38559298518799801</v>
      </c>
      <c r="C1364" s="15">
        <f t="shared" si="189"/>
        <v>-9.7909984808203551E-2</v>
      </c>
      <c r="D1364" s="14">
        <f t="shared" si="189"/>
        <v>0.31968751993923278</v>
      </c>
      <c r="E1364" s="12"/>
      <c r="F1364" s="11">
        <f t="shared" si="190"/>
        <v>0.20919241541587541</v>
      </c>
      <c r="G1364" s="11">
        <f t="shared" si="191"/>
        <v>5.836756072730713E-2</v>
      </c>
      <c r="H1364" s="12">
        <f t="shared" si="192"/>
        <v>3.6833085017090907E-2</v>
      </c>
      <c r="I1364" s="12"/>
      <c r="J1364" s="16">
        <f t="shared" si="193"/>
        <v>0.44876538519309911</v>
      </c>
      <c r="K1364" s="11">
        <f t="shared" si="194"/>
        <v>0.12529659885278302</v>
      </c>
      <c r="L1364" s="12">
        <f t="shared" si="195"/>
        <v>7.3673236850058985E-2</v>
      </c>
      <c r="N1364">
        <v>4336</v>
      </c>
      <c r="O1364">
        <v>39.306114698062999</v>
      </c>
      <c r="P1364">
        <v>-9.9806304595518398</v>
      </c>
      <c r="Q1364">
        <v>32.587922521838202</v>
      </c>
    </row>
    <row r="1365" spans="1:17" x14ac:dyDescent="0.25">
      <c r="A1365" s="13">
        <f t="shared" si="196"/>
        <v>4.3360000000000003</v>
      </c>
      <c r="B1365" s="15">
        <f t="shared" si="197"/>
        <v>8.1482985187998527E-2</v>
      </c>
      <c r="C1365" s="15">
        <f t="shared" si="189"/>
        <v>1.000001519179645E-2</v>
      </c>
      <c r="D1365" s="14">
        <f t="shared" si="189"/>
        <v>0.16272751993923273</v>
      </c>
      <c r="E1365" s="12"/>
      <c r="F1365" s="11">
        <f t="shared" si="190"/>
        <v>0.20919241541587541</v>
      </c>
      <c r="G1365" s="11">
        <f t="shared" si="191"/>
        <v>5.836756072730713E-2</v>
      </c>
      <c r="H1365" s="12">
        <f t="shared" si="192"/>
        <v>3.6833085017090907E-2</v>
      </c>
      <c r="I1365" s="12"/>
      <c r="J1365" s="16">
        <f t="shared" si="193"/>
        <v>0.44876538519309911</v>
      </c>
      <c r="K1365" s="11">
        <f t="shared" si="194"/>
        <v>0.12529659885278302</v>
      </c>
      <c r="L1365" s="12">
        <f t="shared" si="195"/>
        <v>7.3673236850058985E-2</v>
      </c>
      <c r="N1365">
        <v>4336</v>
      </c>
      <c r="O1365">
        <v>8.30611469806305</v>
      </c>
      <c r="P1365">
        <v>1.01936954044816</v>
      </c>
      <c r="Q1365">
        <v>16.587922521838198</v>
      </c>
    </row>
    <row r="1366" spans="1:17" x14ac:dyDescent="0.25">
      <c r="A1366" s="13">
        <f t="shared" si="196"/>
        <v>4.3419999999999996</v>
      </c>
      <c r="B1366" s="15">
        <f t="shared" si="197"/>
        <v>8.1482985187998527E-2</v>
      </c>
      <c r="C1366" s="15">
        <f t="shared" ref="C1366:D1429" si="198">P1366*$C$2/$E$2</f>
        <v>1.000001519179645E-2</v>
      </c>
      <c r="D1366" s="14">
        <f t="shared" si="198"/>
        <v>0.16272751993923273</v>
      </c>
      <c r="E1366" s="12"/>
      <c r="F1366" s="11">
        <f t="shared" si="190"/>
        <v>0.20968131332700335</v>
      </c>
      <c r="G1366" s="11">
        <f t="shared" si="191"/>
        <v>5.8427560818457902E-2</v>
      </c>
      <c r="H1366" s="12">
        <f t="shared" si="192"/>
        <v>3.7809450136726194E-2</v>
      </c>
      <c r="I1366" s="12"/>
      <c r="J1366" s="16">
        <f t="shared" si="193"/>
        <v>0.4500220063793276</v>
      </c>
      <c r="K1366" s="11">
        <f t="shared" si="194"/>
        <v>0.12564698421742027</v>
      </c>
      <c r="L1366" s="12">
        <f t="shared" si="195"/>
        <v>7.3897164455520414E-2</v>
      </c>
      <c r="N1366">
        <v>4342</v>
      </c>
      <c r="O1366">
        <v>8.30611469806305</v>
      </c>
      <c r="P1366">
        <v>1.01936954044816</v>
      </c>
      <c r="Q1366">
        <v>16.587922521838198</v>
      </c>
    </row>
    <row r="1367" spans="1:17" x14ac:dyDescent="0.25">
      <c r="A1367" s="13">
        <f t="shared" si="196"/>
        <v>4.3419999999999996</v>
      </c>
      <c r="B1367" s="15">
        <f t="shared" si="197"/>
        <v>-9.5097014812001487E-2</v>
      </c>
      <c r="C1367" s="15">
        <f t="shared" si="198"/>
        <v>-9.6199848082035699E-3</v>
      </c>
      <c r="D1367" s="14">
        <f t="shared" si="198"/>
        <v>-0.1708124800607673</v>
      </c>
      <c r="E1367" s="12"/>
      <c r="F1367" s="11">
        <f t="shared" si="190"/>
        <v>0.20968131332700335</v>
      </c>
      <c r="G1367" s="11">
        <f t="shared" si="191"/>
        <v>5.8427560818457902E-2</v>
      </c>
      <c r="H1367" s="12">
        <f t="shared" si="192"/>
        <v>3.7809450136726194E-2</v>
      </c>
      <c r="I1367" s="12"/>
      <c r="J1367" s="16">
        <f t="shared" si="193"/>
        <v>0.4500220063793276</v>
      </c>
      <c r="K1367" s="11">
        <f t="shared" si="194"/>
        <v>0.12564698421742027</v>
      </c>
      <c r="L1367" s="12">
        <f t="shared" si="195"/>
        <v>7.3897164455520414E-2</v>
      </c>
      <c r="N1367">
        <v>4342</v>
      </c>
      <c r="O1367">
        <v>-9.69388530193695</v>
      </c>
      <c r="P1367">
        <v>-0.98063045955184203</v>
      </c>
      <c r="Q1367">
        <v>-17.412077478161802</v>
      </c>
    </row>
    <row r="1368" spans="1:17" x14ac:dyDescent="0.25">
      <c r="A1368" s="13">
        <f t="shared" si="196"/>
        <v>4.3479999999999999</v>
      </c>
      <c r="B1368" s="15">
        <f t="shared" si="197"/>
        <v>-9.5097014812001487E-2</v>
      </c>
      <c r="C1368" s="15">
        <f t="shared" si="198"/>
        <v>-9.6199848082035699E-3</v>
      </c>
      <c r="D1368" s="14">
        <f t="shared" si="198"/>
        <v>-0.1708124800607673</v>
      </c>
      <c r="E1368" s="12"/>
      <c r="F1368" s="11">
        <f t="shared" si="190"/>
        <v>0.20911073123813131</v>
      </c>
      <c r="G1368" s="11">
        <f t="shared" si="191"/>
        <v>5.8369840909608679E-2</v>
      </c>
      <c r="H1368" s="12">
        <f t="shared" si="192"/>
        <v>3.678457525636155E-2</v>
      </c>
      <c r="I1368" s="12"/>
      <c r="J1368" s="16">
        <f t="shared" si="193"/>
        <v>0.45127838251302305</v>
      </c>
      <c r="K1368" s="11">
        <f t="shared" si="194"/>
        <v>0.12599737642260447</v>
      </c>
      <c r="L1368" s="12">
        <f t="shared" si="195"/>
        <v>7.4120946531699691E-2</v>
      </c>
      <c r="N1368">
        <v>4348</v>
      </c>
      <c r="O1368">
        <v>-9.69388530193695</v>
      </c>
      <c r="P1368">
        <v>-0.98063045955184203</v>
      </c>
      <c r="Q1368">
        <v>-17.412077478161802</v>
      </c>
    </row>
    <row r="1369" spans="1:17" x14ac:dyDescent="0.25">
      <c r="A1369" s="13">
        <f t="shared" si="196"/>
        <v>4.3490000000000002</v>
      </c>
      <c r="B1369" s="15">
        <f t="shared" si="197"/>
        <v>0.17958298518799801</v>
      </c>
      <c r="C1369" s="15">
        <f t="shared" si="198"/>
        <v>-0.12733998480820316</v>
      </c>
      <c r="D1369" s="14">
        <f t="shared" si="198"/>
        <v>9.405751993923285E-2</v>
      </c>
      <c r="E1369" s="12"/>
      <c r="F1369" s="11">
        <f t="shared" si="190"/>
        <v>0.20915297422331933</v>
      </c>
      <c r="G1369" s="11">
        <f t="shared" si="191"/>
        <v>5.8301360924800455E-2</v>
      </c>
      <c r="H1369" s="12">
        <f t="shared" si="192"/>
        <v>3.6746197776300768E-2</v>
      </c>
      <c r="I1369" s="12"/>
      <c r="J1369" s="16">
        <f t="shared" si="193"/>
        <v>0.45148751436575385</v>
      </c>
      <c r="K1369" s="11">
        <f t="shared" si="194"/>
        <v>0.1260557120235217</v>
      </c>
      <c r="L1369" s="12">
        <f t="shared" si="195"/>
        <v>7.4157711918216032E-2</v>
      </c>
      <c r="N1369">
        <v>4349</v>
      </c>
      <c r="O1369">
        <v>18.306114698062999</v>
      </c>
      <c r="P1369">
        <v>-12.980630459551801</v>
      </c>
      <c r="Q1369">
        <v>9.5879225218382107</v>
      </c>
    </row>
    <row r="1370" spans="1:17" x14ac:dyDescent="0.25">
      <c r="A1370" s="13">
        <f t="shared" si="196"/>
        <v>4.3550000000000004</v>
      </c>
      <c r="B1370" s="15">
        <f t="shared" si="197"/>
        <v>0.17958298518799801</v>
      </c>
      <c r="C1370" s="15">
        <f t="shared" si="198"/>
        <v>-0.12733998480820316</v>
      </c>
      <c r="D1370" s="14">
        <f t="shared" si="198"/>
        <v>9.405751993923285E-2</v>
      </c>
      <c r="E1370" s="12"/>
      <c r="F1370" s="11">
        <f t="shared" si="190"/>
        <v>0.21023047213444734</v>
      </c>
      <c r="G1370" s="11">
        <f t="shared" si="191"/>
        <v>5.7537321015951208E-2</v>
      </c>
      <c r="H1370" s="12">
        <f t="shared" si="192"/>
        <v>3.7310542895936188E-2</v>
      </c>
      <c r="I1370" s="12"/>
      <c r="J1370" s="16">
        <f t="shared" si="193"/>
        <v>0.45274566470482719</v>
      </c>
      <c r="K1370" s="11">
        <f t="shared" si="194"/>
        <v>0.12640322806934395</v>
      </c>
      <c r="L1370" s="12">
        <f t="shared" si="195"/>
        <v>7.437988214023275E-2</v>
      </c>
      <c r="N1370">
        <v>4355</v>
      </c>
      <c r="O1370">
        <v>18.306114698062999</v>
      </c>
      <c r="P1370">
        <v>-12.980630459551801</v>
      </c>
      <c r="Q1370">
        <v>9.5879225218382107</v>
      </c>
    </row>
    <row r="1371" spans="1:17" x14ac:dyDescent="0.25">
      <c r="A1371" s="13">
        <f t="shared" si="196"/>
        <v>4.3550000000000004</v>
      </c>
      <c r="B1371" s="15">
        <f t="shared" si="197"/>
        <v>0.15015298518799805</v>
      </c>
      <c r="C1371" s="15">
        <f t="shared" si="198"/>
        <v>7.867001519179645E-2</v>
      </c>
      <c r="D1371" s="14">
        <f t="shared" si="198"/>
        <v>2.5387519939232838E-2</v>
      </c>
      <c r="E1371" s="12"/>
      <c r="F1371" s="11">
        <f t="shared" si="190"/>
        <v>0.21023047213444734</v>
      </c>
      <c r="G1371" s="11">
        <f t="shared" si="191"/>
        <v>5.7537321015951208E-2</v>
      </c>
      <c r="H1371" s="12">
        <f t="shared" si="192"/>
        <v>3.7310542895936188E-2</v>
      </c>
      <c r="I1371" s="12"/>
      <c r="J1371" s="16">
        <f t="shared" si="193"/>
        <v>0.45274566470482719</v>
      </c>
      <c r="K1371" s="11">
        <f t="shared" si="194"/>
        <v>0.12640322806934395</v>
      </c>
      <c r="L1371" s="12">
        <f t="shared" si="195"/>
        <v>7.437988214023275E-2</v>
      </c>
      <c r="N1371">
        <v>4355</v>
      </c>
      <c r="O1371">
        <v>15.306114698063</v>
      </c>
      <c r="P1371">
        <v>8.0193695404481602</v>
      </c>
      <c r="Q1371">
        <v>2.5879225218382098</v>
      </c>
    </row>
    <row r="1372" spans="1:17" x14ac:dyDescent="0.25">
      <c r="A1372" s="13">
        <f t="shared" si="196"/>
        <v>4.3620000000000001</v>
      </c>
      <c r="B1372" s="15">
        <f t="shared" si="197"/>
        <v>0.15015298518799805</v>
      </c>
      <c r="C1372" s="15">
        <f t="shared" si="198"/>
        <v>7.867001519179645E-2</v>
      </c>
      <c r="D1372" s="14">
        <f t="shared" si="198"/>
        <v>2.5387519939232838E-2</v>
      </c>
      <c r="E1372" s="12"/>
      <c r="F1372" s="11">
        <f t="shared" si="190"/>
        <v>0.21128154303076327</v>
      </c>
      <c r="G1372" s="11">
        <f t="shared" si="191"/>
        <v>5.808801112229376E-2</v>
      </c>
      <c r="H1372" s="12">
        <f t="shared" si="192"/>
        <v>3.7488255535510807E-2</v>
      </c>
      <c r="I1372" s="12"/>
      <c r="J1372" s="16">
        <f t="shared" si="193"/>
        <v>0.45422095675790536</v>
      </c>
      <c r="K1372" s="11">
        <f t="shared" si="194"/>
        <v>0.12680791673182779</v>
      </c>
      <c r="L1372" s="12">
        <f t="shared" si="195"/>
        <v>7.4641677934742801E-2</v>
      </c>
      <c r="N1372">
        <v>4362</v>
      </c>
      <c r="O1372">
        <v>15.306114698063</v>
      </c>
      <c r="P1372">
        <v>8.0193695404481602</v>
      </c>
      <c r="Q1372">
        <v>2.5879225218382098</v>
      </c>
    </row>
    <row r="1373" spans="1:17" x14ac:dyDescent="0.25">
      <c r="A1373" s="13">
        <f t="shared" si="196"/>
        <v>4.3620000000000001</v>
      </c>
      <c r="B1373" s="15">
        <f t="shared" si="197"/>
        <v>0.15015298518799805</v>
      </c>
      <c r="C1373" s="15">
        <f t="shared" si="198"/>
        <v>7.867001519179645E-2</v>
      </c>
      <c r="D1373" s="14">
        <f t="shared" si="198"/>
        <v>2.5387519939232838E-2</v>
      </c>
      <c r="E1373" s="12"/>
      <c r="F1373" s="11">
        <f t="shared" si="190"/>
        <v>0.21128154303076327</v>
      </c>
      <c r="G1373" s="11">
        <f t="shared" si="191"/>
        <v>5.808801112229376E-2</v>
      </c>
      <c r="H1373" s="12">
        <f t="shared" si="192"/>
        <v>3.7488255535510807E-2</v>
      </c>
      <c r="I1373" s="12"/>
      <c r="J1373" s="16">
        <f t="shared" si="193"/>
        <v>0.45422095675790536</v>
      </c>
      <c r="K1373" s="11">
        <f t="shared" si="194"/>
        <v>0.12680791673182779</v>
      </c>
      <c r="L1373" s="12">
        <f t="shared" si="195"/>
        <v>7.4641677934742801E-2</v>
      </c>
      <c r="N1373">
        <v>4362</v>
      </c>
      <c r="O1373">
        <v>15.306114698063</v>
      </c>
      <c r="P1373">
        <v>8.0193695404481602</v>
      </c>
      <c r="Q1373">
        <v>2.5879225218382098</v>
      </c>
    </row>
    <row r="1374" spans="1:17" x14ac:dyDescent="0.25">
      <c r="A1374" s="13">
        <f t="shared" si="196"/>
        <v>4.3689999999999998</v>
      </c>
      <c r="B1374" s="15">
        <f t="shared" si="197"/>
        <v>0.15015298518799805</v>
      </c>
      <c r="C1374" s="15">
        <f t="shared" si="198"/>
        <v>7.867001519179645E-2</v>
      </c>
      <c r="D1374" s="14">
        <f t="shared" si="198"/>
        <v>2.5387519939232838E-2</v>
      </c>
      <c r="E1374" s="12"/>
      <c r="F1374" s="11">
        <f t="shared" si="190"/>
        <v>0.21233261392707919</v>
      </c>
      <c r="G1374" s="11">
        <f t="shared" si="191"/>
        <v>5.8638701228636313E-2</v>
      </c>
      <c r="H1374" s="12">
        <f t="shared" si="192"/>
        <v>3.7665968175085426E-2</v>
      </c>
      <c r="I1374" s="12"/>
      <c r="J1374" s="16">
        <f t="shared" si="193"/>
        <v>0.45570360630725776</v>
      </c>
      <c r="K1374" s="11">
        <f t="shared" si="194"/>
        <v>0.12721646022505603</v>
      </c>
      <c r="L1374" s="12">
        <f t="shared" si="195"/>
        <v>7.4904717717729871E-2</v>
      </c>
      <c r="N1374">
        <v>4369</v>
      </c>
      <c r="O1374">
        <v>15.306114698063</v>
      </c>
      <c r="P1374">
        <v>8.0193695404481602</v>
      </c>
      <c r="Q1374">
        <v>2.5879225218382098</v>
      </c>
    </row>
    <row r="1375" spans="1:17" x14ac:dyDescent="0.25">
      <c r="A1375" s="13">
        <f t="shared" si="196"/>
        <v>4.3689999999999998</v>
      </c>
      <c r="B1375" s="15">
        <f t="shared" si="197"/>
        <v>0.15996298518799801</v>
      </c>
      <c r="C1375" s="15">
        <f t="shared" si="198"/>
        <v>-1.9429984808203554E-2</v>
      </c>
      <c r="D1375" s="14">
        <f t="shared" si="198"/>
        <v>3.5197519939232841E-2</v>
      </c>
      <c r="E1375" s="12"/>
      <c r="F1375" s="11">
        <f t="shared" si="190"/>
        <v>0.21233261392707919</v>
      </c>
      <c r="G1375" s="11">
        <f t="shared" si="191"/>
        <v>5.8638701228636313E-2</v>
      </c>
      <c r="H1375" s="12">
        <f t="shared" si="192"/>
        <v>3.7665968175085426E-2</v>
      </c>
      <c r="I1375" s="12"/>
      <c r="J1375" s="16">
        <f t="shared" si="193"/>
        <v>0.45570360630725776</v>
      </c>
      <c r="K1375" s="11">
        <f t="shared" si="194"/>
        <v>0.12721646022505603</v>
      </c>
      <c r="L1375" s="12">
        <f t="shared" si="195"/>
        <v>7.4904717717729871E-2</v>
      </c>
      <c r="N1375">
        <v>4369</v>
      </c>
      <c r="O1375">
        <v>16.306114698062999</v>
      </c>
      <c r="P1375">
        <v>-1.98063045955184</v>
      </c>
      <c r="Q1375">
        <v>3.5879225218382098</v>
      </c>
    </row>
    <row r="1376" spans="1:17" x14ac:dyDescent="0.25">
      <c r="A1376" s="13">
        <f t="shared" si="196"/>
        <v>4.375</v>
      </c>
      <c r="B1376" s="15">
        <f t="shared" si="197"/>
        <v>0.15996298518799801</v>
      </c>
      <c r="C1376" s="15">
        <f t="shared" si="198"/>
        <v>-1.9429984808203554E-2</v>
      </c>
      <c r="D1376" s="14">
        <f t="shared" si="198"/>
        <v>3.5197519939232841E-2</v>
      </c>
      <c r="E1376" s="12"/>
      <c r="F1376" s="11">
        <f t="shared" si="190"/>
        <v>0.21329239183820722</v>
      </c>
      <c r="G1376" s="11">
        <f t="shared" si="191"/>
        <v>5.8522121319787089E-2</v>
      </c>
      <c r="H1376" s="12">
        <f t="shared" si="192"/>
        <v>3.7877153294720835E-2</v>
      </c>
      <c r="I1376" s="12"/>
      <c r="J1376" s="16">
        <f t="shared" si="193"/>
        <v>0.45698048132455366</v>
      </c>
      <c r="K1376" s="11">
        <f t="shared" si="194"/>
        <v>0.1275679426927013</v>
      </c>
      <c r="L1376" s="12">
        <f t="shared" si="195"/>
        <v>7.5131347082139296E-2</v>
      </c>
      <c r="N1376">
        <v>4375</v>
      </c>
      <c r="O1376">
        <v>16.306114698062999</v>
      </c>
      <c r="P1376">
        <v>-1.98063045955184</v>
      </c>
      <c r="Q1376">
        <v>3.5879225218382098</v>
      </c>
    </row>
    <row r="1377" spans="1:17" x14ac:dyDescent="0.25">
      <c r="A1377" s="13">
        <f t="shared" si="196"/>
        <v>4.375</v>
      </c>
      <c r="B1377" s="15">
        <f t="shared" si="197"/>
        <v>0.11091298518799803</v>
      </c>
      <c r="C1377" s="15">
        <f t="shared" si="198"/>
        <v>2.9620015191796453E-2</v>
      </c>
      <c r="D1377" s="14">
        <f t="shared" si="198"/>
        <v>1.5577519939232841E-2</v>
      </c>
      <c r="E1377" s="12"/>
      <c r="F1377" s="11">
        <f t="shared" si="190"/>
        <v>0.21329239183820722</v>
      </c>
      <c r="G1377" s="11">
        <f t="shared" si="191"/>
        <v>5.8522121319787089E-2</v>
      </c>
      <c r="H1377" s="12">
        <f t="shared" si="192"/>
        <v>3.7877153294720835E-2</v>
      </c>
      <c r="I1377" s="12"/>
      <c r="J1377" s="16">
        <f t="shared" si="193"/>
        <v>0.45698048132455366</v>
      </c>
      <c r="K1377" s="11">
        <f t="shared" si="194"/>
        <v>0.1275679426927013</v>
      </c>
      <c r="L1377" s="12">
        <f t="shared" si="195"/>
        <v>7.5131347082139296E-2</v>
      </c>
      <c r="N1377">
        <v>4375</v>
      </c>
      <c r="O1377">
        <v>11.306114698063</v>
      </c>
      <c r="P1377">
        <v>3.0193695404481602</v>
      </c>
      <c r="Q1377">
        <v>1.58792252183821</v>
      </c>
    </row>
    <row r="1378" spans="1:17" x14ac:dyDescent="0.25">
      <c r="A1378" s="13">
        <f t="shared" si="196"/>
        <v>4.3810000000000002</v>
      </c>
      <c r="B1378" s="15">
        <f t="shared" si="197"/>
        <v>0.11091298518799803</v>
      </c>
      <c r="C1378" s="15">
        <f t="shared" si="198"/>
        <v>2.9620015191796453E-2</v>
      </c>
      <c r="D1378" s="14">
        <f t="shared" si="198"/>
        <v>1.5577519939232841E-2</v>
      </c>
      <c r="E1378" s="12"/>
      <c r="F1378" s="11">
        <f t="shared" si="190"/>
        <v>0.21395786974933523</v>
      </c>
      <c r="G1378" s="11">
        <f t="shared" si="191"/>
        <v>5.8699841410937877E-2</v>
      </c>
      <c r="H1378" s="12">
        <f t="shared" si="192"/>
        <v>3.7970618414356234E-2</v>
      </c>
      <c r="I1378" s="12"/>
      <c r="J1378" s="16">
        <f t="shared" si="193"/>
        <v>0.45826223210931633</v>
      </c>
      <c r="K1378" s="11">
        <f t="shared" si="194"/>
        <v>0.12791960858089349</v>
      </c>
      <c r="L1378" s="12">
        <f t="shared" si="195"/>
        <v>7.5358890397266537E-2</v>
      </c>
      <c r="N1378">
        <v>4381</v>
      </c>
      <c r="O1378">
        <v>11.306114698063</v>
      </c>
      <c r="P1378">
        <v>3.0193695404481602</v>
      </c>
      <c r="Q1378">
        <v>1.58792252183821</v>
      </c>
    </row>
    <row r="1379" spans="1:17" x14ac:dyDescent="0.25">
      <c r="A1379" s="13">
        <f t="shared" si="196"/>
        <v>4.3810000000000002</v>
      </c>
      <c r="B1379" s="15">
        <f t="shared" si="197"/>
        <v>-1.6617014812001479E-2</v>
      </c>
      <c r="C1379" s="15">
        <f t="shared" si="198"/>
        <v>1.000001519179645E-2</v>
      </c>
      <c r="D1379" s="14">
        <f t="shared" si="198"/>
        <v>-4.328248006076716E-2</v>
      </c>
      <c r="E1379" s="12"/>
      <c r="F1379" s="11">
        <f t="shared" si="190"/>
        <v>0.21395786974933523</v>
      </c>
      <c r="G1379" s="11">
        <f t="shared" si="191"/>
        <v>5.8699841410937877E-2</v>
      </c>
      <c r="H1379" s="12">
        <f t="shared" si="192"/>
        <v>3.7970618414356234E-2</v>
      </c>
      <c r="I1379" s="12"/>
      <c r="J1379" s="16">
        <f t="shared" si="193"/>
        <v>0.45826223210931633</v>
      </c>
      <c r="K1379" s="11">
        <f t="shared" si="194"/>
        <v>0.12791960858089349</v>
      </c>
      <c r="L1379" s="12">
        <f t="shared" si="195"/>
        <v>7.5358890397266537E-2</v>
      </c>
      <c r="N1379">
        <v>4381</v>
      </c>
      <c r="O1379">
        <v>-1.69388530193695</v>
      </c>
      <c r="P1379">
        <v>1.01936954044816</v>
      </c>
      <c r="Q1379">
        <v>-4.4120774781617902</v>
      </c>
    </row>
    <row r="1380" spans="1:17" x14ac:dyDescent="0.25">
      <c r="A1380" s="13">
        <f t="shared" si="196"/>
        <v>4.3890000000000002</v>
      </c>
      <c r="B1380" s="15">
        <f t="shared" si="197"/>
        <v>-1.6617014812001479E-2</v>
      </c>
      <c r="C1380" s="15">
        <f t="shared" si="198"/>
        <v>1.000001519179645E-2</v>
      </c>
      <c r="D1380" s="14">
        <f t="shared" si="198"/>
        <v>-4.328248006076716E-2</v>
      </c>
      <c r="E1380" s="12"/>
      <c r="F1380" s="11">
        <f t="shared" si="190"/>
        <v>0.21382493363083921</v>
      </c>
      <c r="G1380" s="11">
        <f t="shared" si="191"/>
        <v>5.8779841532472246E-2</v>
      </c>
      <c r="H1380" s="12">
        <f t="shared" si="192"/>
        <v>3.7624358573870094E-2</v>
      </c>
      <c r="I1380" s="12"/>
      <c r="J1380" s="16">
        <f t="shared" si="193"/>
        <v>0.459973363322837</v>
      </c>
      <c r="K1380" s="11">
        <f t="shared" si="194"/>
        <v>0.12838952731266712</v>
      </c>
      <c r="L1380" s="12">
        <f t="shared" si="195"/>
        <v>7.5661270305219436E-2</v>
      </c>
      <c r="N1380">
        <v>4389</v>
      </c>
      <c r="O1380">
        <v>-1.69388530193695</v>
      </c>
      <c r="P1380">
        <v>1.01936954044816</v>
      </c>
      <c r="Q1380">
        <v>-4.4120774781617902</v>
      </c>
    </row>
    <row r="1381" spans="1:17" x14ac:dyDescent="0.25">
      <c r="A1381" s="13">
        <f t="shared" si="196"/>
        <v>4.3890000000000002</v>
      </c>
      <c r="B1381" s="15">
        <f t="shared" si="197"/>
        <v>8.1482985187998527E-2</v>
      </c>
      <c r="C1381" s="15">
        <f t="shared" si="198"/>
        <v>-1.9429984808203554E-2</v>
      </c>
      <c r="D1381" s="14">
        <f t="shared" si="198"/>
        <v>-0.10214248006076727</v>
      </c>
      <c r="E1381" s="12"/>
      <c r="F1381" s="11">
        <f t="shared" si="190"/>
        <v>0.21382493363083921</v>
      </c>
      <c r="G1381" s="11">
        <f t="shared" si="191"/>
        <v>5.8779841532472246E-2</v>
      </c>
      <c r="H1381" s="12">
        <f t="shared" si="192"/>
        <v>3.7624358573870094E-2</v>
      </c>
      <c r="I1381" s="12"/>
      <c r="J1381" s="16">
        <f t="shared" si="193"/>
        <v>0.459973363322837</v>
      </c>
      <c r="K1381" s="11">
        <f t="shared" si="194"/>
        <v>0.12838952731266712</v>
      </c>
      <c r="L1381" s="12">
        <f t="shared" si="195"/>
        <v>7.5661270305219436E-2</v>
      </c>
      <c r="N1381">
        <v>4389</v>
      </c>
      <c r="O1381">
        <v>8.30611469806305</v>
      </c>
      <c r="P1381">
        <v>-1.98063045955184</v>
      </c>
      <c r="Q1381">
        <v>-10.4120774781618</v>
      </c>
    </row>
    <row r="1382" spans="1:17" x14ac:dyDescent="0.25">
      <c r="A1382" s="13">
        <f t="shared" si="196"/>
        <v>4.3949999999999996</v>
      </c>
      <c r="B1382" s="15">
        <f t="shared" si="197"/>
        <v>8.1482985187998527E-2</v>
      </c>
      <c r="C1382" s="15">
        <f t="shared" si="198"/>
        <v>-1.9429984808203554E-2</v>
      </c>
      <c r="D1382" s="14">
        <f t="shared" si="198"/>
        <v>-0.10214248006076727</v>
      </c>
      <c r="E1382" s="12"/>
      <c r="F1382" s="11">
        <f t="shared" si="190"/>
        <v>0.21431383154196715</v>
      </c>
      <c r="G1382" s="11">
        <f t="shared" si="191"/>
        <v>5.8663261623623036E-2</v>
      </c>
      <c r="H1382" s="12">
        <f t="shared" si="192"/>
        <v>3.701150369350556E-2</v>
      </c>
      <c r="I1382" s="12"/>
      <c r="J1382" s="16">
        <f t="shared" si="193"/>
        <v>0.46125777961835529</v>
      </c>
      <c r="K1382" s="11">
        <f t="shared" si="194"/>
        <v>0.12874185662213536</v>
      </c>
      <c r="L1382" s="12">
        <f t="shared" si="195"/>
        <v>7.5885177892021538E-2</v>
      </c>
      <c r="N1382">
        <v>4395</v>
      </c>
      <c r="O1382">
        <v>8.30611469806305</v>
      </c>
      <c r="P1382">
        <v>-1.98063045955184</v>
      </c>
      <c r="Q1382">
        <v>-10.4120774781618</v>
      </c>
    </row>
    <row r="1383" spans="1:17" x14ac:dyDescent="0.25">
      <c r="A1383" s="13">
        <f t="shared" si="196"/>
        <v>4.3959999999999999</v>
      </c>
      <c r="B1383" s="15">
        <f t="shared" si="197"/>
        <v>0.14034298518799804</v>
      </c>
      <c r="C1383" s="15">
        <f t="shared" si="198"/>
        <v>0.19639001519179683</v>
      </c>
      <c r="D1383" s="14">
        <f t="shared" si="198"/>
        <v>-1.3852480060767161E-2</v>
      </c>
      <c r="E1383" s="12"/>
      <c r="F1383" s="11">
        <f t="shared" si="190"/>
        <v>0.21442474452715518</v>
      </c>
      <c r="G1383" s="11">
        <f t="shared" si="191"/>
        <v>5.8751741638814865E-2</v>
      </c>
      <c r="H1383" s="12">
        <f t="shared" si="192"/>
        <v>3.6953506213444773E-2</v>
      </c>
      <c r="I1383" s="12"/>
      <c r="J1383" s="16">
        <f t="shared" si="193"/>
        <v>0.46147214890638993</v>
      </c>
      <c r="K1383" s="11">
        <f t="shared" si="194"/>
        <v>0.12880056412376659</v>
      </c>
      <c r="L1383" s="12">
        <f t="shared" si="195"/>
        <v>7.5922160396975025E-2</v>
      </c>
      <c r="N1383">
        <v>4396</v>
      </c>
      <c r="O1383">
        <v>14.306114698063</v>
      </c>
      <c r="P1383">
        <v>20.019369540448199</v>
      </c>
      <c r="Q1383">
        <v>-1.41207747816179</v>
      </c>
    </row>
    <row r="1384" spans="1:17" x14ac:dyDescent="0.25">
      <c r="A1384" s="13">
        <f t="shared" si="196"/>
        <v>4.4020000000000001</v>
      </c>
      <c r="B1384" s="15">
        <f t="shared" si="197"/>
        <v>0.14034298518799804</v>
      </c>
      <c r="C1384" s="15">
        <f t="shared" si="198"/>
        <v>0.19639001519179683</v>
      </c>
      <c r="D1384" s="14">
        <f t="shared" si="198"/>
        <v>-1.3852480060767161E-2</v>
      </c>
      <c r="E1384" s="12"/>
      <c r="F1384" s="11">
        <f t="shared" si="190"/>
        <v>0.21526680243828319</v>
      </c>
      <c r="G1384" s="11">
        <f t="shared" si="191"/>
        <v>5.9930081729965688E-2</v>
      </c>
      <c r="H1384" s="12">
        <f t="shared" si="192"/>
        <v>3.687039133308017E-2</v>
      </c>
      <c r="I1384" s="12"/>
      <c r="J1384" s="16">
        <f t="shared" si="193"/>
        <v>0.46276122354728627</v>
      </c>
      <c r="K1384" s="11">
        <f t="shared" si="194"/>
        <v>0.12915660959387293</v>
      </c>
      <c r="L1384" s="12">
        <f t="shared" si="195"/>
        <v>7.614363208961461E-2</v>
      </c>
      <c r="N1384">
        <v>4402</v>
      </c>
      <c r="O1384">
        <v>14.306114698063</v>
      </c>
      <c r="P1384">
        <v>20.019369540448199</v>
      </c>
      <c r="Q1384">
        <v>-1.41207747816179</v>
      </c>
    </row>
    <row r="1385" spans="1:17" x14ac:dyDescent="0.25">
      <c r="A1385" s="13">
        <f t="shared" si="196"/>
        <v>4.4020000000000001</v>
      </c>
      <c r="B1385" s="15">
        <f t="shared" si="197"/>
        <v>0.12072298518799804</v>
      </c>
      <c r="C1385" s="15">
        <f t="shared" si="198"/>
        <v>5.9050015191796451E-2</v>
      </c>
      <c r="D1385" s="14">
        <f t="shared" si="198"/>
        <v>-4.328248006076716E-2</v>
      </c>
      <c r="E1385" s="12"/>
      <c r="F1385" s="11">
        <f t="shared" si="190"/>
        <v>0.21526680243828319</v>
      </c>
      <c r="G1385" s="11">
        <f t="shared" si="191"/>
        <v>5.9930081729965688E-2</v>
      </c>
      <c r="H1385" s="12">
        <f t="shared" si="192"/>
        <v>3.687039133308017E-2</v>
      </c>
      <c r="I1385" s="12"/>
      <c r="J1385" s="16">
        <f t="shared" si="193"/>
        <v>0.46276122354728627</v>
      </c>
      <c r="K1385" s="11">
        <f t="shared" si="194"/>
        <v>0.12915660959387293</v>
      </c>
      <c r="L1385" s="12">
        <f t="shared" si="195"/>
        <v>7.614363208961461E-2</v>
      </c>
      <c r="N1385">
        <v>4402</v>
      </c>
      <c r="O1385">
        <v>12.306114698063</v>
      </c>
      <c r="P1385">
        <v>6.0193695404481602</v>
      </c>
      <c r="Q1385">
        <v>-4.4120774781617902</v>
      </c>
    </row>
    <row r="1386" spans="1:17" x14ac:dyDescent="0.25">
      <c r="A1386" s="13">
        <f t="shared" si="196"/>
        <v>4.4080000000000004</v>
      </c>
      <c r="B1386" s="15">
        <f t="shared" si="197"/>
        <v>0.12072298518799804</v>
      </c>
      <c r="C1386" s="15">
        <f t="shared" si="198"/>
        <v>5.9050015191796451E-2</v>
      </c>
      <c r="D1386" s="14">
        <f t="shared" si="198"/>
        <v>-4.328248006076716E-2</v>
      </c>
      <c r="E1386" s="12"/>
      <c r="F1386" s="11">
        <f t="shared" si="190"/>
        <v>0.21599114034941122</v>
      </c>
      <c r="G1386" s="11">
        <f t="shared" si="191"/>
        <v>6.0284381821116478E-2</v>
      </c>
      <c r="H1386" s="12">
        <f t="shared" si="192"/>
        <v>3.6610696452715558E-2</v>
      </c>
      <c r="I1386" s="12"/>
      <c r="J1386" s="16">
        <f t="shared" si="193"/>
        <v>0.46405499737564943</v>
      </c>
      <c r="K1386" s="11">
        <f t="shared" si="194"/>
        <v>0.12951725298452618</v>
      </c>
      <c r="L1386" s="12">
        <f t="shared" si="195"/>
        <v>7.6364075352972002E-2</v>
      </c>
      <c r="N1386">
        <v>4408</v>
      </c>
      <c r="O1386">
        <v>12.306114698063</v>
      </c>
      <c r="P1386">
        <v>6.0193695404481602</v>
      </c>
      <c r="Q1386">
        <v>-4.4120774781617902</v>
      </c>
    </row>
    <row r="1387" spans="1:17" x14ac:dyDescent="0.25">
      <c r="A1387" s="13">
        <f t="shared" si="196"/>
        <v>4.4089999999999998</v>
      </c>
      <c r="B1387" s="15">
        <f t="shared" si="197"/>
        <v>2.2622985187998525E-2</v>
      </c>
      <c r="C1387" s="15">
        <f t="shared" si="198"/>
        <v>-7.8289984808203553E-2</v>
      </c>
      <c r="D1387" s="14">
        <f t="shared" si="198"/>
        <v>-3.3472480060767161E-2</v>
      </c>
      <c r="E1387" s="12"/>
      <c r="F1387" s="11">
        <f t="shared" si="190"/>
        <v>0.21606281333459917</v>
      </c>
      <c r="G1387" s="11">
        <f t="shared" si="191"/>
        <v>6.0274761836308283E-2</v>
      </c>
      <c r="H1387" s="12">
        <f t="shared" si="192"/>
        <v>3.657231897265481E-2</v>
      </c>
      <c r="I1387" s="12"/>
      <c r="J1387" s="16">
        <f t="shared" si="193"/>
        <v>0.46427102435249129</v>
      </c>
      <c r="K1387" s="11">
        <f t="shared" si="194"/>
        <v>0.12957753255635487</v>
      </c>
      <c r="L1387" s="12">
        <f t="shared" si="195"/>
        <v>7.6400666860684668E-2</v>
      </c>
      <c r="N1387">
        <v>4409</v>
      </c>
      <c r="O1387">
        <v>2.30611469806305</v>
      </c>
      <c r="P1387">
        <v>-7.9806304595518398</v>
      </c>
      <c r="Q1387">
        <v>-3.4120774781617902</v>
      </c>
    </row>
    <row r="1388" spans="1:17" x14ac:dyDescent="0.25">
      <c r="A1388" s="13">
        <f t="shared" si="196"/>
        <v>4.4139999999999997</v>
      </c>
      <c r="B1388" s="15">
        <f t="shared" si="197"/>
        <v>2.2622985187998525E-2</v>
      </c>
      <c r="C1388" s="15">
        <f t="shared" si="198"/>
        <v>-7.8289984808203553E-2</v>
      </c>
      <c r="D1388" s="14">
        <f t="shared" si="198"/>
        <v>-3.3472480060767161E-2</v>
      </c>
      <c r="E1388" s="12"/>
      <c r="F1388" s="11">
        <f t="shared" si="190"/>
        <v>0.21617592826053916</v>
      </c>
      <c r="G1388" s="11">
        <f t="shared" si="191"/>
        <v>5.988331191226727E-2</v>
      </c>
      <c r="H1388" s="12">
        <f t="shared" si="192"/>
        <v>3.6404956572350981E-2</v>
      </c>
      <c r="I1388" s="12"/>
      <c r="J1388" s="16">
        <f t="shared" si="193"/>
        <v>0.4653516212064791</v>
      </c>
      <c r="K1388" s="11">
        <f t="shared" si="194"/>
        <v>0.12987792774072632</v>
      </c>
      <c r="L1388" s="12">
        <f t="shared" si="195"/>
        <v>7.6583110049547182E-2</v>
      </c>
      <c r="N1388">
        <v>4414</v>
      </c>
      <c r="O1388">
        <v>2.30611469806305</v>
      </c>
      <c r="P1388">
        <v>-7.9806304595518398</v>
      </c>
      <c r="Q1388">
        <v>-3.4120774781617902</v>
      </c>
    </row>
    <row r="1389" spans="1:17" x14ac:dyDescent="0.25">
      <c r="A1389" s="13">
        <f t="shared" si="196"/>
        <v>4.4139999999999997</v>
      </c>
      <c r="B1389" s="15">
        <f t="shared" si="197"/>
        <v>0.19920298518799803</v>
      </c>
      <c r="C1389" s="15">
        <f t="shared" si="198"/>
        <v>0.14734001519179685</v>
      </c>
      <c r="D1389" s="14">
        <f t="shared" si="198"/>
        <v>5.4817519939232839E-2</v>
      </c>
      <c r="E1389" s="12"/>
      <c r="F1389" s="11">
        <f t="shared" si="190"/>
        <v>0.21617592826053916</v>
      </c>
      <c r="G1389" s="11">
        <f t="shared" si="191"/>
        <v>5.988331191226727E-2</v>
      </c>
      <c r="H1389" s="12">
        <f t="shared" si="192"/>
        <v>3.6404956572350981E-2</v>
      </c>
      <c r="I1389" s="12"/>
      <c r="J1389" s="16">
        <f t="shared" si="193"/>
        <v>0.4653516212064791</v>
      </c>
      <c r="K1389" s="11">
        <f t="shared" si="194"/>
        <v>0.12987792774072632</v>
      </c>
      <c r="L1389" s="12">
        <f t="shared" si="195"/>
        <v>7.6583110049547182E-2</v>
      </c>
      <c r="N1389">
        <v>4414</v>
      </c>
      <c r="O1389">
        <v>20.306114698062999</v>
      </c>
      <c r="P1389">
        <v>15.019369540448199</v>
      </c>
      <c r="Q1389">
        <v>5.5879225218382098</v>
      </c>
    </row>
    <row r="1390" spans="1:17" x14ac:dyDescent="0.25">
      <c r="A1390" s="13">
        <f t="shared" si="196"/>
        <v>4.42</v>
      </c>
      <c r="B1390" s="15">
        <f t="shared" si="197"/>
        <v>0.19920298518799803</v>
      </c>
      <c r="C1390" s="15">
        <f t="shared" si="198"/>
        <v>0.14734001519179685</v>
      </c>
      <c r="D1390" s="14">
        <f t="shared" si="198"/>
        <v>5.4817519939232839E-2</v>
      </c>
      <c r="E1390" s="12"/>
      <c r="F1390" s="11">
        <f t="shared" si="190"/>
        <v>0.2173711461716672</v>
      </c>
      <c r="G1390" s="11">
        <f t="shared" si="191"/>
        <v>6.0767352003418082E-2</v>
      </c>
      <c r="H1390" s="12">
        <f t="shared" si="192"/>
        <v>3.6733861691986391E-2</v>
      </c>
      <c r="I1390" s="12"/>
      <c r="J1390" s="16">
        <f t="shared" si="193"/>
        <v>0.46665226242977575</v>
      </c>
      <c r="K1390" s="11">
        <f t="shared" si="194"/>
        <v>0.13023987973247339</v>
      </c>
      <c r="L1390" s="12">
        <f t="shared" si="195"/>
        <v>7.6802526504340204E-2</v>
      </c>
      <c r="N1390">
        <v>4420</v>
      </c>
      <c r="O1390">
        <v>20.306114698062999</v>
      </c>
      <c r="P1390">
        <v>15.019369540448199</v>
      </c>
      <c r="Q1390">
        <v>5.5879225218382098</v>
      </c>
    </row>
    <row r="1391" spans="1:17" x14ac:dyDescent="0.25">
      <c r="A1391" s="13">
        <f t="shared" si="196"/>
        <v>4.42</v>
      </c>
      <c r="B1391" s="15">
        <f t="shared" si="197"/>
        <v>0.49350298518799801</v>
      </c>
      <c r="C1391" s="15">
        <f t="shared" si="198"/>
        <v>9.8290015191796837E-2</v>
      </c>
      <c r="D1391" s="14">
        <f t="shared" si="198"/>
        <v>0.26082751993923275</v>
      </c>
      <c r="E1391" s="12"/>
      <c r="F1391" s="11">
        <f t="shared" si="190"/>
        <v>0.2173711461716672</v>
      </c>
      <c r="G1391" s="11">
        <f t="shared" si="191"/>
        <v>6.0767352003418082E-2</v>
      </c>
      <c r="H1391" s="12">
        <f t="shared" si="192"/>
        <v>3.6733861691986391E-2</v>
      </c>
      <c r="I1391" s="12"/>
      <c r="J1391" s="16">
        <f t="shared" si="193"/>
        <v>0.46665226242977575</v>
      </c>
      <c r="K1391" s="11">
        <f t="shared" si="194"/>
        <v>0.13023987973247339</v>
      </c>
      <c r="L1391" s="12">
        <f t="shared" si="195"/>
        <v>7.6802526504340204E-2</v>
      </c>
      <c r="N1391">
        <v>4420</v>
      </c>
      <c r="O1391">
        <v>50.306114698062999</v>
      </c>
      <c r="P1391">
        <v>10.019369540448199</v>
      </c>
      <c r="Q1391">
        <v>26.587922521838198</v>
      </c>
    </row>
    <row r="1392" spans="1:17" x14ac:dyDescent="0.25">
      <c r="A1392" s="13">
        <f t="shared" si="196"/>
        <v>4.4249999999999998</v>
      </c>
      <c r="B1392" s="15">
        <f t="shared" si="197"/>
        <v>0.49350298518799801</v>
      </c>
      <c r="C1392" s="15">
        <f t="shared" si="198"/>
        <v>9.8290015191796837E-2</v>
      </c>
      <c r="D1392" s="14">
        <f t="shared" si="198"/>
        <v>0.26082751993923275</v>
      </c>
      <c r="E1392" s="12"/>
      <c r="F1392" s="11">
        <f t="shared" si="190"/>
        <v>0.21983866109760714</v>
      </c>
      <c r="G1392" s="11">
        <f t="shared" si="191"/>
        <v>6.1258802079377055E-2</v>
      </c>
      <c r="H1392" s="12">
        <f t="shared" si="192"/>
        <v>3.8037999291682528E-2</v>
      </c>
      <c r="I1392" s="12"/>
      <c r="J1392" s="16">
        <f t="shared" si="193"/>
        <v>0.46774528694794892</v>
      </c>
      <c r="K1392" s="11">
        <f t="shared" si="194"/>
        <v>0.13054494511768036</v>
      </c>
      <c r="L1392" s="12">
        <f t="shared" si="195"/>
        <v>7.6989456156799377E-2</v>
      </c>
      <c r="N1392">
        <v>4425</v>
      </c>
      <c r="O1392">
        <v>50.306114698062999</v>
      </c>
      <c r="P1392">
        <v>10.019369540448199</v>
      </c>
      <c r="Q1392">
        <v>26.587922521838198</v>
      </c>
    </row>
    <row r="1393" spans="1:17" x14ac:dyDescent="0.25">
      <c r="A1393" s="13">
        <f t="shared" si="196"/>
        <v>4.4249999999999998</v>
      </c>
      <c r="B1393" s="15">
        <f t="shared" si="197"/>
        <v>-2.6427014812001482E-2</v>
      </c>
      <c r="C1393" s="15">
        <f t="shared" si="198"/>
        <v>0.16696001519179685</v>
      </c>
      <c r="D1393" s="14">
        <f t="shared" si="198"/>
        <v>2.5387519939232838E-2</v>
      </c>
      <c r="E1393" s="12"/>
      <c r="F1393" s="11">
        <f t="shared" si="190"/>
        <v>0.21983866109760714</v>
      </c>
      <c r="G1393" s="11">
        <f t="shared" si="191"/>
        <v>6.1258802079377055E-2</v>
      </c>
      <c r="H1393" s="12">
        <f t="shared" si="192"/>
        <v>3.8037999291682528E-2</v>
      </c>
      <c r="I1393" s="12"/>
      <c r="J1393" s="16">
        <f t="shared" si="193"/>
        <v>0.46774528694794892</v>
      </c>
      <c r="K1393" s="11">
        <f t="shared" si="194"/>
        <v>0.13054494511768036</v>
      </c>
      <c r="L1393" s="12">
        <f t="shared" si="195"/>
        <v>7.6989456156799377E-2</v>
      </c>
      <c r="N1393">
        <v>4425</v>
      </c>
      <c r="O1393">
        <v>-2.69388530193695</v>
      </c>
      <c r="P1393">
        <v>17.019369540448199</v>
      </c>
      <c r="Q1393">
        <v>2.5879225218382098</v>
      </c>
    </row>
    <row r="1394" spans="1:17" x14ac:dyDescent="0.25">
      <c r="A1394" s="13">
        <f t="shared" si="196"/>
        <v>4.431</v>
      </c>
      <c r="B1394" s="15">
        <f t="shared" si="197"/>
        <v>-2.6427014812001482E-2</v>
      </c>
      <c r="C1394" s="15">
        <f t="shared" si="198"/>
        <v>0.16696001519179685</v>
      </c>
      <c r="D1394" s="14">
        <f t="shared" si="198"/>
        <v>2.5387519939232838E-2</v>
      </c>
      <c r="E1394" s="12"/>
      <c r="F1394" s="11">
        <f t="shared" si="190"/>
        <v>0.21968009900873511</v>
      </c>
      <c r="G1394" s="11">
        <f t="shared" si="191"/>
        <v>6.2260562170527875E-2</v>
      </c>
      <c r="H1394" s="12">
        <f t="shared" si="192"/>
        <v>3.8190324411317929E-2</v>
      </c>
      <c r="I1394" s="12"/>
      <c r="J1394" s="16">
        <f t="shared" si="193"/>
        <v>0.469063843228268</v>
      </c>
      <c r="K1394" s="11">
        <f t="shared" si="194"/>
        <v>0.13091550321043008</v>
      </c>
      <c r="L1394" s="12">
        <f t="shared" si="195"/>
        <v>7.7218141127908382E-2</v>
      </c>
      <c r="N1394">
        <v>4431</v>
      </c>
      <c r="O1394">
        <v>-2.69388530193695</v>
      </c>
      <c r="P1394">
        <v>17.019369540448199</v>
      </c>
      <c r="Q1394">
        <v>2.5879225218382098</v>
      </c>
    </row>
    <row r="1395" spans="1:17" x14ac:dyDescent="0.25">
      <c r="A1395" s="13">
        <f t="shared" si="196"/>
        <v>4.431</v>
      </c>
      <c r="B1395" s="15">
        <f t="shared" si="197"/>
        <v>-0.428637014812002</v>
      </c>
      <c r="C1395" s="15">
        <f t="shared" si="198"/>
        <v>-1.9429984808203554E-2</v>
      </c>
      <c r="D1395" s="14">
        <f t="shared" si="198"/>
        <v>-0.51416248006076726</v>
      </c>
      <c r="E1395" s="12"/>
      <c r="F1395" s="11">
        <f t="shared" si="190"/>
        <v>0.21968009900873511</v>
      </c>
      <c r="G1395" s="11">
        <f t="shared" si="191"/>
        <v>6.2260562170527875E-2</v>
      </c>
      <c r="H1395" s="12">
        <f t="shared" si="192"/>
        <v>3.8190324411317929E-2</v>
      </c>
      <c r="I1395" s="12"/>
      <c r="J1395" s="16">
        <f t="shared" si="193"/>
        <v>0.469063843228268</v>
      </c>
      <c r="K1395" s="11">
        <f t="shared" si="194"/>
        <v>0.13091550321043008</v>
      </c>
      <c r="L1395" s="12">
        <f t="shared" si="195"/>
        <v>7.7218141127908382E-2</v>
      </c>
      <c r="N1395">
        <v>4431</v>
      </c>
      <c r="O1395">
        <v>-43.693885301937001</v>
      </c>
      <c r="P1395">
        <v>-1.98063045955184</v>
      </c>
      <c r="Q1395">
        <v>-52.412077478161798</v>
      </c>
    </row>
    <row r="1396" spans="1:17" x14ac:dyDescent="0.25">
      <c r="A1396" s="13">
        <f t="shared" si="196"/>
        <v>4.4370000000000003</v>
      </c>
      <c r="B1396" s="15">
        <f t="shared" si="197"/>
        <v>-0.428637014812002</v>
      </c>
      <c r="C1396" s="15">
        <f t="shared" si="198"/>
        <v>-1.9429984808203554E-2</v>
      </c>
      <c r="D1396" s="14">
        <f t="shared" si="198"/>
        <v>-0.51416248006076726</v>
      </c>
      <c r="E1396" s="12"/>
      <c r="F1396" s="11">
        <f t="shared" si="190"/>
        <v>0.21710827691986301</v>
      </c>
      <c r="G1396" s="11">
        <f t="shared" si="191"/>
        <v>6.2143982261678651E-2</v>
      </c>
      <c r="H1396" s="12">
        <f t="shared" si="192"/>
        <v>3.5105349530953206E-2</v>
      </c>
      <c r="I1396" s="12"/>
      <c r="J1396" s="16">
        <f t="shared" si="193"/>
        <v>0.47037420835605381</v>
      </c>
      <c r="K1396" s="11">
        <f t="shared" si="194"/>
        <v>0.1312887168437267</v>
      </c>
      <c r="L1396" s="12">
        <f t="shared" si="195"/>
        <v>7.7438028149735202E-2</v>
      </c>
      <c r="N1396">
        <v>4437</v>
      </c>
      <c r="O1396">
        <v>-43.693885301937001</v>
      </c>
      <c r="P1396">
        <v>-1.98063045955184</v>
      </c>
      <c r="Q1396">
        <v>-52.412077478161798</v>
      </c>
    </row>
    <row r="1397" spans="1:17" x14ac:dyDescent="0.25">
      <c r="A1397" s="13">
        <f t="shared" si="196"/>
        <v>4.4370000000000003</v>
      </c>
      <c r="B1397" s="15">
        <f t="shared" si="197"/>
        <v>0.39540298518799799</v>
      </c>
      <c r="C1397" s="15">
        <f t="shared" si="198"/>
        <v>-0.13714998480820317</v>
      </c>
      <c r="D1397" s="14">
        <f t="shared" si="198"/>
        <v>0.34911751993923273</v>
      </c>
      <c r="E1397" s="12"/>
      <c r="F1397" s="11">
        <f t="shared" si="190"/>
        <v>0.21710827691986301</v>
      </c>
      <c r="G1397" s="11">
        <f t="shared" si="191"/>
        <v>6.2143982261678651E-2</v>
      </c>
      <c r="H1397" s="12">
        <f t="shared" si="192"/>
        <v>3.5105349530953206E-2</v>
      </c>
      <c r="I1397" s="12"/>
      <c r="J1397" s="16">
        <f t="shared" si="193"/>
        <v>0.47037420835605381</v>
      </c>
      <c r="K1397" s="11">
        <f t="shared" si="194"/>
        <v>0.1312887168437267</v>
      </c>
      <c r="L1397" s="12">
        <f t="shared" si="195"/>
        <v>7.7438028149735202E-2</v>
      </c>
      <c r="N1397">
        <v>4437</v>
      </c>
      <c r="O1397">
        <v>40.306114698062999</v>
      </c>
      <c r="P1397">
        <v>-13.980630459551801</v>
      </c>
      <c r="Q1397">
        <v>35.587922521838202</v>
      </c>
    </row>
    <row r="1398" spans="1:17" x14ac:dyDescent="0.25">
      <c r="A1398" s="13">
        <f t="shared" si="196"/>
        <v>4.4429999999999996</v>
      </c>
      <c r="B1398" s="15">
        <f t="shared" si="197"/>
        <v>0.39540298518799799</v>
      </c>
      <c r="C1398" s="15">
        <f t="shared" si="198"/>
        <v>-0.13714998480820317</v>
      </c>
      <c r="D1398" s="14">
        <f t="shared" si="198"/>
        <v>0.34911751993923273</v>
      </c>
      <c r="E1398" s="12"/>
      <c r="F1398" s="11">
        <f t="shared" si="190"/>
        <v>0.21948069483099072</v>
      </c>
      <c r="G1398" s="11">
        <f t="shared" si="191"/>
        <v>6.1321082352829522E-2</v>
      </c>
      <c r="H1398" s="12">
        <f t="shared" si="192"/>
        <v>3.7200054650588371E-2</v>
      </c>
      <c r="I1398" s="12"/>
      <c r="J1398" s="16">
        <f t="shared" si="193"/>
        <v>0.47168397527130623</v>
      </c>
      <c r="K1398" s="11">
        <f t="shared" si="194"/>
        <v>0.13165911203757019</v>
      </c>
      <c r="L1398" s="12">
        <f t="shared" si="195"/>
        <v>7.7654944362279807E-2</v>
      </c>
      <c r="N1398">
        <v>4443</v>
      </c>
      <c r="O1398">
        <v>40.306114698062999</v>
      </c>
      <c r="P1398">
        <v>-13.980630459551801</v>
      </c>
      <c r="Q1398">
        <v>35.587922521838202</v>
      </c>
    </row>
    <row r="1399" spans="1:17" x14ac:dyDescent="0.25">
      <c r="A1399" s="13">
        <f t="shared" si="196"/>
        <v>4.4429999999999996</v>
      </c>
      <c r="B1399" s="15">
        <f t="shared" si="197"/>
        <v>0.18939298518799802</v>
      </c>
      <c r="C1399" s="15">
        <f t="shared" si="198"/>
        <v>0.28468001519179681</v>
      </c>
      <c r="D1399" s="14">
        <f t="shared" si="198"/>
        <v>1.5577519939232841E-2</v>
      </c>
      <c r="E1399" s="12"/>
      <c r="F1399" s="11">
        <f t="shared" si="190"/>
        <v>0.21948069483099072</v>
      </c>
      <c r="G1399" s="11">
        <f t="shared" si="191"/>
        <v>6.1321082352829522E-2</v>
      </c>
      <c r="H1399" s="12">
        <f t="shared" si="192"/>
        <v>3.7200054650588371E-2</v>
      </c>
      <c r="I1399" s="12"/>
      <c r="J1399" s="16">
        <f t="shared" si="193"/>
        <v>0.47168397527130623</v>
      </c>
      <c r="K1399" s="11">
        <f t="shared" si="194"/>
        <v>0.13165911203757019</v>
      </c>
      <c r="L1399" s="12">
        <f t="shared" si="195"/>
        <v>7.7654944362279807E-2</v>
      </c>
      <c r="N1399">
        <v>4443</v>
      </c>
      <c r="O1399">
        <v>19.306114698062999</v>
      </c>
      <c r="P1399">
        <v>29.019369540448199</v>
      </c>
      <c r="Q1399">
        <v>1.58792252183821</v>
      </c>
    </row>
    <row r="1400" spans="1:17" x14ac:dyDescent="0.25">
      <c r="A1400" s="13">
        <f t="shared" si="196"/>
        <v>4.4489999999999998</v>
      </c>
      <c r="B1400" s="15">
        <f t="shared" si="197"/>
        <v>0.18939298518799802</v>
      </c>
      <c r="C1400" s="15">
        <f t="shared" si="198"/>
        <v>0.28468001519179681</v>
      </c>
      <c r="D1400" s="14">
        <f t="shared" si="198"/>
        <v>1.5577519939232841E-2</v>
      </c>
      <c r="E1400" s="12"/>
      <c r="F1400" s="11">
        <f t="shared" si="190"/>
        <v>0.22061705274211876</v>
      </c>
      <c r="G1400" s="11">
        <f t="shared" si="191"/>
        <v>6.3029162443980366E-2</v>
      </c>
      <c r="H1400" s="12">
        <f t="shared" si="192"/>
        <v>3.7293519770223771E-2</v>
      </c>
      <c r="I1400" s="12"/>
      <c r="J1400" s="16">
        <f t="shared" si="193"/>
        <v>0.47300426851402561</v>
      </c>
      <c r="K1400" s="11">
        <f t="shared" si="194"/>
        <v>0.13203216277196064</v>
      </c>
      <c r="L1400" s="12">
        <f t="shared" si="195"/>
        <v>7.7878425085542255E-2</v>
      </c>
      <c r="N1400">
        <v>4449</v>
      </c>
      <c r="O1400">
        <v>19.306114698062999</v>
      </c>
      <c r="P1400">
        <v>29.019369540448199</v>
      </c>
      <c r="Q1400">
        <v>1.58792252183821</v>
      </c>
    </row>
    <row r="1401" spans="1:17" x14ac:dyDescent="0.25">
      <c r="A1401" s="13">
        <f t="shared" si="196"/>
        <v>4.4489999999999998</v>
      </c>
      <c r="B1401" s="15">
        <f t="shared" si="197"/>
        <v>-0.320727014812002</v>
      </c>
      <c r="C1401" s="15">
        <f t="shared" si="198"/>
        <v>0.27487001519179682</v>
      </c>
      <c r="D1401" s="14">
        <f t="shared" si="198"/>
        <v>-0.27872248006076727</v>
      </c>
      <c r="E1401" s="12"/>
      <c r="F1401" s="11">
        <f t="shared" si="190"/>
        <v>0.22061705274211876</v>
      </c>
      <c r="G1401" s="11">
        <f t="shared" si="191"/>
        <v>6.3029162443980366E-2</v>
      </c>
      <c r="H1401" s="12">
        <f t="shared" si="192"/>
        <v>3.7293519770223771E-2</v>
      </c>
      <c r="I1401" s="12"/>
      <c r="J1401" s="16">
        <f t="shared" si="193"/>
        <v>0.47300426851402561</v>
      </c>
      <c r="K1401" s="11">
        <f t="shared" si="194"/>
        <v>0.13203216277196064</v>
      </c>
      <c r="L1401" s="12">
        <f t="shared" si="195"/>
        <v>7.7878425085542255E-2</v>
      </c>
      <c r="N1401">
        <v>4449</v>
      </c>
      <c r="O1401">
        <v>-32.693885301937001</v>
      </c>
      <c r="P1401">
        <v>28.019369540448199</v>
      </c>
      <c r="Q1401">
        <v>-28.412077478161802</v>
      </c>
    </row>
    <row r="1402" spans="1:17" x14ac:dyDescent="0.25">
      <c r="A1402" s="13">
        <f t="shared" si="196"/>
        <v>4.4550000000000001</v>
      </c>
      <c r="B1402" s="15">
        <f t="shared" si="197"/>
        <v>-0.320727014812002</v>
      </c>
      <c r="C1402" s="15">
        <f t="shared" si="198"/>
        <v>0.27487001519179682</v>
      </c>
      <c r="D1402" s="14">
        <f t="shared" si="198"/>
        <v>-0.27872248006076727</v>
      </c>
      <c r="E1402" s="12"/>
      <c r="F1402" s="11">
        <f t="shared" si="190"/>
        <v>0.21869269065324667</v>
      </c>
      <c r="G1402" s="11">
        <f t="shared" si="191"/>
        <v>6.467838253513121E-2</v>
      </c>
      <c r="H1402" s="12">
        <f t="shared" si="192"/>
        <v>3.5621184889859103E-2</v>
      </c>
      <c r="I1402" s="12"/>
      <c r="J1402" s="16">
        <f t="shared" si="193"/>
        <v>0.47432219774421175</v>
      </c>
      <c r="K1402" s="11">
        <f t="shared" si="194"/>
        <v>0.13241528540689798</v>
      </c>
      <c r="L1402" s="12">
        <f t="shared" si="195"/>
        <v>7.8097169199522518E-2</v>
      </c>
      <c r="N1402">
        <v>4455</v>
      </c>
      <c r="O1402">
        <v>-32.693885301937001</v>
      </c>
      <c r="P1402">
        <v>28.019369540448199</v>
      </c>
      <c r="Q1402">
        <v>-28.412077478161802</v>
      </c>
    </row>
    <row r="1403" spans="1:17" x14ac:dyDescent="0.25">
      <c r="A1403" s="13">
        <f t="shared" si="196"/>
        <v>4.4550000000000001</v>
      </c>
      <c r="B1403" s="15">
        <f t="shared" si="197"/>
        <v>0.424832985187998</v>
      </c>
      <c r="C1403" s="15">
        <f t="shared" si="198"/>
        <v>-0.45106998480820315</v>
      </c>
      <c r="D1403" s="14">
        <f t="shared" si="198"/>
        <v>0.28044751993923273</v>
      </c>
      <c r="E1403" s="12"/>
      <c r="F1403" s="11">
        <f t="shared" si="190"/>
        <v>0.21869269065324667</v>
      </c>
      <c r="G1403" s="11">
        <f t="shared" si="191"/>
        <v>6.467838253513121E-2</v>
      </c>
      <c r="H1403" s="12">
        <f t="shared" si="192"/>
        <v>3.5621184889859103E-2</v>
      </c>
      <c r="I1403" s="12"/>
      <c r="J1403" s="16">
        <f t="shared" si="193"/>
        <v>0.47432219774421175</v>
      </c>
      <c r="K1403" s="11">
        <f t="shared" si="194"/>
        <v>0.13241528540689798</v>
      </c>
      <c r="L1403" s="12">
        <f t="shared" si="195"/>
        <v>7.8097169199522518E-2</v>
      </c>
      <c r="N1403">
        <v>4455</v>
      </c>
      <c r="O1403">
        <v>43.306114698062999</v>
      </c>
      <c r="P1403">
        <v>-45.980630459551797</v>
      </c>
      <c r="Q1403">
        <v>28.587922521838198</v>
      </c>
    </row>
    <row r="1404" spans="1:17" x14ac:dyDescent="0.25">
      <c r="A1404" s="13">
        <f t="shared" si="196"/>
        <v>4.4610000000000003</v>
      </c>
      <c r="B1404" s="15">
        <f t="shared" si="197"/>
        <v>0.424832985187998</v>
      </c>
      <c r="C1404" s="15">
        <f t="shared" si="198"/>
        <v>-0.45106998480820315</v>
      </c>
      <c r="D1404" s="14">
        <f t="shared" si="198"/>
        <v>0.28044751993923273</v>
      </c>
      <c r="E1404" s="12"/>
      <c r="F1404" s="11">
        <f t="shared" si="190"/>
        <v>0.22124168856437476</v>
      </c>
      <c r="G1404" s="11">
        <f t="shared" si="191"/>
        <v>6.1971962626281886E-2</v>
      </c>
      <c r="H1404" s="12">
        <f t="shared" si="192"/>
        <v>3.7303870009494561E-2</v>
      </c>
      <c r="I1404" s="12"/>
      <c r="J1404" s="16">
        <f t="shared" si="193"/>
        <v>0.47564200088186465</v>
      </c>
      <c r="K1404" s="11">
        <f t="shared" si="194"/>
        <v>0.13279523644238223</v>
      </c>
      <c r="L1404" s="12">
        <f t="shared" si="195"/>
        <v>7.8315944364220583E-2</v>
      </c>
      <c r="N1404">
        <v>4461</v>
      </c>
      <c r="O1404">
        <v>43.306114698062999</v>
      </c>
      <c r="P1404">
        <v>-45.980630459551797</v>
      </c>
      <c r="Q1404">
        <v>28.587922521838198</v>
      </c>
    </row>
    <row r="1405" spans="1:17" x14ac:dyDescent="0.25">
      <c r="A1405" s="13">
        <f t="shared" si="196"/>
        <v>4.4610000000000003</v>
      </c>
      <c r="B1405" s="15">
        <f t="shared" si="197"/>
        <v>-0.12452701481200198</v>
      </c>
      <c r="C1405" s="15">
        <f t="shared" si="198"/>
        <v>0.32392001519179692</v>
      </c>
      <c r="D1405" s="14">
        <f t="shared" si="198"/>
        <v>-0.15119248006076724</v>
      </c>
      <c r="E1405" s="12"/>
      <c r="F1405" s="11">
        <f t="shared" si="190"/>
        <v>0.22124168856437476</v>
      </c>
      <c r="G1405" s="11">
        <f t="shared" si="191"/>
        <v>6.1971962626281886E-2</v>
      </c>
      <c r="H1405" s="12">
        <f t="shared" si="192"/>
        <v>3.7303870009494561E-2</v>
      </c>
      <c r="I1405" s="12"/>
      <c r="J1405" s="16">
        <f t="shared" si="193"/>
        <v>0.47564200088186465</v>
      </c>
      <c r="K1405" s="11">
        <f t="shared" si="194"/>
        <v>0.13279523644238223</v>
      </c>
      <c r="L1405" s="12">
        <f t="shared" si="195"/>
        <v>7.8315944364220583E-2</v>
      </c>
      <c r="N1405">
        <v>4461</v>
      </c>
      <c r="O1405">
        <v>-12.693885301937</v>
      </c>
      <c r="P1405">
        <v>33.019369540448203</v>
      </c>
      <c r="Q1405">
        <v>-15.4120774781618</v>
      </c>
    </row>
    <row r="1406" spans="1:17" x14ac:dyDescent="0.25">
      <c r="A1406" s="13">
        <f t="shared" si="196"/>
        <v>4.4660000000000002</v>
      </c>
      <c r="B1406" s="15">
        <f t="shared" si="197"/>
        <v>-0.12452701481200198</v>
      </c>
      <c r="C1406" s="15">
        <f t="shared" si="198"/>
        <v>0.32392001519179692</v>
      </c>
      <c r="D1406" s="14">
        <f t="shared" si="198"/>
        <v>-0.15119248006076724</v>
      </c>
      <c r="E1406" s="12"/>
      <c r="F1406" s="11">
        <f t="shared" si="190"/>
        <v>0.22061905349031477</v>
      </c>
      <c r="G1406" s="11">
        <f t="shared" si="191"/>
        <v>6.3591562702240839E-2</v>
      </c>
      <c r="H1406" s="12">
        <f t="shared" si="192"/>
        <v>3.6547907609190744E-2</v>
      </c>
      <c r="I1406" s="12"/>
      <c r="J1406" s="16">
        <f t="shared" si="193"/>
        <v>0.47674665273700134</v>
      </c>
      <c r="K1406" s="11">
        <f t="shared" si="194"/>
        <v>0.13310914525570353</v>
      </c>
      <c r="L1406" s="12">
        <f t="shared" si="195"/>
        <v>7.850057380826729E-2</v>
      </c>
      <c r="N1406">
        <v>4466</v>
      </c>
      <c r="O1406">
        <v>-12.693885301937</v>
      </c>
      <c r="P1406">
        <v>33.019369540448203</v>
      </c>
      <c r="Q1406">
        <v>-15.4120774781618</v>
      </c>
    </row>
    <row r="1407" spans="1:17" x14ac:dyDescent="0.25">
      <c r="A1407" s="13">
        <f t="shared" si="196"/>
        <v>4.4660000000000002</v>
      </c>
      <c r="B1407" s="15">
        <f t="shared" si="197"/>
        <v>-0.12452701481200198</v>
      </c>
      <c r="C1407" s="15">
        <f t="shared" si="198"/>
        <v>0.32392001519179692</v>
      </c>
      <c r="D1407" s="14">
        <f t="shared" si="198"/>
        <v>-0.15119248006076724</v>
      </c>
      <c r="E1407" s="12"/>
      <c r="F1407" s="11">
        <f t="shared" si="190"/>
        <v>0.22061905349031477</v>
      </c>
      <c r="G1407" s="11">
        <f t="shared" si="191"/>
        <v>6.3591562702240839E-2</v>
      </c>
      <c r="H1407" s="12">
        <f t="shared" si="192"/>
        <v>3.6547907609190744E-2</v>
      </c>
      <c r="I1407" s="12"/>
      <c r="J1407" s="16">
        <f t="shared" si="193"/>
        <v>0.47674665273700134</v>
      </c>
      <c r="K1407" s="11">
        <f t="shared" si="194"/>
        <v>0.13310914525570353</v>
      </c>
      <c r="L1407" s="12">
        <f t="shared" si="195"/>
        <v>7.850057380826729E-2</v>
      </c>
      <c r="N1407">
        <v>4466</v>
      </c>
      <c r="O1407">
        <v>-12.693885301937</v>
      </c>
      <c r="P1407">
        <v>33.019369540448203</v>
      </c>
      <c r="Q1407">
        <v>-15.4120774781618</v>
      </c>
    </row>
    <row r="1408" spans="1:17" x14ac:dyDescent="0.25">
      <c r="A1408" s="13">
        <f t="shared" si="196"/>
        <v>4.4720000000000004</v>
      </c>
      <c r="B1408" s="15">
        <f t="shared" si="197"/>
        <v>-0.12452701481200198</v>
      </c>
      <c r="C1408" s="15">
        <f t="shared" si="198"/>
        <v>0.32392001519179692</v>
      </c>
      <c r="D1408" s="14">
        <f t="shared" si="198"/>
        <v>-0.15119248006076724</v>
      </c>
      <c r="E1408" s="12"/>
      <c r="F1408" s="11">
        <f t="shared" si="190"/>
        <v>0.21987189140144273</v>
      </c>
      <c r="G1408" s="11">
        <f t="shared" si="191"/>
        <v>6.5535082793391694E-2</v>
      </c>
      <c r="H1408" s="12">
        <f t="shared" si="192"/>
        <v>3.5640752728826108E-2</v>
      </c>
      <c r="I1408" s="12"/>
      <c r="J1408" s="16">
        <f t="shared" si="193"/>
        <v>0.47806812557167666</v>
      </c>
      <c r="K1408" s="11">
        <f t="shared" si="194"/>
        <v>0.13349652519219044</v>
      </c>
      <c r="L1408" s="12">
        <f t="shared" si="195"/>
        <v>7.8717139789281354E-2</v>
      </c>
      <c r="N1408">
        <v>4472</v>
      </c>
      <c r="O1408">
        <v>-12.693885301937</v>
      </c>
      <c r="P1408">
        <v>33.019369540448203</v>
      </c>
      <c r="Q1408">
        <v>-15.4120774781618</v>
      </c>
    </row>
    <row r="1409" spans="1:17" x14ac:dyDescent="0.25">
      <c r="A1409" s="13">
        <f t="shared" si="196"/>
        <v>4.4720000000000004</v>
      </c>
      <c r="B1409" s="15">
        <f t="shared" si="197"/>
        <v>0.20901298518799802</v>
      </c>
      <c r="C1409" s="15">
        <f t="shared" si="198"/>
        <v>-0.3039199848082032</v>
      </c>
      <c r="D1409" s="14">
        <f t="shared" si="198"/>
        <v>0.19215751993923275</v>
      </c>
      <c r="E1409" s="12"/>
      <c r="F1409" s="11">
        <f t="shared" si="190"/>
        <v>0.21987189140144273</v>
      </c>
      <c r="G1409" s="11">
        <f t="shared" si="191"/>
        <v>6.5535082793391694E-2</v>
      </c>
      <c r="H1409" s="12">
        <f t="shared" si="192"/>
        <v>3.5640752728826108E-2</v>
      </c>
      <c r="I1409" s="12"/>
      <c r="J1409" s="16">
        <f t="shared" si="193"/>
        <v>0.47806812557167666</v>
      </c>
      <c r="K1409" s="11">
        <f t="shared" si="194"/>
        <v>0.13349652519219044</v>
      </c>
      <c r="L1409" s="12">
        <f t="shared" si="195"/>
        <v>7.8717139789281354E-2</v>
      </c>
      <c r="N1409">
        <v>4472</v>
      </c>
      <c r="O1409">
        <v>21.306114698062999</v>
      </c>
      <c r="P1409">
        <v>-30.980630459551801</v>
      </c>
      <c r="Q1409">
        <v>19.587922521838198</v>
      </c>
    </row>
    <row r="1410" spans="1:17" x14ac:dyDescent="0.25">
      <c r="A1410" s="13">
        <f t="shared" si="196"/>
        <v>4.4779999999999998</v>
      </c>
      <c r="B1410" s="15">
        <f t="shared" si="197"/>
        <v>0.20901298518799802</v>
      </c>
      <c r="C1410" s="15">
        <f t="shared" si="198"/>
        <v>-0.3039199848082032</v>
      </c>
      <c r="D1410" s="14">
        <f t="shared" si="198"/>
        <v>0.19215751993923275</v>
      </c>
      <c r="E1410" s="12"/>
      <c r="F1410" s="11">
        <f t="shared" si="190"/>
        <v>0.22112596931257059</v>
      </c>
      <c r="G1410" s="11">
        <f t="shared" si="191"/>
        <v>6.3711562884542675E-2</v>
      </c>
      <c r="H1410" s="12">
        <f t="shared" si="192"/>
        <v>3.6793697848461378E-2</v>
      </c>
      <c r="I1410" s="12"/>
      <c r="J1410" s="16">
        <f t="shared" si="193"/>
        <v>0.47939111915381855</v>
      </c>
      <c r="K1410" s="11">
        <f t="shared" si="194"/>
        <v>0.13388426512922419</v>
      </c>
      <c r="L1410" s="12">
        <f t="shared" si="195"/>
        <v>7.8934443141013194E-2</v>
      </c>
      <c r="N1410">
        <v>4478</v>
      </c>
      <c r="O1410">
        <v>21.306114698062999</v>
      </c>
      <c r="P1410">
        <v>-30.980630459551801</v>
      </c>
      <c r="Q1410">
        <v>19.587922521838198</v>
      </c>
    </row>
    <row r="1411" spans="1:17" x14ac:dyDescent="0.25">
      <c r="A1411" s="13">
        <f t="shared" si="196"/>
        <v>4.4779999999999998</v>
      </c>
      <c r="B1411" s="15">
        <f t="shared" si="197"/>
        <v>-0.14414701481200198</v>
      </c>
      <c r="C1411" s="15">
        <f t="shared" si="198"/>
        <v>0.16696001519179685</v>
      </c>
      <c r="D1411" s="14">
        <f t="shared" si="198"/>
        <v>-0.12176248006076726</v>
      </c>
      <c r="E1411" s="12"/>
      <c r="F1411" s="11">
        <f t="shared" si="190"/>
        <v>0.22112596931257059</v>
      </c>
      <c r="G1411" s="11">
        <f t="shared" si="191"/>
        <v>6.3711562884542675E-2</v>
      </c>
      <c r="H1411" s="12">
        <f t="shared" si="192"/>
        <v>3.6793697848461378E-2</v>
      </c>
      <c r="I1411" s="12"/>
      <c r="J1411" s="16">
        <f t="shared" si="193"/>
        <v>0.47939111915381855</v>
      </c>
      <c r="K1411" s="11">
        <f t="shared" si="194"/>
        <v>0.13388426512922419</v>
      </c>
      <c r="L1411" s="12">
        <f t="shared" si="195"/>
        <v>7.8934443141013194E-2</v>
      </c>
      <c r="N1411">
        <v>4478</v>
      </c>
      <c r="O1411">
        <v>-14.693885301937</v>
      </c>
      <c r="P1411">
        <v>17.019369540448199</v>
      </c>
      <c r="Q1411">
        <v>-12.4120774781618</v>
      </c>
    </row>
    <row r="1412" spans="1:17" x14ac:dyDescent="0.25">
      <c r="A1412" s="13">
        <f t="shared" si="196"/>
        <v>4.484</v>
      </c>
      <c r="B1412" s="15">
        <f t="shared" si="197"/>
        <v>-0.14414701481200198</v>
      </c>
      <c r="C1412" s="15">
        <f t="shared" si="198"/>
        <v>0.16696001519179685</v>
      </c>
      <c r="D1412" s="14">
        <f t="shared" si="198"/>
        <v>-0.12176248006076726</v>
      </c>
      <c r="E1412" s="12"/>
      <c r="F1412" s="11">
        <f t="shared" si="190"/>
        <v>0.22026108722369855</v>
      </c>
      <c r="G1412" s="11">
        <f t="shared" si="191"/>
        <v>6.4713322975693488E-2</v>
      </c>
      <c r="H1412" s="12">
        <f t="shared" si="192"/>
        <v>3.6063122968096745E-2</v>
      </c>
      <c r="I1412" s="12"/>
      <c r="J1412" s="16">
        <f t="shared" si="193"/>
        <v>0.48071528032342742</v>
      </c>
      <c r="K1412" s="11">
        <f t="shared" si="194"/>
        <v>0.13426953978680492</v>
      </c>
      <c r="L1412" s="12">
        <f t="shared" si="195"/>
        <v>7.9153013603462871E-2</v>
      </c>
      <c r="N1412">
        <v>4484</v>
      </c>
      <c r="O1412">
        <v>-14.693885301937</v>
      </c>
      <c r="P1412">
        <v>17.019369540448199</v>
      </c>
      <c r="Q1412">
        <v>-12.4120774781618</v>
      </c>
    </row>
    <row r="1413" spans="1:17" x14ac:dyDescent="0.25">
      <c r="A1413" s="13">
        <f t="shared" si="196"/>
        <v>4.484</v>
      </c>
      <c r="B1413" s="15">
        <f t="shared" si="197"/>
        <v>3.002985187998481E-3</v>
      </c>
      <c r="C1413" s="15">
        <f t="shared" si="198"/>
        <v>0.17677001519179683</v>
      </c>
      <c r="D1413" s="14">
        <f t="shared" si="198"/>
        <v>-5.3092480060767167E-2</v>
      </c>
      <c r="E1413" s="12"/>
      <c r="F1413" s="11">
        <f t="shared" si="190"/>
        <v>0.22026108722369855</v>
      </c>
      <c r="G1413" s="11">
        <f t="shared" si="191"/>
        <v>6.4713322975693488E-2</v>
      </c>
      <c r="H1413" s="12">
        <f t="shared" si="192"/>
        <v>3.6063122968096745E-2</v>
      </c>
      <c r="I1413" s="12"/>
      <c r="J1413" s="16">
        <f t="shared" si="193"/>
        <v>0.48071528032342742</v>
      </c>
      <c r="K1413" s="11">
        <f t="shared" si="194"/>
        <v>0.13426953978680492</v>
      </c>
      <c r="L1413" s="12">
        <f t="shared" si="195"/>
        <v>7.9153013603462871E-2</v>
      </c>
      <c r="N1413">
        <v>4484</v>
      </c>
      <c r="O1413">
        <v>0.30611469806304598</v>
      </c>
      <c r="P1413">
        <v>18.019369540448199</v>
      </c>
      <c r="Q1413">
        <v>-5.4120774781617902</v>
      </c>
    </row>
    <row r="1414" spans="1:17" x14ac:dyDescent="0.25">
      <c r="A1414" s="13">
        <f t="shared" si="196"/>
        <v>4.49</v>
      </c>
      <c r="B1414" s="15">
        <f t="shared" si="197"/>
        <v>3.002985187998481E-3</v>
      </c>
      <c r="C1414" s="15">
        <f t="shared" si="198"/>
        <v>0.17677001519179683</v>
      </c>
      <c r="D1414" s="14">
        <f t="shared" si="198"/>
        <v>-5.3092480060767167E-2</v>
      </c>
      <c r="E1414" s="12"/>
      <c r="F1414" s="11">
        <f t="shared" ref="F1414:F1477" si="199">((A1414-A1413)*(B1414+B1413)/2)+F1413</f>
        <v>0.22027910513482654</v>
      </c>
      <c r="G1414" s="11">
        <f t="shared" ref="G1414:G1477" si="200">((A1414-A1413)*(C1414+C1413)/2)+G1413</f>
        <v>6.5773943066844309E-2</v>
      </c>
      <c r="H1414" s="12">
        <f t="shared" ref="H1414:H1477" si="201">((A1414-A1413)*(D1414+D1413)/2)+H1413</f>
        <v>3.5744568087732131E-2</v>
      </c>
      <c r="I1414" s="12"/>
      <c r="J1414" s="16">
        <f t="shared" ref="J1414:J1477" si="202">((A1414-A1413)*(F1414+F1413)/2)+J1413</f>
        <v>0.48203690090050305</v>
      </c>
      <c r="K1414" s="11">
        <f t="shared" ref="K1414:K1477" si="203">((A1414-A1413)*(G1414+G1413)/2)+K1413</f>
        <v>0.13466100158493255</v>
      </c>
      <c r="L1414" s="12">
        <f t="shared" ref="L1414:L1477" si="204">((A1414-A1413)*(H1414+H1413)/2)+L1413</f>
        <v>7.9368436676630363E-2</v>
      </c>
      <c r="N1414">
        <v>4490</v>
      </c>
      <c r="O1414">
        <v>0.30611469806304598</v>
      </c>
      <c r="P1414">
        <v>18.019369540448199</v>
      </c>
      <c r="Q1414">
        <v>-5.4120774781617902</v>
      </c>
    </row>
    <row r="1415" spans="1:17" x14ac:dyDescent="0.25">
      <c r="A1415" s="13">
        <f t="shared" ref="A1415:A1478" si="205">N1415/1000</f>
        <v>4.49</v>
      </c>
      <c r="B1415" s="15">
        <f t="shared" ref="B1415:B1478" si="206">(O1415*$C$2/$E$2)</f>
        <v>-0.16376701481200201</v>
      </c>
      <c r="C1415" s="15">
        <f t="shared" si="198"/>
        <v>-0.11752998480820316</v>
      </c>
      <c r="D1415" s="14">
        <f t="shared" si="198"/>
        <v>0.10386751993923275</v>
      </c>
      <c r="E1415" s="12"/>
      <c r="F1415" s="11">
        <f t="shared" si="199"/>
        <v>0.22027910513482654</v>
      </c>
      <c r="G1415" s="11">
        <f t="shared" si="200"/>
        <v>6.5773943066844309E-2</v>
      </c>
      <c r="H1415" s="12">
        <f t="shared" si="201"/>
        <v>3.5744568087732131E-2</v>
      </c>
      <c r="I1415" s="12"/>
      <c r="J1415" s="16">
        <f t="shared" si="202"/>
        <v>0.48203690090050305</v>
      </c>
      <c r="K1415" s="11">
        <f t="shared" si="203"/>
        <v>0.13466100158493255</v>
      </c>
      <c r="L1415" s="12">
        <f t="shared" si="204"/>
        <v>7.9368436676630363E-2</v>
      </c>
      <c r="N1415">
        <v>4490</v>
      </c>
      <c r="O1415">
        <v>-16.693885301937001</v>
      </c>
      <c r="P1415">
        <v>-11.980630459551801</v>
      </c>
      <c r="Q1415">
        <v>10.5879225218382</v>
      </c>
    </row>
    <row r="1416" spans="1:17" x14ac:dyDescent="0.25">
      <c r="A1416" s="13">
        <f t="shared" si="205"/>
        <v>4.4969999999999999</v>
      </c>
      <c r="B1416" s="15">
        <f t="shared" si="206"/>
        <v>-0.16376701481200201</v>
      </c>
      <c r="C1416" s="15">
        <f t="shared" si="198"/>
        <v>-0.11752998480820316</v>
      </c>
      <c r="D1416" s="14">
        <f t="shared" si="198"/>
        <v>0.10386751993923275</v>
      </c>
      <c r="E1416" s="12"/>
      <c r="F1416" s="11">
        <f t="shared" si="199"/>
        <v>0.21913273603114258</v>
      </c>
      <c r="G1416" s="11">
        <f t="shared" si="200"/>
        <v>6.495123317318692E-2</v>
      </c>
      <c r="H1416" s="12">
        <f t="shared" si="201"/>
        <v>3.6471640727306728E-2</v>
      </c>
      <c r="I1416" s="12"/>
      <c r="J1416" s="16">
        <f t="shared" si="202"/>
        <v>0.48357484234458387</v>
      </c>
      <c r="K1416" s="11">
        <f t="shared" si="203"/>
        <v>0.13511853970177265</v>
      </c>
      <c r="L1416" s="12">
        <f t="shared" si="204"/>
        <v>7.9621193407482985E-2</v>
      </c>
      <c r="N1416">
        <v>4497</v>
      </c>
      <c r="O1416">
        <v>-16.693885301937001</v>
      </c>
      <c r="P1416">
        <v>-11.980630459551801</v>
      </c>
      <c r="Q1416">
        <v>10.5879225218382</v>
      </c>
    </row>
    <row r="1417" spans="1:17" x14ac:dyDescent="0.25">
      <c r="A1417" s="13">
        <f t="shared" si="205"/>
        <v>4.4969999999999999</v>
      </c>
      <c r="B1417" s="15">
        <f t="shared" si="206"/>
        <v>-0.27167701481200196</v>
      </c>
      <c r="C1417" s="15">
        <f t="shared" si="198"/>
        <v>0.30430001519179684</v>
      </c>
      <c r="D1417" s="14">
        <f t="shared" si="198"/>
        <v>-0.2591024800607673</v>
      </c>
      <c r="E1417" s="12"/>
      <c r="F1417" s="11">
        <f t="shared" si="199"/>
        <v>0.21913273603114258</v>
      </c>
      <c r="G1417" s="11">
        <f t="shared" si="200"/>
        <v>6.495123317318692E-2</v>
      </c>
      <c r="H1417" s="12">
        <f t="shared" si="201"/>
        <v>3.6471640727306728E-2</v>
      </c>
      <c r="I1417" s="12"/>
      <c r="J1417" s="16">
        <f t="shared" si="202"/>
        <v>0.48357484234458387</v>
      </c>
      <c r="K1417" s="11">
        <f t="shared" si="203"/>
        <v>0.13511853970177265</v>
      </c>
      <c r="L1417" s="12">
        <f t="shared" si="204"/>
        <v>7.9621193407482985E-2</v>
      </c>
      <c r="N1417">
        <v>4497</v>
      </c>
      <c r="O1417">
        <v>-27.693885301937001</v>
      </c>
      <c r="P1417">
        <v>31.019369540448199</v>
      </c>
      <c r="Q1417">
        <v>-26.412077478161802</v>
      </c>
    </row>
    <row r="1418" spans="1:17" x14ac:dyDescent="0.25">
      <c r="A1418" s="13">
        <f t="shared" si="205"/>
        <v>4.5069999999999997</v>
      </c>
      <c r="B1418" s="15">
        <f t="shared" si="206"/>
        <v>-0.27167701481200196</v>
      </c>
      <c r="C1418" s="15">
        <f t="shared" si="198"/>
        <v>0.30430001519179684</v>
      </c>
      <c r="D1418" s="14">
        <f t="shared" si="198"/>
        <v>-0.2591024800607673</v>
      </c>
      <c r="E1418" s="12"/>
      <c r="F1418" s="11">
        <f t="shared" si="199"/>
        <v>0.21641596588302262</v>
      </c>
      <c r="G1418" s="11">
        <f t="shared" si="200"/>
        <v>6.7994233325104819E-2</v>
      </c>
      <c r="H1418" s="12">
        <f t="shared" si="201"/>
        <v>3.3880615926699109E-2</v>
      </c>
      <c r="I1418" s="12"/>
      <c r="J1418" s="16">
        <f t="shared" si="202"/>
        <v>0.48575258585415465</v>
      </c>
      <c r="K1418" s="11">
        <f t="shared" si="203"/>
        <v>0.1357832670342641</v>
      </c>
      <c r="L1418" s="12">
        <f t="shared" si="204"/>
        <v>7.9972954690753009E-2</v>
      </c>
      <c r="N1418">
        <v>4507</v>
      </c>
      <c r="O1418">
        <v>-27.693885301937001</v>
      </c>
      <c r="P1418">
        <v>31.019369540448199</v>
      </c>
      <c r="Q1418">
        <v>-26.412077478161802</v>
      </c>
    </row>
    <row r="1419" spans="1:17" x14ac:dyDescent="0.25">
      <c r="A1419" s="13">
        <f t="shared" si="205"/>
        <v>4.5069999999999997</v>
      </c>
      <c r="B1419" s="15">
        <f t="shared" si="206"/>
        <v>-1.6617014812001479E-2</v>
      </c>
      <c r="C1419" s="15">
        <f t="shared" si="198"/>
        <v>-1.9429984808203554E-2</v>
      </c>
      <c r="D1419" s="14">
        <f t="shared" si="198"/>
        <v>-0.11195248006076726</v>
      </c>
      <c r="E1419" s="12"/>
      <c r="F1419" s="11">
        <f t="shared" si="199"/>
        <v>0.21641596588302262</v>
      </c>
      <c r="G1419" s="11">
        <f t="shared" si="200"/>
        <v>6.7994233325104819E-2</v>
      </c>
      <c r="H1419" s="12">
        <f t="shared" si="201"/>
        <v>3.3880615926699109E-2</v>
      </c>
      <c r="I1419" s="12"/>
      <c r="J1419" s="16">
        <f t="shared" si="202"/>
        <v>0.48575258585415465</v>
      </c>
      <c r="K1419" s="11">
        <f t="shared" si="203"/>
        <v>0.1357832670342641</v>
      </c>
      <c r="L1419" s="12">
        <f t="shared" si="204"/>
        <v>7.9972954690753009E-2</v>
      </c>
      <c r="N1419">
        <v>4507</v>
      </c>
      <c r="O1419">
        <v>-1.69388530193695</v>
      </c>
      <c r="P1419">
        <v>-1.98063045955184</v>
      </c>
      <c r="Q1419">
        <v>-11.4120774781618</v>
      </c>
    </row>
    <row r="1420" spans="1:17" x14ac:dyDescent="0.25">
      <c r="A1420" s="13">
        <f t="shared" si="205"/>
        <v>4.5140000000000002</v>
      </c>
      <c r="B1420" s="15">
        <f t="shared" si="206"/>
        <v>-1.6617014812001479E-2</v>
      </c>
      <c r="C1420" s="15">
        <f t="shared" si="198"/>
        <v>-1.9429984808203554E-2</v>
      </c>
      <c r="D1420" s="14">
        <f t="shared" si="198"/>
        <v>-0.11195248006076726</v>
      </c>
      <c r="E1420" s="12"/>
      <c r="F1420" s="11">
        <f t="shared" si="199"/>
        <v>0.21629964677933861</v>
      </c>
      <c r="G1420" s="11">
        <f t="shared" si="200"/>
        <v>6.7858223431447387E-2</v>
      </c>
      <c r="H1420" s="12">
        <f t="shared" si="201"/>
        <v>3.3096948566273675E-2</v>
      </c>
      <c r="I1420" s="12"/>
      <c r="J1420" s="16">
        <f t="shared" si="202"/>
        <v>0.48726709049847305</v>
      </c>
      <c r="K1420" s="11">
        <f t="shared" si="203"/>
        <v>0.13625875063291207</v>
      </c>
      <c r="L1420" s="12">
        <f t="shared" si="204"/>
        <v>8.0207376166478439E-2</v>
      </c>
      <c r="N1420">
        <v>4514</v>
      </c>
      <c r="O1420">
        <v>-1.69388530193695</v>
      </c>
      <c r="P1420">
        <v>-1.98063045955184</v>
      </c>
      <c r="Q1420">
        <v>-11.4120774781618</v>
      </c>
    </row>
    <row r="1421" spans="1:17" x14ac:dyDescent="0.25">
      <c r="A1421" s="13">
        <f t="shared" si="205"/>
        <v>4.5140000000000002</v>
      </c>
      <c r="B1421" s="15">
        <f t="shared" si="206"/>
        <v>-0.10490701481200197</v>
      </c>
      <c r="C1421" s="15">
        <f t="shared" si="198"/>
        <v>-0.32353998480820312</v>
      </c>
      <c r="D1421" s="14">
        <f t="shared" si="198"/>
        <v>1.5577519939232841E-2</v>
      </c>
      <c r="E1421" s="12"/>
      <c r="F1421" s="11">
        <f t="shared" si="199"/>
        <v>0.21629964677933861</v>
      </c>
      <c r="G1421" s="11">
        <f t="shared" si="200"/>
        <v>6.7858223431447387E-2</v>
      </c>
      <c r="H1421" s="12">
        <f t="shared" si="201"/>
        <v>3.3096948566273675E-2</v>
      </c>
      <c r="I1421" s="12"/>
      <c r="J1421" s="16">
        <f t="shared" si="202"/>
        <v>0.48726709049847305</v>
      </c>
      <c r="K1421" s="11">
        <f t="shared" si="203"/>
        <v>0.13625875063291207</v>
      </c>
      <c r="L1421" s="12">
        <f t="shared" si="204"/>
        <v>8.0207376166478439E-2</v>
      </c>
      <c r="N1421">
        <v>4514</v>
      </c>
      <c r="O1421">
        <v>-10.693885301937</v>
      </c>
      <c r="P1421">
        <v>-32.980630459551797</v>
      </c>
      <c r="Q1421">
        <v>1.58792252183821</v>
      </c>
    </row>
    <row r="1422" spans="1:17" x14ac:dyDescent="0.25">
      <c r="A1422" s="13">
        <f t="shared" si="205"/>
        <v>4.5229999999999997</v>
      </c>
      <c r="B1422" s="15">
        <f t="shared" si="206"/>
        <v>-0.10490701481200197</v>
      </c>
      <c r="C1422" s="15">
        <f t="shared" si="198"/>
        <v>-0.32353998480820312</v>
      </c>
      <c r="D1422" s="14">
        <f t="shared" si="198"/>
        <v>1.5577519939232841E-2</v>
      </c>
      <c r="E1422" s="12"/>
      <c r="F1422" s="11">
        <f t="shared" si="199"/>
        <v>0.21535548364603063</v>
      </c>
      <c r="G1422" s="11">
        <f t="shared" si="200"/>
        <v>6.4946363568173737E-2</v>
      </c>
      <c r="H1422" s="12">
        <f t="shared" si="201"/>
        <v>3.3237146245726761E-2</v>
      </c>
      <c r="I1422" s="12"/>
      <c r="J1422" s="16">
        <f t="shared" si="202"/>
        <v>0.48920953858538707</v>
      </c>
      <c r="K1422" s="11">
        <f t="shared" si="203"/>
        <v>0.13685637127441033</v>
      </c>
      <c r="L1422" s="12">
        <f t="shared" si="204"/>
        <v>8.0505879593132421E-2</v>
      </c>
      <c r="N1422">
        <v>4523</v>
      </c>
      <c r="O1422">
        <v>-10.693885301937</v>
      </c>
      <c r="P1422">
        <v>-32.980630459551797</v>
      </c>
      <c r="Q1422">
        <v>1.58792252183821</v>
      </c>
    </row>
    <row r="1423" spans="1:17" x14ac:dyDescent="0.25">
      <c r="A1423" s="13">
        <f t="shared" si="205"/>
        <v>4.5229999999999997</v>
      </c>
      <c r="B1423" s="15">
        <f t="shared" si="206"/>
        <v>0.32673298518799804</v>
      </c>
      <c r="C1423" s="15">
        <f t="shared" si="198"/>
        <v>0.57898001519179698</v>
      </c>
      <c r="D1423" s="14">
        <f t="shared" si="198"/>
        <v>0.10386751993923275</v>
      </c>
      <c r="E1423" s="12"/>
      <c r="F1423" s="11">
        <f t="shared" si="199"/>
        <v>0.21535548364603063</v>
      </c>
      <c r="G1423" s="11">
        <f t="shared" si="200"/>
        <v>6.4946363568173737E-2</v>
      </c>
      <c r="H1423" s="12">
        <f t="shared" si="201"/>
        <v>3.3237146245726761E-2</v>
      </c>
      <c r="I1423" s="12"/>
      <c r="J1423" s="16">
        <f t="shared" si="202"/>
        <v>0.48920953858538707</v>
      </c>
      <c r="K1423" s="11">
        <f t="shared" si="203"/>
        <v>0.13685637127441033</v>
      </c>
      <c r="L1423" s="12">
        <f t="shared" si="204"/>
        <v>8.0505879593132421E-2</v>
      </c>
      <c r="N1423">
        <v>4523</v>
      </c>
      <c r="O1423">
        <v>33.306114698062999</v>
      </c>
      <c r="P1423">
        <v>59.019369540448203</v>
      </c>
      <c r="Q1423">
        <v>10.5879225218382</v>
      </c>
    </row>
    <row r="1424" spans="1:17" x14ac:dyDescent="0.25">
      <c r="A1424" s="13">
        <f t="shared" si="205"/>
        <v>4.5309999999999997</v>
      </c>
      <c r="B1424" s="15">
        <f t="shared" si="206"/>
        <v>0.32673298518799804</v>
      </c>
      <c r="C1424" s="15">
        <f t="shared" si="198"/>
        <v>0.57898001519179698</v>
      </c>
      <c r="D1424" s="14">
        <f t="shared" si="198"/>
        <v>0.10386751993923275</v>
      </c>
      <c r="E1424" s="12"/>
      <c r="F1424" s="11">
        <f t="shared" si="199"/>
        <v>0.21796934752753461</v>
      </c>
      <c r="G1424" s="11">
        <f t="shared" si="200"/>
        <v>6.9578203689708115E-2</v>
      </c>
      <c r="H1424" s="12">
        <f t="shared" si="201"/>
        <v>3.4068086405240623E-2</v>
      </c>
      <c r="I1424" s="12"/>
      <c r="J1424" s="16">
        <f t="shared" si="202"/>
        <v>0.49094283791008131</v>
      </c>
      <c r="K1424" s="11">
        <f t="shared" si="203"/>
        <v>0.13739446954344187</v>
      </c>
      <c r="L1424" s="12">
        <f t="shared" si="204"/>
        <v>8.0775100523736293E-2</v>
      </c>
      <c r="N1424">
        <v>4531</v>
      </c>
      <c r="O1424">
        <v>33.306114698062999</v>
      </c>
      <c r="P1424">
        <v>59.019369540448203</v>
      </c>
      <c r="Q1424">
        <v>10.5879225218382</v>
      </c>
    </row>
    <row r="1425" spans="1:17" x14ac:dyDescent="0.25">
      <c r="A1425" s="13">
        <f t="shared" si="205"/>
        <v>4.532</v>
      </c>
      <c r="B1425" s="15">
        <f t="shared" si="206"/>
        <v>-0.44825701481200203</v>
      </c>
      <c r="C1425" s="15">
        <f t="shared" si="198"/>
        <v>-0.40201998480820317</v>
      </c>
      <c r="D1425" s="14">
        <f t="shared" si="198"/>
        <v>-0.34739248006076723</v>
      </c>
      <c r="E1425" s="12"/>
      <c r="F1425" s="11">
        <f t="shared" si="199"/>
        <v>0.21790858551272257</v>
      </c>
      <c r="G1425" s="11">
        <f t="shared" si="200"/>
        <v>6.9666683704899937E-2</v>
      </c>
      <c r="H1425" s="12">
        <f t="shared" si="201"/>
        <v>3.3946323925179815E-2</v>
      </c>
      <c r="I1425" s="12"/>
      <c r="J1425" s="16">
        <f t="shared" si="202"/>
        <v>0.49116077687660153</v>
      </c>
      <c r="K1425" s="11">
        <f t="shared" si="203"/>
        <v>0.13746409198713919</v>
      </c>
      <c r="L1425" s="12">
        <f t="shared" si="204"/>
        <v>8.0809107728901514E-2</v>
      </c>
      <c r="N1425">
        <v>4532</v>
      </c>
      <c r="O1425">
        <v>-45.693885301937001</v>
      </c>
      <c r="P1425">
        <v>-40.980630459551797</v>
      </c>
      <c r="Q1425">
        <v>-35.412077478161798</v>
      </c>
    </row>
    <row r="1426" spans="1:17" x14ac:dyDescent="0.25">
      <c r="A1426" s="13">
        <f t="shared" si="205"/>
        <v>4.5389999999999997</v>
      </c>
      <c r="B1426" s="15">
        <f t="shared" si="206"/>
        <v>-0.44825701481200203</v>
      </c>
      <c r="C1426" s="15">
        <f t="shared" si="198"/>
        <v>-0.40201998480820317</v>
      </c>
      <c r="D1426" s="14">
        <f t="shared" si="198"/>
        <v>-0.34739248006076723</v>
      </c>
      <c r="E1426" s="12"/>
      <c r="F1426" s="11">
        <f t="shared" si="199"/>
        <v>0.21477078640903871</v>
      </c>
      <c r="G1426" s="11">
        <f t="shared" si="200"/>
        <v>6.6852543811242643E-2</v>
      </c>
      <c r="H1426" s="12">
        <f t="shared" si="201"/>
        <v>3.1514576564754558E-2</v>
      </c>
      <c r="I1426" s="12"/>
      <c r="J1426" s="16">
        <f t="shared" si="202"/>
        <v>0.49267515467832762</v>
      </c>
      <c r="K1426" s="11">
        <f t="shared" si="203"/>
        <v>0.13794190928344566</v>
      </c>
      <c r="L1426" s="12">
        <f t="shared" si="204"/>
        <v>8.1038220880616268E-2</v>
      </c>
      <c r="N1426">
        <v>4539</v>
      </c>
      <c r="O1426">
        <v>-45.693885301937001</v>
      </c>
      <c r="P1426">
        <v>-40.980630459551797</v>
      </c>
      <c r="Q1426">
        <v>-35.412077478161798</v>
      </c>
    </row>
    <row r="1427" spans="1:17" x14ac:dyDescent="0.25">
      <c r="A1427" s="13">
        <f t="shared" si="205"/>
        <v>4.5389999999999997</v>
      </c>
      <c r="B1427" s="15">
        <f t="shared" si="206"/>
        <v>-0.44825701481200203</v>
      </c>
      <c r="C1427" s="15">
        <f t="shared" si="198"/>
        <v>-0.40201998480820317</v>
      </c>
      <c r="D1427" s="14">
        <f t="shared" si="198"/>
        <v>-0.34739248006076723</v>
      </c>
      <c r="E1427" s="12"/>
      <c r="F1427" s="11">
        <f t="shared" si="199"/>
        <v>0.21477078640903871</v>
      </c>
      <c r="G1427" s="11">
        <f t="shared" si="200"/>
        <v>6.6852543811242643E-2</v>
      </c>
      <c r="H1427" s="12">
        <f t="shared" si="201"/>
        <v>3.1514576564754558E-2</v>
      </c>
      <c r="I1427" s="12"/>
      <c r="J1427" s="16">
        <f t="shared" si="202"/>
        <v>0.49267515467832762</v>
      </c>
      <c r="K1427" s="11">
        <f t="shared" si="203"/>
        <v>0.13794190928344566</v>
      </c>
      <c r="L1427" s="12">
        <f t="shared" si="204"/>
        <v>8.1038220880616268E-2</v>
      </c>
      <c r="N1427">
        <v>4539</v>
      </c>
      <c r="O1427">
        <v>-45.693885301937001</v>
      </c>
      <c r="P1427">
        <v>-40.980630459551797</v>
      </c>
      <c r="Q1427">
        <v>-35.412077478161798</v>
      </c>
    </row>
    <row r="1428" spans="1:17" x14ac:dyDescent="0.25">
      <c r="A1428" s="13">
        <f t="shared" si="205"/>
        <v>4.5449999999999999</v>
      </c>
      <c r="B1428" s="15">
        <f t="shared" si="206"/>
        <v>-0.44825701481200203</v>
      </c>
      <c r="C1428" s="15">
        <f t="shared" si="198"/>
        <v>-0.40201998480820317</v>
      </c>
      <c r="D1428" s="14">
        <f t="shared" si="198"/>
        <v>-0.34739248006076723</v>
      </c>
      <c r="E1428" s="12"/>
      <c r="F1428" s="11">
        <f t="shared" si="199"/>
        <v>0.21208124432016659</v>
      </c>
      <c r="G1428" s="11">
        <f t="shared" si="200"/>
        <v>6.4440423902393337E-2</v>
      </c>
      <c r="H1428" s="12">
        <f t="shared" si="201"/>
        <v>2.9430221684389878E-2</v>
      </c>
      <c r="I1428" s="12"/>
      <c r="J1428" s="16">
        <f t="shared" si="202"/>
        <v>0.49395571077051531</v>
      </c>
      <c r="K1428" s="11">
        <f t="shared" si="203"/>
        <v>0.13833578818658657</v>
      </c>
      <c r="L1428" s="12">
        <f t="shared" si="204"/>
        <v>8.1221055275363704E-2</v>
      </c>
      <c r="N1428">
        <v>4545</v>
      </c>
      <c r="O1428">
        <v>-45.693885301937001</v>
      </c>
      <c r="P1428">
        <v>-40.980630459551797</v>
      </c>
      <c r="Q1428">
        <v>-35.412077478161798</v>
      </c>
    </row>
    <row r="1429" spans="1:17" x14ac:dyDescent="0.25">
      <c r="A1429" s="13">
        <f t="shared" si="205"/>
        <v>4.5449999999999999</v>
      </c>
      <c r="B1429" s="15">
        <f t="shared" si="206"/>
        <v>0.18939298518799802</v>
      </c>
      <c r="C1429" s="15">
        <f t="shared" si="198"/>
        <v>7.867001519179645E-2</v>
      </c>
      <c r="D1429" s="14">
        <f t="shared" si="198"/>
        <v>-0.49454248006076729</v>
      </c>
      <c r="E1429" s="12"/>
      <c r="F1429" s="11">
        <f t="shared" si="199"/>
        <v>0.21208124432016659</v>
      </c>
      <c r="G1429" s="11">
        <f t="shared" si="200"/>
        <v>6.4440423902393337E-2</v>
      </c>
      <c r="H1429" s="12">
        <f t="shared" si="201"/>
        <v>2.9430221684389878E-2</v>
      </c>
      <c r="I1429" s="12"/>
      <c r="J1429" s="16">
        <f t="shared" si="202"/>
        <v>0.49395571077051531</v>
      </c>
      <c r="K1429" s="11">
        <f t="shared" si="203"/>
        <v>0.13833578818658657</v>
      </c>
      <c r="L1429" s="12">
        <f t="shared" si="204"/>
        <v>8.1221055275363704E-2</v>
      </c>
      <c r="N1429">
        <v>4545</v>
      </c>
      <c r="O1429">
        <v>19.306114698062999</v>
      </c>
      <c r="P1429">
        <v>8.0193695404481602</v>
      </c>
      <c r="Q1429">
        <v>-50.412077478161798</v>
      </c>
    </row>
    <row r="1430" spans="1:17" x14ac:dyDescent="0.25">
      <c r="A1430" s="13">
        <f t="shared" si="205"/>
        <v>4.5510000000000002</v>
      </c>
      <c r="B1430" s="15">
        <f t="shared" si="206"/>
        <v>0.18939298518799802</v>
      </c>
      <c r="C1430" s="15">
        <f t="shared" ref="C1430:D1493" si="207">P1430*$C$2/$E$2</f>
        <v>7.867001519179645E-2</v>
      </c>
      <c r="D1430" s="14">
        <f t="shared" si="207"/>
        <v>-0.49454248006076729</v>
      </c>
      <c r="E1430" s="12"/>
      <c r="F1430" s="11">
        <f t="shared" si="199"/>
        <v>0.21321760223129463</v>
      </c>
      <c r="G1430" s="11">
        <f t="shared" si="200"/>
        <v>6.4912443993544136E-2</v>
      </c>
      <c r="H1430" s="12">
        <f t="shared" si="201"/>
        <v>2.646296680402516E-2</v>
      </c>
      <c r="I1430" s="12"/>
      <c r="J1430" s="16">
        <f t="shared" si="202"/>
        <v>0.49523160731016974</v>
      </c>
      <c r="K1430" s="11">
        <f t="shared" si="203"/>
        <v>0.13872384679027439</v>
      </c>
      <c r="L1430" s="12">
        <f t="shared" si="204"/>
        <v>8.1388734840828952E-2</v>
      </c>
      <c r="N1430">
        <v>4551</v>
      </c>
      <c r="O1430">
        <v>19.306114698062999</v>
      </c>
      <c r="P1430">
        <v>8.0193695404481602</v>
      </c>
      <c r="Q1430">
        <v>-50.412077478161798</v>
      </c>
    </row>
    <row r="1431" spans="1:17" x14ac:dyDescent="0.25">
      <c r="A1431" s="13">
        <f t="shared" si="205"/>
        <v>4.5519999999999996</v>
      </c>
      <c r="B1431" s="15">
        <f t="shared" si="206"/>
        <v>-0.20300701481200198</v>
      </c>
      <c r="C1431" s="15">
        <f t="shared" si="207"/>
        <v>-0.20581998480820318</v>
      </c>
      <c r="D1431" s="14">
        <f t="shared" si="207"/>
        <v>0.11367751993923275</v>
      </c>
      <c r="E1431" s="12"/>
      <c r="F1431" s="11">
        <f t="shared" si="199"/>
        <v>0.21321079521648262</v>
      </c>
      <c r="G1431" s="11">
        <f t="shared" si="200"/>
        <v>6.4848869008735974E-2</v>
      </c>
      <c r="H1431" s="12">
        <f t="shared" si="201"/>
        <v>2.6272534323964498E-2</v>
      </c>
      <c r="I1431" s="12"/>
      <c r="J1431" s="16">
        <f t="shared" si="202"/>
        <v>0.49544482150889352</v>
      </c>
      <c r="K1431" s="11">
        <f t="shared" si="203"/>
        <v>0.13878872744677548</v>
      </c>
      <c r="L1431" s="12">
        <f t="shared" si="204"/>
        <v>8.1415102591392938E-2</v>
      </c>
      <c r="N1431">
        <v>4552</v>
      </c>
      <c r="O1431">
        <v>-20.693885301937001</v>
      </c>
      <c r="P1431">
        <v>-20.980630459551801</v>
      </c>
      <c r="Q1431">
        <v>11.5879225218382</v>
      </c>
    </row>
    <row r="1432" spans="1:17" x14ac:dyDescent="0.25">
      <c r="A1432" s="13">
        <f t="shared" si="205"/>
        <v>4.5519999999999996</v>
      </c>
      <c r="B1432" s="15">
        <f t="shared" si="206"/>
        <v>-0.20300701481200198</v>
      </c>
      <c r="C1432" s="15">
        <f t="shared" si="207"/>
        <v>-0.20581998480820318</v>
      </c>
      <c r="D1432" s="14">
        <f t="shared" si="207"/>
        <v>0.11367751993923275</v>
      </c>
      <c r="E1432" s="12"/>
      <c r="F1432" s="11">
        <f t="shared" si="199"/>
        <v>0.21321079521648262</v>
      </c>
      <c r="G1432" s="11">
        <f t="shared" si="200"/>
        <v>6.4848869008735974E-2</v>
      </c>
      <c r="H1432" s="12">
        <f t="shared" si="201"/>
        <v>2.6272534323964498E-2</v>
      </c>
      <c r="I1432" s="12"/>
      <c r="J1432" s="16">
        <f t="shared" si="202"/>
        <v>0.49544482150889352</v>
      </c>
      <c r="K1432" s="11">
        <f t="shared" si="203"/>
        <v>0.13878872744677548</v>
      </c>
      <c r="L1432" s="12">
        <f t="shared" si="204"/>
        <v>8.1415102591392938E-2</v>
      </c>
      <c r="N1432">
        <v>4552</v>
      </c>
      <c r="O1432">
        <v>-20.693885301937001</v>
      </c>
      <c r="P1432">
        <v>-20.980630459551801</v>
      </c>
      <c r="Q1432">
        <v>11.5879225218382</v>
      </c>
    </row>
    <row r="1433" spans="1:17" x14ac:dyDescent="0.25">
      <c r="A1433" s="13">
        <f t="shared" si="205"/>
        <v>4.5519999999999996</v>
      </c>
      <c r="B1433" s="15">
        <f t="shared" si="206"/>
        <v>-6.8070148120015191E-3</v>
      </c>
      <c r="C1433" s="15">
        <f t="shared" si="207"/>
        <v>-7.8289984808203553E-2</v>
      </c>
      <c r="D1433" s="14">
        <f t="shared" si="207"/>
        <v>-0.40625248006076725</v>
      </c>
      <c r="E1433" s="12"/>
      <c r="F1433" s="11">
        <f t="shared" si="199"/>
        <v>0.21321079521648262</v>
      </c>
      <c r="G1433" s="11">
        <f t="shared" si="200"/>
        <v>6.4848869008735974E-2</v>
      </c>
      <c r="H1433" s="12">
        <f t="shared" si="201"/>
        <v>2.6272534323964498E-2</v>
      </c>
      <c r="I1433" s="12"/>
      <c r="J1433" s="16">
        <f t="shared" si="202"/>
        <v>0.49544482150889352</v>
      </c>
      <c r="K1433" s="11">
        <f t="shared" si="203"/>
        <v>0.13878872744677548</v>
      </c>
      <c r="L1433" s="12">
        <f t="shared" si="204"/>
        <v>8.1415102591392938E-2</v>
      </c>
      <c r="N1433">
        <v>4552</v>
      </c>
      <c r="O1433">
        <v>-0.69388530193695397</v>
      </c>
      <c r="P1433">
        <v>-7.9806304595518398</v>
      </c>
      <c r="Q1433">
        <v>-41.412077478161798</v>
      </c>
    </row>
    <row r="1434" spans="1:17" x14ac:dyDescent="0.25">
      <c r="A1434" s="13">
        <f t="shared" si="205"/>
        <v>4.5579999999999998</v>
      </c>
      <c r="B1434" s="15">
        <f t="shared" si="206"/>
        <v>-6.8070148120015191E-3</v>
      </c>
      <c r="C1434" s="15">
        <f t="shared" si="207"/>
        <v>-7.8289984808203553E-2</v>
      </c>
      <c r="D1434" s="14">
        <f t="shared" si="207"/>
        <v>-0.40625248006076725</v>
      </c>
      <c r="E1434" s="12"/>
      <c r="F1434" s="11">
        <f t="shared" si="199"/>
        <v>0.21316995312761061</v>
      </c>
      <c r="G1434" s="11">
        <f t="shared" si="200"/>
        <v>6.4379129099886731E-2</v>
      </c>
      <c r="H1434" s="12">
        <f t="shared" si="201"/>
        <v>2.3835019443599802E-2</v>
      </c>
      <c r="I1434" s="12"/>
      <c r="J1434" s="16">
        <f t="shared" si="202"/>
        <v>0.49672396375392586</v>
      </c>
      <c r="K1434" s="11">
        <f t="shared" si="203"/>
        <v>0.13917641144110135</v>
      </c>
      <c r="L1434" s="12">
        <f t="shared" si="204"/>
        <v>8.1565425252695639E-2</v>
      </c>
      <c r="N1434">
        <v>4558</v>
      </c>
      <c r="O1434">
        <v>-0.69388530193695397</v>
      </c>
      <c r="P1434">
        <v>-7.9806304595518398</v>
      </c>
      <c r="Q1434">
        <v>-41.412077478161798</v>
      </c>
    </row>
    <row r="1435" spans="1:17" x14ac:dyDescent="0.25">
      <c r="A1435" s="13">
        <f t="shared" si="205"/>
        <v>4.5579999999999998</v>
      </c>
      <c r="B1435" s="15">
        <f t="shared" si="206"/>
        <v>1.268492985187998</v>
      </c>
      <c r="C1435" s="15">
        <f t="shared" si="207"/>
        <v>1.000001519179645E-2</v>
      </c>
      <c r="D1435" s="14">
        <f t="shared" si="207"/>
        <v>0.38835751993923273</v>
      </c>
      <c r="E1435" s="12"/>
      <c r="F1435" s="11">
        <f t="shared" si="199"/>
        <v>0.21316995312761061</v>
      </c>
      <c r="G1435" s="11">
        <f t="shared" si="200"/>
        <v>6.4379129099886731E-2</v>
      </c>
      <c r="H1435" s="12">
        <f t="shared" si="201"/>
        <v>2.3835019443599802E-2</v>
      </c>
      <c r="I1435" s="12"/>
      <c r="J1435" s="16">
        <f t="shared" si="202"/>
        <v>0.49672396375392586</v>
      </c>
      <c r="K1435" s="11">
        <f t="shared" si="203"/>
        <v>0.13917641144110135</v>
      </c>
      <c r="L1435" s="12">
        <f t="shared" si="204"/>
        <v>8.1565425252695639E-2</v>
      </c>
      <c r="N1435">
        <v>4558</v>
      </c>
      <c r="O1435">
        <v>129.306114698063</v>
      </c>
      <c r="P1435">
        <v>1.01936954044816</v>
      </c>
      <c r="Q1435">
        <v>39.587922521838202</v>
      </c>
    </row>
    <row r="1436" spans="1:17" x14ac:dyDescent="0.25">
      <c r="A1436" s="13">
        <f t="shared" si="205"/>
        <v>4.5640000000000001</v>
      </c>
      <c r="B1436" s="15">
        <f t="shared" si="206"/>
        <v>1.268492985187998</v>
      </c>
      <c r="C1436" s="15">
        <f t="shared" si="207"/>
        <v>1.000001519179645E-2</v>
      </c>
      <c r="D1436" s="14">
        <f t="shared" si="207"/>
        <v>0.38835751993923273</v>
      </c>
      <c r="E1436" s="12"/>
      <c r="F1436" s="11">
        <f t="shared" si="199"/>
        <v>0.2207809110387389</v>
      </c>
      <c r="G1436" s="11">
        <f t="shared" si="200"/>
        <v>6.4439129191037517E-2</v>
      </c>
      <c r="H1436" s="12">
        <f t="shared" si="201"/>
        <v>2.6165164563235286E-2</v>
      </c>
      <c r="I1436" s="12"/>
      <c r="J1436" s="16">
        <f t="shared" si="202"/>
        <v>0.49802581634642495</v>
      </c>
      <c r="K1436" s="11">
        <f t="shared" si="203"/>
        <v>0.13956286621597414</v>
      </c>
      <c r="L1436" s="12">
        <f t="shared" si="204"/>
        <v>8.1715425804716149E-2</v>
      </c>
      <c r="N1436">
        <v>4564</v>
      </c>
      <c r="O1436">
        <v>129.306114698063</v>
      </c>
      <c r="P1436">
        <v>1.01936954044816</v>
      </c>
      <c r="Q1436">
        <v>39.587922521838202</v>
      </c>
    </row>
    <row r="1437" spans="1:17" x14ac:dyDescent="0.25">
      <c r="A1437" s="13">
        <f t="shared" si="205"/>
        <v>4.5640000000000001</v>
      </c>
      <c r="B1437" s="15">
        <f t="shared" si="206"/>
        <v>0.10110298518799804</v>
      </c>
      <c r="C1437" s="15">
        <f t="shared" si="207"/>
        <v>1.9810015191796454E-2</v>
      </c>
      <c r="D1437" s="14">
        <f t="shared" si="207"/>
        <v>-0.2591024800607673</v>
      </c>
      <c r="E1437" s="12"/>
      <c r="F1437" s="11">
        <f t="shared" si="199"/>
        <v>0.2207809110387389</v>
      </c>
      <c r="G1437" s="11">
        <f t="shared" si="200"/>
        <v>6.4439129191037517E-2</v>
      </c>
      <c r="H1437" s="12">
        <f t="shared" si="201"/>
        <v>2.6165164563235286E-2</v>
      </c>
      <c r="I1437" s="12"/>
      <c r="J1437" s="16">
        <f t="shared" si="202"/>
        <v>0.49802581634642495</v>
      </c>
      <c r="K1437" s="11">
        <f t="shared" si="203"/>
        <v>0.13956286621597414</v>
      </c>
      <c r="L1437" s="12">
        <f t="shared" si="204"/>
        <v>8.1715425804716149E-2</v>
      </c>
      <c r="N1437">
        <v>4564</v>
      </c>
      <c r="O1437">
        <v>10.306114698063</v>
      </c>
      <c r="P1437">
        <v>2.0193695404481602</v>
      </c>
      <c r="Q1437">
        <v>-26.412077478161802</v>
      </c>
    </row>
    <row r="1438" spans="1:17" x14ac:dyDescent="0.25">
      <c r="A1438" s="13">
        <f t="shared" si="205"/>
        <v>4.57</v>
      </c>
      <c r="B1438" s="15">
        <f t="shared" si="206"/>
        <v>0.10110298518799804</v>
      </c>
      <c r="C1438" s="15">
        <f t="shared" si="207"/>
        <v>1.9810015191796454E-2</v>
      </c>
      <c r="D1438" s="14">
        <f t="shared" si="207"/>
        <v>-0.2591024800607673</v>
      </c>
      <c r="E1438" s="12"/>
      <c r="F1438" s="11">
        <f t="shared" si="199"/>
        <v>0.22138752894986691</v>
      </c>
      <c r="G1438" s="11">
        <f t="shared" si="200"/>
        <v>6.4557989282188297E-2</v>
      </c>
      <c r="H1438" s="12">
        <f t="shared" si="201"/>
        <v>2.4610549682870624E-2</v>
      </c>
      <c r="I1438" s="12"/>
      <c r="J1438" s="16">
        <f t="shared" si="202"/>
        <v>0.49935232166639082</v>
      </c>
      <c r="K1438" s="11">
        <f t="shared" si="203"/>
        <v>0.13994985757139383</v>
      </c>
      <c r="L1438" s="12">
        <f t="shared" si="204"/>
        <v>8.1867752947454478E-2</v>
      </c>
      <c r="N1438">
        <v>4570</v>
      </c>
      <c r="O1438">
        <v>10.306114698063</v>
      </c>
      <c r="P1438">
        <v>2.0193695404481602</v>
      </c>
      <c r="Q1438">
        <v>-26.412077478161802</v>
      </c>
    </row>
    <row r="1439" spans="1:17" x14ac:dyDescent="0.25">
      <c r="A1439" s="13">
        <f t="shared" si="205"/>
        <v>4.57</v>
      </c>
      <c r="B1439" s="15">
        <f t="shared" si="206"/>
        <v>0.56217298518799808</v>
      </c>
      <c r="C1439" s="15">
        <f t="shared" si="207"/>
        <v>1.000001519179645E-2</v>
      </c>
      <c r="D1439" s="14">
        <f t="shared" si="207"/>
        <v>8.4247519939232851E-2</v>
      </c>
      <c r="E1439" s="12"/>
      <c r="F1439" s="11">
        <f t="shared" si="199"/>
        <v>0.22138752894986691</v>
      </c>
      <c r="G1439" s="11">
        <f t="shared" si="200"/>
        <v>6.4557989282188297E-2</v>
      </c>
      <c r="H1439" s="12">
        <f t="shared" si="201"/>
        <v>2.4610549682870624E-2</v>
      </c>
      <c r="I1439" s="12"/>
      <c r="J1439" s="16">
        <f t="shared" si="202"/>
        <v>0.49935232166639082</v>
      </c>
      <c r="K1439" s="11">
        <f t="shared" si="203"/>
        <v>0.13994985757139383</v>
      </c>
      <c r="L1439" s="12">
        <f t="shared" si="204"/>
        <v>8.1867752947454478E-2</v>
      </c>
      <c r="N1439">
        <v>4570</v>
      </c>
      <c r="O1439">
        <v>57.306114698062999</v>
      </c>
      <c r="P1439">
        <v>1.01936954044816</v>
      </c>
      <c r="Q1439">
        <v>8.5879225218382107</v>
      </c>
    </row>
    <row r="1440" spans="1:17" x14ac:dyDescent="0.25">
      <c r="A1440" s="13">
        <f t="shared" si="205"/>
        <v>4.5750000000000002</v>
      </c>
      <c r="B1440" s="15">
        <f t="shared" si="206"/>
        <v>0.56217298518799808</v>
      </c>
      <c r="C1440" s="15">
        <f t="shared" si="207"/>
        <v>1.000001519179645E-2</v>
      </c>
      <c r="D1440" s="14">
        <f t="shared" si="207"/>
        <v>8.4247519939232851E-2</v>
      </c>
      <c r="E1440" s="12"/>
      <c r="F1440" s="11">
        <f t="shared" si="199"/>
        <v>0.22419839387580684</v>
      </c>
      <c r="G1440" s="11">
        <f t="shared" si="200"/>
        <v>6.460798935814728E-2</v>
      </c>
      <c r="H1440" s="12">
        <f t="shared" si="201"/>
        <v>2.5031787282566779E-2</v>
      </c>
      <c r="I1440" s="12"/>
      <c r="J1440" s="16">
        <f t="shared" si="202"/>
        <v>0.50046628647345504</v>
      </c>
      <c r="K1440" s="11">
        <f t="shared" si="203"/>
        <v>0.14027277251799466</v>
      </c>
      <c r="L1440" s="12">
        <f t="shared" si="204"/>
        <v>8.1991858789868075E-2</v>
      </c>
      <c r="N1440">
        <v>4575</v>
      </c>
      <c r="O1440">
        <v>57.306114698062999</v>
      </c>
      <c r="P1440">
        <v>1.01936954044816</v>
      </c>
      <c r="Q1440">
        <v>8.5879225218382107</v>
      </c>
    </row>
    <row r="1441" spans="1:17" x14ac:dyDescent="0.25">
      <c r="A1441" s="13">
        <f t="shared" si="205"/>
        <v>4.5759999999999996</v>
      </c>
      <c r="B1441" s="15">
        <f t="shared" si="206"/>
        <v>0.38559298518799801</v>
      </c>
      <c r="C1441" s="15">
        <f t="shared" si="207"/>
        <v>-0.20581998480820318</v>
      </c>
      <c r="D1441" s="14">
        <f t="shared" si="207"/>
        <v>0.31968751993923278</v>
      </c>
      <c r="E1441" s="12"/>
      <c r="F1441" s="11">
        <f t="shared" si="199"/>
        <v>0.22467227686099459</v>
      </c>
      <c r="G1441" s="11">
        <f t="shared" si="200"/>
        <v>6.4510079373339135E-2</v>
      </c>
      <c r="H1441" s="12">
        <f t="shared" si="201"/>
        <v>2.5233754802505899E-2</v>
      </c>
      <c r="I1441" s="12"/>
      <c r="J1441" s="16">
        <f t="shared" si="202"/>
        <v>0.50069072180882335</v>
      </c>
      <c r="K1441" s="11">
        <f t="shared" si="203"/>
        <v>0.14033733155236036</v>
      </c>
      <c r="L1441" s="12">
        <f t="shared" si="204"/>
        <v>8.2016991560910593E-2</v>
      </c>
      <c r="N1441">
        <v>4576</v>
      </c>
      <c r="O1441">
        <v>39.306114698062999</v>
      </c>
      <c r="P1441">
        <v>-20.980630459551801</v>
      </c>
      <c r="Q1441">
        <v>32.587922521838202</v>
      </c>
    </row>
    <row r="1442" spans="1:17" x14ac:dyDescent="0.25">
      <c r="A1442" s="13">
        <f t="shared" si="205"/>
        <v>4.5810000000000004</v>
      </c>
      <c r="B1442" s="15">
        <f t="shared" si="206"/>
        <v>0.38559298518799801</v>
      </c>
      <c r="C1442" s="15">
        <f t="shared" si="207"/>
        <v>-0.20581998480820318</v>
      </c>
      <c r="D1442" s="14">
        <f t="shared" si="207"/>
        <v>0.31968751993923278</v>
      </c>
      <c r="E1442" s="12"/>
      <c r="F1442" s="11">
        <f t="shared" si="199"/>
        <v>0.22660024178693489</v>
      </c>
      <c r="G1442" s="11">
        <f t="shared" si="200"/>
        <v>6.3480979449297953E-2</v>
      </c>
      <c r="H1442" s="12">
        <f t="shared" si="201"/>
        <v>2.6832192402202314E-2</v>
      </c>
      <c r="I1442" s="12"/>
      <c r="J1442" s="16">
        <f t="shared" si="202"/>
        <v>0.5018189031054433</v>
      </c>
      <c r="K1442" s="11">
        <f t="shared" si="203"/>
        <v>0.14065730919941699</v>
      </c>
      <c r="L1442" s="12">
        <f t="shared" si="204"/>
        <v>8.2147156428922383E-2</v>
      </c>
      <c r="N1442">
        <v>4581</v>
      </c>
      <c r="O1442">
        <v>39.306114698062999</v>
      </c>
      <c r="P1442">
        <v>-20.980630459551801</v>
      </c>
      <c r="Q1442">
        <v>32.587922521838202</v>
      </c>
    </row>
    <row r="1443" spans="1:17" x14ac:dyDescent="0.25">
      <c r="A1443" s="13">
        <f t="shared" si="205"/>
        <v>4.5810000000000004</v>
      </c>
      <c r="B1443" s="15">
        <f t="shared" si="206"/>
        <v>0.30711298518799807</v>
      </c>
      <c r="C1443" s="15">
        <f t="shared" si="207"/>
        <v>0.30430001519179684</v>
      </c>
      <c r="D1443" s="14">
        <f t="shared" si="207"/>
        <v>-0.20024248006076728</v>
      </c>
      <c r="E1443" s="12"/>
      <c r="F1443" s="11">
        <f t="shared" si="199"/>
        <v>0.22660024178693489</v>
      </c>
      <c r="G1443" s="11">
        <f t="shared" si="200"/>
        <v>6.3480979449297953E-2</v>
      </c>
      <c r="H1443" s="12">
        <f t="shared" si="201"/>
        <v>2.6832192402202314E-2</v>
      </c>
      <c r="I1443" s="12"/>
      <c r="J1443" s="16">
        <f t="shared" si="202"/>
        <v>0.5018189031054433</v>
      </c>
      <c r="K1443" s="11">
        <f t="shared" si="203"/>
        <v>0.14065730919941699</v>
      </c>
      <c r="L1443" s="12">
        <f t="shared" si="204"/>
        <v>8.2147156428922383E-2</v>
      </c>
      <c r="N1443">
        <v>4581</v>
      </c>
      <c r="O1443">
        <v>31.306114698062999</v>
      </c>
      <c r="P1443">
        <v>31.019369540448199</v>
      </c>
      <c r="Q1443">
        <v>-20.412077478161802</v>
      </c>
    </row>
    <row r="1444" spans="1:17" x14ac:dyDescent="0.25">
      <c r="A1444" s="13">
        <f t="shared" si="205"/>
        <v>4.5810000000000004</v>
      </c>
      <c r="B1444" s="15">
        <f t="shared" si="206"/>
        <v>0.30711298518799807</v>
      </c>
      <c r="C1444" s="15">
        <f t="shared" si="207"/>
        <v>0.30430001519179684</v>
      </c>
      <c r="D1444" s="14">
        <f t="shared" si="207"/>
        <v>-0.20024248006076728</v>
      </c>
      <c r="E1444" s="12"/>
      <c r="F1444" s="11">
        <f t="shared" si="199"/>
        <v>0.22660024178693489</v>
      </c>
      <c r="G1444" s="11">
        <f t="shared" si="200"/>
        <v>6.3480979449297953E-2</v>
      </c>
      <c r="H1444" s="12">
        <f t="shared" si="201"/>
        <v>2.6832192402202314E-2</v>
      </c>
      <c r="I1444" s="12"/>
      <c r="J1444" s="16">
        <f t="shared" si="202"/>
        <v>0.5018189031054433</v>
      </c>
      <c r="K1444" s="11">
        <f t="shared" si="203"/>
        <v>0.14065730919941699</v>
      </c>
      <c r="L1444" s="12">
        <f t="shared" si="204"/>
        <v>8.2147156428922383E-2</v>
      </c>
      <c r="N1444">
        <v>4581</v>
      </c>
      <c r="O1444">
        <v>31.306114698062999</v>
      </c>
      <c r="P1444">
        <v>31.019369540448199</v>
      </c>
      <c r="Q1444">
        <v>-20.412077478161802</v>
      </c>
    </row>
    <row r="1445" spans="1:17" x14ac:dyDescent="0.25">
      <c r="A1445" s="13">
        <f t="shared" si="205"/>
        <v>4.5810000000000004</v>
      </c>
      <c r="B1445" s="15">
        <f t="shared" si="206"/>
        <v>9.1292985187998527E-2</v>
      </c>
      <c r="C1445" s="15">
        <f t="shared" si="207"/>
        <v>8.8480015191796449E-2</v>
      </c>
      <c r="D1445" s="14">
        <f t="shared" si="207"/>
        <v>-0.14138248006076728</v>
      </c>
      <c r="E1445" s="12"/>
      <c r="F1445" s="11">
        <f t="shared" si="199"/>
        <v>0.22660024178693489</v>
      </c>
      <c r="G1445" s="11">
        <f t="shared" si="200"/>
        <v>6.3480979449297953E-2</v>
      </c>
      <c r="H1445" s="12">
        <f t="shared" si="201"/>
        <v>2.6832192402202314E-2</v>
      </c>
      <c r="I1445" s="12"/>
      <c r="J1445" s="16">
        <f t="shared" si="202"/>
        <v>0.5018189031054433</v>
      </c>
      <c r="K1445" s="11">
        <f t="shared" si="203"/>
        <v>0.14065730919941699</v>
      </c>
      <c r="L1445" s="12">
        <f t="shared" si="204"/>
        <v>8.2147156428922383E-2</v>
      </c>
      <c r="N1445">
        <v>4581</v>
      </c>
      <c r="O1445">
        <v>9.30611469806305</v>
      </c>
      <c r="P1445">
        <v>9.0193695404481602</v>
      </c>
      <c r="Q1445">
        <v>-14.4120774781618</v>
      </c>
    </row>
    <row r="1446" spans="1:17" x14ac:dyDescent="0.25">
      <c r="A1446" s="13">
        <f t="shared" si="205"/>
        <v>4.5810000000000004</v>
      </c>
      <c r="B1446" s="15">
        <f t="shared" si="206"/>
        <v>9.1292985187998527E-2</v>
      </c>
      <c r="C1446" s="15">
        <f t="shared" si="207"/>
        <v>8.8480015191796449E-2</v>
      </c>
      <c r="D1446" s="14">
        <f t="shared" si="207"/>
        <v>-0.14138248006076728</v>
      </c>
      <c r="E1446" s="12"/>
      <c r="F1446" s="11">
        <f t="shared" si="199"/>
        <v>0.22660024178693489</v>
      </c>
      <c r="G1446" s="11">
        <f t="shared" si="200"/>
        <v>6.3480979449297953E-2</v>
      </c>
      <c r="H1446" s="12">
        <f t="shared" si="201"/>
        <v>2.6832192402202314E-2</v>
      </c>
      <c r="I1446" s="12"/>
      <c r="J1446" s="16">
        <f t="shared" si="202"/>
        <v>0.5018189031054433</v>
      </c>
      <c r="K1446" s="11">
        <f t="shared" si="203"/>
        <v>0.14065730919941699</v>
      </c>
      <c r="L1446" s="12">
        <f t="shared" si="204"/>
        <v>8.2147156428922383E-2</v>
      </c>
      <c r="N1446">
        <v>4581</v>
      </c>
      <c r="O1446">
        <v>9.30611469806305</v>
      </c>
      <c r="P1446">
        <v>9.0193695404481602</v>
      </c>
      <c r="Q1446">
        <v>-14.4120774781618</v>
      </c>
    </row>
    <row r="1447" spans="1:17" x14ac:dyDescent="0.25">
      <c r="A1447" s="13">
        <f t="shared" si="205"/>
        <v>4.5810000000000004</v>
      </c>
      <c r="B1447" s="15">
        <f t="shared" si="206"/>
        <v>-6.8070148120015191E-3</v>
      </c>
      <c r="C1447" s="15">
        <f t="shared" si="207"/>
        <v>0.10810001519179684</v>
      </c>
      <c r="D1447" s="14">
        <f t="shared" si="207"/>
        <v>9.405751993923285E-2</v>
      </c>
      <c r="E1447" s="12"/>
      <c r="F1447" s="11">
        <f t="shared" si="199"/>
        <v>0.22660024178693489</v>
      </c>
      <c r="G1447" s="11">
        <f t="shared" si="200"/>
        <v>6.3480979449297953E-2</v>
      </c>
      <c r="H1447" s="12">
        <f t="shared" si="201"/>
        <v>2.6832192402202314E-2</v>
      </c>
      <c r="I1447" s="12"/>
      <c r="J1447" s="16">
        <f t="shared" si="202"/>
        <v>0.5018189031054433</v>
      </c>
      <c r="K1447" s="11">
        <f t="shared" si="203"/>
        <v>0.14065730919941699</v>
      </c>
      <c r="L1447" s="12">
        <f t="shared" si="204"/>
        <v>8.2147156428922383E-2</v>
      </c>
      <c r="N1447">
        <v>4581</v>
      </c>
      <c r="O1447">
        <v>-0.69388530193695397</v>
      </c>
      <c r="P1447">
        <v>11.019369540448199</v>
      </c>
      <c r="Q1447">
        <v>9.5879225218382107</v>
      </c>
    </row>
    <row r="1448" spans="1:17" x14ac:dyDescent="0.25">
      <c r="A1448" s="13">
        <f t="shared" si="205"/>
        <v>4.5810000000000004</v>
      </c>
      <c r="B1448" s="15">
        <f t="shared" si="206"/>
        <v>-6.8070148120015191E-3</v>
      </c>
      <c r="C1448" s="15">
        <f t="shared" si="207"/>
        <v>0.10810001519179684</v>
      </c>
      <c r="D1448" s="14">
        <f t="shared" si="207"/>
        <v>9.405751993923285E-2</v>
      </c>
      <c r="E1448" s="12"/>
      <c r="F1448" s="11">
        <f t="shared" si="199"/>
        <v>0.22660024178693489</v>
      </c>
      <c r="G1448" s="11">
        <f t="shared" si="200"/>
        <v>6.3480979449297953E-2</v>
      </c>
      <c r="H1448" s="12">
        <f t="shared" si="201"/>
        <v>2.6832192402202314E-2</v>
      </c>
      <c r="I1448" s="12"/>
      <c r="J1448" s="16">
        <f t="shared" si="202"/>
        <v>0.5018189031054433</v>
      </c>
      <c r="K1448" s="11">
        <f t="shared" si="203"/>
        <v>0.14065730919941699</v>
      </c>
      <c r="L1448" s="12">
        <f t="shared" si="204"/>
        <v>8.2147156428922383E-2</v>
      </c>
      <c r="N1448">
        <v>4581</v>
      </c>
      <c r="O1448">
        <v>-0.69388530193695397</v>
      </c>
      <c r="P1448">
        <v>11.019369540448199</v>
      </c>
      <c r="Q1448">
        <v>9.5879225218382107</v>
      </c>
    </row>
    <row r="1449" spans="1:17" x14ac:dyDescent="0.25">
      <c r="A1449" s="13">
        <f t="shared" si="205"/>
        <v>4.5819999999999999</v>
      </c>
      <c r="B1449" s="15">
        <f t="shared" si="206"/>
        <v>-0.173577014812002</v>
      </c>
      <c r="C1449" s="15">
        <f t="shared" si="207"/>
        <v>1.030240015191795</v>
      </c>
      <c r="D1449" s="14">
        <f t="shared" si="207"/>
        <v>-0.47492248006076726</v>
      </c>
      <c r="E1449" s="12"/>
      <c r="F1449" s="11">
        <f t="shared" si="199"/>
        <v>0.22651004977212294</v>
      </c>
      <c r="G1449" s="11">
        <f t="shared" si="200"/>
        <v>6.4050149464489434E-2</v>
      </c>
      <c r="H1449" s="12">
        <f t="shared" si="201"/>
        <v>2.6641759922141652E-2</v>
      </c>
      <c r="I1449" s="12"/>
      <c r="J1449" s="16">
        <f t="shared" si="202"/>
        <v>0.50204545825122271</v>
      </c>
      <c r="K1449" s="11">
        <f t="shared" si="203"/>
        <v>0.14072107476387385</v>
      </c>
      <c r="L1449" s="12">
        <f t="shared" si="204"/>
        <v>8.2173893405084533E-2</v>
      </c>
      <c r="N1449">
        <v>4582</v>
      </c>
      <c r="O1449">
        <v>-17.693885301937001</v>
      </c>
      <c r="P1449">
        <v>105.019369540448</v>
      </c>
      <c r="Q1449">
        <v>-48.412077478161798</v>
      </c>
    </row>
    <row r="1450" spans="1:17" x14ac:dyDescent="0.25">
      <c r="A1450" s="13">
        <f t="shared" si="205"/>
        <v>4.5819999999999999</v>
      </c>
      <c r="B1450" s="15">
        <f t="shared" si="206"/>
        <v>-0.173577014812002</v>
      </c>
      <c r="C1450" s="15">
        <f t="shared" si="207"/>
        <v>1.030240015191795</v>
      </c>
      <c r="D1450" s="14">
        <f t="shared" si="207"/>
        <v>-0.47492248006076726</v>
      </c>
      <c r="E1450" s="12"/>
      <c r="F1450" s="11">
        <f t="shared" si="199"/>
        <v>0.22651004977212294</v>
      </c>
      <c r="G1450" s="11">
        <f t="shared" si="200"/>
        <v>6.4050149464489434E-2</v>
      </c>
      <c r="H1450" s="12">
        <f t="shared" si="201"/>
        <v>2.6641759922141652E-2</v>
      </c>
      <c r="I1450" s="12"/>
      <c r="J1450" s="16">
        <f t="shared" si="202"/>
        <v>0.50204545825122271</v>
      </c>
      <c r="K1450" s="11">
        <f t="shared" si="203"/>
        <v>0.14072107476387385</v>
      </c>
      <c r="L1450" s="12">
        <f t="shared" si="204"/>
        <v>8.2173893405084533E-2</v>
      </c>
      <c r="N1450">
        <v>4582</v>
      </c>
      <c r="O1450">
        <v>-17.693885301937001</v>
      </c>
      <c r="P1450">
        <v>105.019369540448</v>
      </c>
      <c r="Q1450">
        <v>-48.412077478161798</v>
      </c>
    </row>
    <row r="1451" spans="1:17" x14ac:dyDescent="0.25">
      <c r="A1451" s="13">
        <f t="shared" si="205"/>
        <v>4.5819999999999999</v>
      </c>
      <c r="B1451" s="15">
        <f t="shared" si="206"/>
        <v>0.33654298518799808</v>
      </c>
      <c r="C1451" s="15">
        <f t="shared" si="207"/>
        <v>-1.2652999848082052</v>
      </c>
      <c r="D1451" s="14">
        <f t="shared" si="207"/>
        <v>0.22158751993923276</v>
      </c>
      <c r="E1451" s="12"/>
      <c r="F1451" s="11">
        <f t="shared" si="199"/>
        <v>0.22651004977212294</v>
      </c>
      <c r="G1451" s="11">
        <f t="shared" si="200"/>
        <v>6.4050149464489434E-2</v>
      </c>
      <c r="H1451" s="12">
        <f t="shared" si="201"/>
        <v>2.6641759922141652E-2</v>
      </c>
      <c r="I1451" s="12"/>
      <c r="J1451" s="16">
        <f t="shared" si="202"/>
        <v>0.50204545825122271</v>
      </c>
      <c r="K1451" s="11">
        <f t="shared" si="203"/>
        <v>0.14072107476387385</v>
      </c>
      <c r="L1451" s="12">
        <f t="shared" si="204"/>
        <v>8.2173893405084533E-2</v>
      </c>
      <c r="N1451">
        <v>4582</v>
      </c>
      <c r="O1451">
        <v>34.306114698062999</v>
      </c>
      <c r="P1451">
        <v>-128.980630459552</v>
      </c>
      <c r="Q1451">
        <v>22.587922521838198</v>
      </c>
    </row>
    <row r="1452" spans="1:17" x14ac:dyDescent="0.25">
      <c r="A1452" s="13">
        <f t="shared" si="205"/>
        <v>4.5819999999999999</v>
      </c>
      <c r="B1452" s="15">
        <f t="shared" si="206"/>
        <v>0.33654298518799808</v>
      </c>
      <c r="C1452" s="15">
        <f t="shared" si="207"/>
        <v>-1.2652999848082052</v>
      </c>
      <c r="D1452" s="14">
        <f t="shared" si="207"/>
        <v>0.22158751993923276</v>
      </c>
      <c r="E1452" s="12"/>
      <c r="F1452" s="11">
        <f t="shared" si="199"/>
        <v>0.22651004977212294</v>
      </c>
      <c r="G1452" s="11">
        <f t="shared" si="200"/>
        <v>6.4050149464489434E-2</v>
      </c>
      <c r="H1452" s="12">
        <f t="shared" si="201"/>
        <v>2.6641759922141652E-2</v>
      </c>
      <c r="I1452" s="12"/>
      <c r="J1452" s="16">
        <f t="shared" si="202"/>
        <v>0.50204545825122271</v>
      </c>
      <c r="K1452" s="11">
        <f t="shared" si="203"/>
        <v>0.14072107476387385</v>
      </c>
      <c r="L1452" s="12">
        <f t="shared" si="204"/>
        <v>8.2173893405084533E-2</v>
      </c>
      <c r="N1452">
        <v>4582</v>
      </c>
      <c r="O1452">
        <v>34.306114698062999</v>
      </c>
      <c r="P1452">
        <v>-128.980630459552</v>
      </c>
      <c r="Q1452">
        <v>22.587922521838198</v>
      </c>
    </row>
    <row r="1453" spans="1:17" x14ac:dyDescent="0.25">
      <c r="A1453" s="13">
        <f t="shared" si="205"/>
        <v>4.5819999999999999</v>
      </c>
      <c r="B1453" s="15">
        <f t="shared" si="206"/>
        <v>4.2242985187998523E-2</v>
      </c>
      <c r="C1453" s="15">
        <f t="shared" si="207"/>
        <v>-1.5399799848082052</v>
      </c>
      <c r="D1453" s="14">
        <f t="shared" si="207"/>
        <v>5.4817519939232839E-2</v>
      </c>
      <c r="E1453" s="12"/>
      <c r="F1453" s="11">
        <f t="shared" si="199"/>
        <v>0.22651004977212294</v>
      </c>
      <c r="G1453" s="11">
        <f t="shared" si="200"/>
        <v>6.4050149464489434E-2</v>
      </c>
      <c r="H1453" s="12">
        <f t="shared" si="201"/>
        <v>2.6641759922141652E-2</v>
      </c>
      <c r="I1453" s="12"/>
      <c r="J1453" s="16">
        <f t="shared" si="202"/>
        <v>0.50204545825122271</v>
      </c>
      <c r="K1453" s="11">
        <f t="shared" si="203"/>
        <v>0.14072107476387385</v>
      </c>
      <c r="L1453" s="12">
        <f t="shared" si="204"/>
        <v>8.2173893405084533E-2</v>
      </c>
      <c r="N1453">
        <v>4582</v>
      </c>
      <c r="O1453">
        <v>4.30611469806305</v>
      </c>
      <c r="P1453">
        <v>-156.980630459552</v>
      </c>
      <c r="Q1453">
        <v>5.5879225218382098</v>
      </c>
    </row>
    <row r="1454" spans="1:17" x14ac:dyDescent="0.25">
      <c r="A1454" s="13">
        <f t="shared" si="205"/>
        <v>4.5819999999999999</v>
      </c>
      <c r="B1454" s="15">
        <f t="shared" si="206"/>
        <v>4.2242985187998523E-2</v>
      </c>
      <c r="C1454" s="15">
        <f t="shared" si="207"/>
        <v>-1.5399799848082052</v>
      </c>
      <c r="D1454" s="14">
        <f t="shared" si="207"/>
        <v>5.4817519939232839E-2</v>
      </c>
      <c r="E1454" s="12"/>
      <c r="F1454" s="11">
        <f t="shared" si="199"/>
        <v>0.22651004977212294</v>
      </c>
      <c r="G1454" s="11">
        <f t="shared" si="200"/>
        <v>6.4050149464489434E-2</v>
      </c>
      <c r="H1454" s="12">
        <f t="shared" si="201"/>
        <v>2.6641759922141652E-2</v>
      </c>
      <c r="I1454" s="12"/>
      <c r="J1454" s="16">
        <f t="shared" si="202"/>
        <v>0.50204545825122271</v>
      </c>
      <c r="K1454" s="11">
        <f t="shared" si="203"/>
        <v>0.14072107476387385</v>
      </c>
      <c r="L1454" s="12">
        <f t="shared" si="204"/>
        <v>8.2173893405084533E-2</v>
      </c>
      <c r="N1454">
        <v>4582</v>
      </c>
      <c r="O1454">
        <v>4.30611469806305</v>
      </c>
      <c r="P1454">
        <v>-156.980630459552</v>
      </c>
      <c r="Q1454">
        <v>5.5879225218382098</v>
      </c>
    </row>
    <row r="1455" spans="1:17" x14ac:dyDescent="0.25">
      <c r="A1455" s="13">
        <f t="shared" si="205"/>
        <v>4.5819999999999999</v>
      </c>
      <c r="B1455" s="15">
        <f t="shared" si="206"/>
        <v>0.75837298518799812</v>
      </c>
      <c r="C1455" s="15">
        <f t="shared" si="207"/>
        <v>-0.62764998480820311</v>
      </c>
      <c r="D1455" s="14">
        <f t="shared" si="207"/>
        <v>-0.15119248006076724</v>
      </c>
      <c r="E1455" s="12"/>
      <c r="F1455" s="11">
        <f t="shared" si="199"/>
        <v>0.22651004977212294</v>
      </c>
      <c r="G1455" s="11">
        <f t="shared" si="200"/>
        <v>6.4050149464489434E-2</v>
      </c>
      <c r="H1455" s="12">
        <f t="shared" si="201"/>
        <v>2.6641759922141652E-2</v>
      </c>
      <c r="I1455" s="12"/>
      <c r="J1455" s="16">
        <f t="shared" si="202"/>
        <v>0.50204545825122271</v>
      </c>
      <c r="K1455" s="11">
        <f t="shared" si="203"/>
        <v>0.14072107476387385</v>
      </c>
      <c r="L1455" s="12">
        <f t="shared" si="204"/>
        <v>8.2173893405084533E-2</v>
      </c>
      <c r="N1455">
        <v>4582</v>
      </c>
      <c r="O1455">
        <v>77.306114698062999</v>
      </c>
      <c r="P1455">
        <v>-63.980630459551797</v>
      </c>
      <c r="Q1455">
        <v>-15.4120774781618</v>
      </c>
    </row>
    <row r="1456" spans="1:17" x14ac:dyDescent="0.25">
      <c r="A1456" s="13">
        <f t="shared" si="205"/>
        <v>4.5819999999999999</v>
      </c>
      <c r="B1456" s="15">
        <f t="shared" si="206"/>
        <v>0.75837298518799812</v>
      </c>
      <c r="C1456" s="15">
        <f t="shared" si="207"/>
        <v>-0.62764998480820311</v>
      </c>
      <c r="D1456" s="14">
        <f t="shared" si="207"/>
        <v>-0.15119248006076724</v>
      </c>
      <c r="E1456" s="12"/>
      <c r="F1456" s="11">
        <f t="shared" si="199"/>
        <v>0.22651004977212294</v>
      </c>
      <c r="G1456" s="11">
        <f t="shared" si="200"/>
        <v>6.4050149464489434E-2</v>
      </c>
      <c r="H1456" s="12">
        <f t="shared" si="201"/>
        <v>2.6641759922141652E-2</v>
      </c>
      <c r="I1456" s="12"/>
      <c r="J1456" s="16">
        <f t="shared" si="202"/>
        <v>0.50204545825122271</v>
      </c>
      <c r="K1456" s="11">
        <f t="shared" si="203"/>
        <v>0.14072107476387385</v>
      </c>
      <c r="L1456" s="12">
        <f t="shared" si="204"/>
        <v>8.2173893405084533E-2</v>
      </c>
      <c r="N1456">
        <v>4582</v>
      </c>
      <c r="O1456">
        <v>77.306114698062999</v>
      </c>
      <c r="P1456">
        <v>-63.980630459551797</v>
      </c>
      <c r="Q1456">
        <v>-15.4120774781618</v>
      </c>
    </row>
    <row r="1457" spans="1:17" x14ac:dyDescent="0.25">
      <c r="A1457" s="13">
        <f t="shared" si="205"/>
        <v>4.5819999999999999</v>
      </c>
      <c r="B1457" s="15">
        <f t="shared" si="206"/>
        <v>0.90552298518799812</v>
      </c>
      <c r="C1457" s="15">
        <f t="shared" si="207"/>
        <v>-0.46087998480820319</v>
      </c>
      <c r="D1457" s="14">
        <f t="shared" si="207"/>
        <v>0.42759751993923278</v>
      </c>
      <c r="E1457" s="12"/>
      <c r="F1457" s="11">
        <f t="shared" si="199"/>
        <v>0.22651004977212294</v>
      </c>
      <c r="G1457" s="11">
        <f t="shared" si="200"/>
        <v>6.4050149464489434E-2</v>
      </c>
      <c r="H1457" s="12">
        <f t="shared" si="201"/>
        <v>2.6641759922141652E-2</v>
      </c>
      <c r="I1457" s="12"/>
      <c r="J1457" s="16">
        <f t="shared" si="202"/>
        <v>0.50204545825122271</v>
      </c>
      <c r="K1457" s="11">
        <f t="shared" si="203"/>
        <v>0.14072107476387385</v>
      </c>
      <c r="L1457" s="12">
        <f t="shared" si="204"/>
        <v>8.2173893405084533E-2</v>
      </c>
      <c r="N1457">
        <v>4582</v>
      </c>
      <c r="O1457">
        <v>92.306114698062999</v>
      </c>
      <c r="P1457">
        <v>-46.980630459551797</v>
      </c>
      <c r="Q1457">
        <v>43.587922521838202</v>
      </c>
    </row>
    <row r="1458" spans="1:17" x14ac:dyDescent="0.25">
      <c r="A1458" s="13">
        <f t="shared" si="205"/>
        <v>4.5819999999999999</v>
      </c>
      <c r="B1458" s="15">
        <f t="shared" si="206"/>
        <v>0.90552298518799812</v>
      </c>
      <c r="C1458" s="15">
        <f t="shared" si="207"/>
        <v>-0.46087998480820319</v>
      </c>
      <c r="D1458" s="14">
        <f t="shared" si="207"/>
        <v>0.42759751993923278</v>
      </c>
      <c r="E1458" s="12"/>
      <c r="F1458" s="11">
        <f t="shared" si="199"/>
        <v>0.22651004977212294</v>
      </c>
      <c r="G1458" s="11">
        <f t="shared" si="200"/>
        <v>6.4050149464489434E-2</v>
      </c>
      <c r="H1458" s="12">
        <f t="shared" si="201"/>
        <v>2.6641759922141652E-2</v>
      </c>
      <c r="I1458" s="12"/>
      <c r="J1458" s="16">
        <f t="shared" si="202"/>
        <v>0.50204545825122271</v>
      </c>
      <c r="K1458" s="11">
        <f t="shared" si="203"/>
        <v>0.14072107476387385</v>
      </c>
      <c r="L1458" s="12">
        <f t="shared" si="204"/>
        <v>8.2173893405084533E-2</v>
      </c>
      <c r="N1458">
        <v>4582</v>
      </c>
      <c r="O1458">
        <v>92.306114698062999</v>
      </c>
      <c r="P1458">
        <v>-46.980630459551797</v>
      </c>
      <c r="Q1458">
        <v>43.587922521838202</v>
      </c>
    </row>
    <row r="1459" spans="1:17" x14ac:dyDescent="0.25">
      <c r="A1459" s="13">
        <f t="shared" si="205"/>
        <v>4.5819999999999999</v>
      </c>
      <c r="B1459" s="15">
        <f t="shared" si="206"/>
        <v>0.37578298518799802</v>
      </c>
      <c r="C1459" s="15">
        <f t="shared" si="207"/>
        <v>0.45145001519179684</v>
      </c>
      <c r="D1459" s="14">
        <f t="shared" si="207"/>
        <v>-0.21986248006076731</v>
      </c>
      <c r="E1459" s="12"/>
      <c r="F1459" s="11">
        <f t="shared" si="199"/>
        <v>0.22651004977212294</v>
      </c>
      <c r="G1459" s="11">
        <f t="shared" si="200"/>
        <v>6.4050149464489434E-2</v>
      </c>
      <c r="H1459" s="12">
        <f t="shared" si="201"/>
        <v>2.6641759922141652E-2</v>
      </c>
      <c r="I1459" s="12"/>
      <c r="J1459" s="16">
        <f t="shared" si="202"/>
        <v>0.50204545825122271</v>
      </c>
      <c r="K1459" s="11">
        <f t="shared" si="203"/>
        <v>0.14072107476387385</v>
      </c>
      <c r="L1459" s="12">
        <f t="shared" si="204"/>
        <v>8.2173893405084533E-2</v>
      </c>
      <c r="N1459">
        <v>4582</v>
      </c>
      <c r="O1459">
        <v>38.306114698062999</v>
      </c>
      <c r="P1459">
        <v>46.019369540448203</v>
      </c>
      <c r="Q1459">
        <v>-22.412077478161802</v>
      </c>
    </row>
    <row r="1460" spans="1:17" x14ac:dyDescent="0.25">
      <c r="A1460" s="13">
        <f t="shared" si="205"/>
        <v>4.5819999999999999</v>
      </c>
      <c r="B1460" s="15">
        <f t="shared" si="206"/>
        <v>0.37578298518799802</v>
      </c>
      <c r="C1460" s="15">
        <f t="shared" si="207"/>
        <v>0.45145001519179684</v>
      </c>
      <c r="D1460" s="14">
        <f t="shared" si="207"/>
        <v>-0.21986248006076731</v>
      </c>
      <c r="E1460" s="12"/>
      <c r="F1460" s="11">
        <f t="shared" si="199"/>
        <v>0.22651004977212294</v>
      </c>
      <c r="G1460" s="11">
        <f t="shared" si="200"/>
        <v>6.4050149464489434E-2</v>
      </c>
      <c r="H1460" s="12">
        <f t="shared" si="201"/>
        <v>2.6641759922141652E-2</v>
      </c>
      <c r="I1460" s="12"/>
      <c r="J1460" s="16">
        <f t="shared" si="202"/>
        <v>0.50204545825122271</v>
      </c>
      <c r="K1460" s="11">
        <f t="shared" si="203"/>
        <v>0.14072107476387385</v>
      </c>
      <c r="L1460" s="12">
        <f t="shared" si="204"/>
        <v>8.2173893405084533E-2</v>
      </c>
      <c r="N1460">
        <v>4582</v>
      </c>
      <c r="O1460">
        <v>38.306114698062999</v>
      </c>
      <c r="P1460">
        <v>46.019369540448203</v>
      </c>
      <c r="Q1460">
        <v>-22.412077478161802</v>
      </c>
    </row>
    <row r="1461" spans="1:17" x14ac:dyDescent="0.25">
      <c r="A1461" s="13">
        <f t="shared" si="205"/>
        <v>4.5830000000000002</v>
      </c>
      <c r="B1461" s="15">
        <f t="shared" si="206"/>
        <v>1.4254529851879982</v>
      </c>
      <c r="C1461" s="15">
        <f t="shared" si="207"/>
        <v>1.0106200151917948</v>
      </c>
      <c r="D1461" s="14">
        <f t="shared" si="207"/>
        <v>-0.14138248006076728</v>
      </c>
      <c r="E1461" s="12"/>
      <c r="F1461" s="11">
        <f t="shared" si="199"/>
        <v>0.22741066775731125</v>
      </c>
      <c r="G1461" s="11">
        <f t="shared" si="200"/>
        <v>6.4781184479681467E-2</v>
      </c>
      <c r="H1461" s="12">
        <f t="shared" si="201"/>
        <v>2.6461137442080826E-2</v>
      </c>
      <c r="I1461" s="12"/>
      <c r="J1461" s="16">
        <f t="shared" si="202"/>
        <v>0.5022724186099875</v>
      </c>
      <c r="K1461" s="11">
        <f t="shared" si="203"/>
        <v>0.14078549043084596</v>
      </c>
      <c r="L1461" s="12">
        <f t="shared" si="204"/>
        <v>8.2200444853766652E-2</v>
      </c>
      <c r="N1461">
        <v>4583</v>
      </c>
      <c r="O1461">
        <v>145.306114698063</v>
      </c>
      <c r="P1461">
        <v>103.019369540448</v>
      </c>
      <c r="Q1461">
        <v>-14.4120774781618</v>
      </c>
    </row>
    <row r="1462" spans="1:17" x14ac:dyDescent="0.25">
      <c r="A1462" s="13">
        <f t="shared" si="205"/>
        <v>4.5830000000000002</v>
      </c>
      <c r="B1462" s="15">
        <f t="shared" si="206"/>
        <v>1.4254529851879982</v>
      </c>
      <c r="C1462" s="15">
        <f t="shared" si="207"/>
        <v>1.0106200151917948</v>
      </c>
      <c r="D1462" s="14">
        <f t="shared" si="207"/>
        <v>-0.14138248006076728</v>
      </c>
      <c r="E1462" s="12"/>
      <c r="F1462" s="11">
        <f t="shared" si="199"/>
        <v>0.22741066775731125</v>
      </c>
      <c r="G1462" s="11">
        <f t="shared" si="200"/>
        <v>6.4781184479681467E-2</v>
      </c>
      <c r="H1462" s="12">
        <f t="shared" si="201"/>
        <v>2.6461137442080826E-2</v>
      </c>
      <c r="I1462" s="12"/>
      <c r="J1462" s="16">
        <f t="shared" si="202"/>
        <v>0.5022724186099875</v>
      </c>
      <c r="K1462" s="11">
        <f t="shared" si="203"/>
        <v>0.14078549043084596</v>
      </c>
      <c r="L1462" s="12">
        <f t="shared" si="204"/>
        <v>8.2200444853766652E-2</v>
      </c>
      <c r="N1462">
        <v>4583</v>
      </c>
      <c r="O1462">
        <v>145.306114698063</v>
      </c>
      <c r="P1462">
        <v>103.019369540448</v>
      </c>
      <c r="Q1462">
        <v>-14.4120774781618</v>
      </c>
    </row>
    <row r="1463" spans="1:17" x14ac:dyDescent="0.25">
      <c r="A1463" s="13">
        <f t="shared" si="205"/>
        <v>4.5830000000000002</v>
      </c>
      <c r="B1463" s="15">
        <f t="shared" si="206"/>
        <v>1.7295629851879981</v>
      </c>
      <c r="C1463" s="15">
        <f t="shared" si="207"/>
        <v>-0.20581998480820318</v>
      </c>
      <c r="D1463" s="14">
        <f t="shared" si="207"/>
        <v>0.40797751993923276</v>
      </c>
      <c r="E1463" s="12"/>
      <c r="F1463" s="11">
        <f t="shared" si="199"/>
        <v>0.22741066775731125</v>
      </c>
      <c r="G1463" s="11">
        <f t="shared" si="200"/>
        <v>6.4781184479681467E-2</v>
      </c>
      <c r="H1463" s="12">
        <f t="shared" si="201"/>
        <v>2.6461137442080826E-2</v>
      </c>
      <c r="I1463" s="12"/>
      <c r="J1463" s="16">
        <f t="shared" si="202"/>
        <v>0.5022724186099875</v>
      </c>
      <c r="K1463" s="11">
        <f t="shared" si="203"/>
        <v>0.14078549043084596</v>
      </c>
      <c r="L1463" s="12">
        <f t="shared" si="204"/>
        <v>8.2200444853766652E-2</v>
      </c>
      <c r="N1463">
        <v>4583</v>
      </c>
      <c r="O1463">
        <v>176.306114698063</v>
      </c>
      <c r="P1463">
        <v>-20.980630459551801</v>
      </c>
      <c r="Q1463">
        <v>41.587922521838202</v>
      </c>
    </row>
    <row r="1464" spans="1:17" x14ac:dyDescent="0.25">
      <c r="A1464" s="13">
        <f t="shared" si="205"/>
        <v>4.5830000000000002</v>
      </c>
      <c r="B1464" s="15">
        <f t="shared" si="206"/>
        <v>1.7295629851879981</v>
      </c>
      <c r="C1464" s="15">
        <f t="shared" si="207"/>
        <v>-0.20581998480820318</v>
      </c>
      <c r="D1464" s="14">
        <f t="shared" si="207"/>
        <v>0.40797751993923276</v>
      </c>
      <c r="E1464" s="12"/>
      <c r="F1464" s="11">
        <f t="shared" si="199"/>
        <v>0.22741066775731125</v>
      </c>
      <c r="G1464" s="11">
        <f t="shared" si="200"/>
        <v>6.4781184479681467E-2</v>
      </c>
      <c r="H1464" s="12">
        <f t="shared" si="201"/>
        <v>2.6461137442080826E-2</v>
      </c>
      <c r="I1464" s="12"/>
      <c r="J1464" s="16">
        <f t="shared" si="202"/>
        <v>0.5022724186099875</v>
      </c>
      <c r="K1464" s="11">
        <f t="shared" si="203"/>
        <v>0.14078549043084596</v>
      </c>
      <c r="L1464" s="12">
        <f t="shared" si="204"/>
        <v>8.2200444853766652E-2</v>
      </c>
      <c r="N1464">
        <v>4583</v>
      </c>
      <c r="O1464">
        <v>176.306114698063</v>
      </c>
      <c r="P1464">
        <v>-20.980630459551801</v>
      </c>
      <c r="Q1464">
        <v>41.587922521838202</v>
      </c>
    </row>
    <row r="1465" spans="1:17" x14ac:dyDescent="0.25">
      <c r="A1465" s="13">
        <f t="shared" si="205"/>
        <v>4.5830000000000002</v>
      </c>
      <c r="B1465" s="15">
        <f t="shared" si="206"/>
        <v>0.11091298518799803</v>
      </c>
      <c r="C1465" s="15">
        <f t="shared" si="207"/>
        <v>-0.13714998480820317</v>
      </c>
      <c r="D1465" s="14">
        <f t="shared" si="207"/>
        <v>-0.20024248006076728</v>
      </c>
      <c r="E1465" s="12"/>
      <c r="F1465" s="11">
        <f t="shared" si="199"/>
        <v>0.22741066775731125</v>
      </c>
      <c r="G1465" s="11">
        <f t="shared" si="200"/>
        <v>6.4781184479681467E-2</v>
      </c>
      <c r="H1465" s="12">
        <f t="shared" si="201"/>
        <v>2.6461137442080826E-2</v>
      </c>
      <c r="I1465" s="12"/>
      <c r="J1465" s="16">
        <f t="shared" si="202"/>
        <v>0.5022724186099875</v>
      </c>
      <c r="K1465" s="11">
        <f t="shared" si="203"/>
        <v>0.14078549043084596</v>
      </c>
      <c r="L1465" s="12">
        <f t="shared" si="204"/>
        <v>8.2200444853766652E-2</v>
      </c>
      <c r="N1465">
        <v>4583</v>
      </c>
      <c r="O1465">
        <v>11.306114698063</v>
      </c>
      <c r="P1465">
        <v>-13.980630459551801</v>
      </c>
      <c r="Q1465">
        <v>-20.412077478161802</v>
      </c>
    </row>
    <row r="1466" spans="1:17" x14ac:dyDescent="0.25">
      <c r="A1466" s="13">
        <f t="shared" si="205"/>
        <v>4.5830000000000002</v>
      </c>
      <c r="B1466" s="15">
        <f t="shared" si="206"/>
        <v>0.11091298518799803</v>
      </c>
      <c r="C1466" s="15">
        <f t="shared" si="207"/>
        <v>-0.13714998480820317</v>
      </c>
      <c r="D1466" s="14">
        <f t="shared" si="207"/>
        <v>-0.20024248006076728</v>
      </c>
      <c r="E1466" s="12"/>
      <c r="F1466" s="11">
        <f t="shared" si="199"/>
        <v>0.22741066775731125</v>
      </c>
      <c r="G1466" s="11">
        <f t="shared" si="200"/>
        <v>6.4781184479681467E-2</v>
      </c>
      <c r="H1466" s="12">
        <f t="shared" si="201"/>
        <v>2.6461137442080826E-2</v>
      </c>
      <c r="I1466" s="12"/>
      <c r="J1466" s="16">
        <f t="shared" si="202"/>
        <v>0.5022724186099875</v>
      </c>
      <c r="K1466" s="11">
        <f t="shared" si="203"/>
        <v>0.14078549043084596</v>
      </c>
      <c r="L1466" s="12">
        <f t="shared" si="204"/>
        <v>8.2200444853766652E-2</v>
      </c>
      <c r="N1466">
        <v>4583</v>
      </c>
      <c r="O1466">
        <v>11.306114698063</v>
      </c>
      <c r="P1466">
        <v>-13.980630459551801</v>
      </c>
      <c r="Q1466">
        <v>-20.412077478161802</v>
      </c>
    </row>
    <row r="1467" spans="1:17" x14ac:dyDescent="0.25">
      <c r="A1467" s="13">
        <f t="shared" si="205"/>
        <v>4.5830000000000002</v>
      </c>
      <c r="B1467" s="15">
        <f t="shared" si="206"/>
        <v>1.2783029851879981</v>
      </c>
      <c r="C1467" s="15">
        <f t="shared" si="207"/>
        <v>0.81442001519179685</v>
      </c>
      <c r="D1467" s="14">
        <f t="shared" si="207"/>
        <v>-0.45530248006076729</v>
      </c>
      <c r="E1467" s="12"/>
      <c r="F1467" s="11">
        <f t="shared" si="199"/>
        <v>0.22741066775731125</v>
      </c>
      <c r="G1467" s="11">
        <f t="shared" si="200"/>
        <v>6.4781184479681467E-2</v>
      </c>
      <c r="H1467" s="12">
        <f t="shared" si="201"/>
        <v>2.6461137442080826E-2</v>
      </c>
      <c r="I1467" s="12"/>
      <c r="J1467" s="16">
        <f t="shared" si="202"/>
        <v>0.5022724186099875</v>
      </c>
      <c r="K1467" s="11">
        <f t="shared" si="203"/>
        <v>0.14078549043084596</v>
      </c>
      <c r="L1467" s="12">
        <f t="shared" si="204"/>
        <v>8.2200444853766652E-2</v>
      </c>
      <c r="N1467">
        <v>4583</v>
      </c>
      <c r="O1467">
        <v>130.306114698063</v>
      </c>
      <c r="P1467">
        <v>83.019369540448196</v>
      </c>
      <c r="Q1467">
        <v>-46.412077478161798</v>
      </c>
    </row>
    <row r="1468" spans="1:17" x14ac:dyDescent="0.25">
      <c r="A1468" s="13">
        <f t="shared" si="205"/>
        <v>4.5830000000000002</v>
      </c>
      <c r="B1468" s="15">
        <f t="shared" si="206"/>
        <v>1.2783029851879981</v>
      </c>
      <c r="C1468" s="15">
        <f t="shared" si="207"/>
        <v>0.81442001519179685</v>
      </c>
      <c r="D1468" s="14">
        <f t="shared" si="207"/>
        <v>-0.45530248006076729</v>
      </c>
      <c r="E1468" s="12"/>
      <c r="F1468" s="11">
        <f t="shared" si="199"/>
        <v>0.22741066775731125</v>
      </c>
      <c r="G1468" s="11">
        <f t="shared" si="200"/>
        <v>6.4781184479681467E-2</v>
      </c>
      <c r="H1468" s="12">
        <f t="shared" si="201"/>
        <v>2.6461137442080826E-2</v>
      </c>
      <c r="I1468" s="12"/>
      <c r="J1468" s="16">
        <f t="shared" si="202"/>
        <v>0.5022724186099875</v>
      </c>
      <c r="K1468" s="11">
        <f t="shared" si="203"/>
        <v>0.14078549043084596</v>
      </c>
      <c r="L1468" s="12">
        <f t="shared" si="204"/>
        <v>8.2200444853766652E-2</v>
      </c>
      <c r="N1468">
        <v>4583</v>
      </c>
      <c r="O1468">
        <v>130.306114698063</v>
      </c>
      <c r="P1468">
        <v>83.019369540448196</v>
      </c>
      <c r="Q1468">
        <v>-46.412077478161798</v>
      </c>
    </row>
    <row r="1469" spans="1:17" x14ac:dyDescent="0.25">
      <c r="A1469" s="13">
        <f t="shared" si="205"/>
        <v>4.5830000000000002</v>
      </c>
      <c r="B1469" s="15">
        <f t="shared" si="206"/>
        <v>2.0925329851879981</v>
      </c>
      <c r="C1469" s="15">
        <f t="shared" si="207"/>
        <v>-0.12733998480820316</v>
      </c>
      <c r="D1469" s="14">
        <f t="shared" si="207"/>
        <v>0.6336075199392327</v>
      </c>
      <c r="E1469" s="12"/>
      <c r="F1469" s="11">
        <f t="shared" si="199"/>
        <v>0.22741066775731125</v>
      </c>
      <c r="G1469" s="11">
        <f t="shared" si="200"/>
        <v>6.4781184479681467E-2</v>
      </c>
      <c r="H1469" s="12">
        <f t="shared" si="201"/>
        <v>2.6461137442080826E-2</v>
      </c>
      <c r="I1469" s="12"/>
      <c r="J1469" s="16">
        <f t="shared" si="202"/>
        <v>0.5022724186099875</v>
      </c>
      <c r="K1469" s="11">
        <f t="shared" si="203"/>
        <v>0.14078549043084596</v>
      </c>
      <c r="L1469" s="12">
        <f t="shared" si="204"/>
        <v>8.2200444853766652E-2</v>
      </c>
      <c r="N1469">
        <v>4583</v>
      </c>
      <c r="O1469">
        <v>213.306114698063</v>
      </c>
      <c r="P1469">
        <v>-12.980630459551801</v>
      </c>
      <c r="Q1469">
        <v>64.587922521838195</v>
      </c>
    </row>
    <row r="1470" spans="1:17" x14ac:dyDescent="0.25">
      <c r="A1470" s="13">
        <f t="shared" si="205"/>
        <v>4.5830000000000002</v>
      </c>
      <c r="B1470" s="15">
        <f t="shared" si="206"/>
        <v>2.0925329851879981</v>
      </c>
      <c r="C1470" s="15">
        <f t="shared" si="207"/>
        <v>-0.12733998480820316</v>
      </c>
      <c r="D1470" s="14">
        <f t="shared" si="207"/>
        <v>0.6336075199392327</v>
      </c>
      <c r="E1470" s="12"/>
      <c r="F1470" s="11">
        <f t="shared" si="199"/>
        <v>0.22741066775731125</v>
      </c>
      <c r="G1470" s="11">
        <f t="shared" si="200"/>
        <v>6.4781184479681467E-2</v>
      </c>
      <c r="H1470" s="12">
        <f t="shared" si="201"/>
        <v>2.6461137442080826E-2</v>
      </c>
      <c r="I1470" s="12"/>
      <c r="J1470" s="16">
        <f t="shared" si="202"/>
        <v>0.5022724186099875</v>
      </c>
      <c r="K1470" s="11">
        <f t="shared" si="203"/>
        <v>0.14078549043084596</v>
      </c>
      <c r="L1470" s="12">
        <f t="shared" si="204"/>
        <v>8.2200444853766652E-2</v>
      </c>
      <c r="N1470">
        <v>4583</v>
      </c>
      <c r="O1470">
        <v>213.306114698063</v>
      </c>
      <c r="P1470">
        <v>-12.980630459551801</v>
      </c>
      <c r="Q1470">
        <v>64.587922521838195</v>
      </c>
    </row>
    <row r="1471" spans="1:17" x14ac:dyDescent="0.25">
      <c r="A1471" s="13">
        <f t="shared" si="205"/>
        <v>4.5830000000000002</v>
      </c>
      <c r="B1471" s="15">
        <f t="shared" si="206"/>
        <v>-0.34034701481200197</v>
      </c>
      <c r="C1471" s="15">
        <f t="shared" si="207"/>
        <v>0.89290001519179685</v>
      </c>
      <c r="D1471" s="14">
        <f t="shared" si="207"/>
        <v>-0.76922248006076732</v>
      </c>
      <c r="E1471" s="12"/>
      <c r="F1471" s="11">
        <f t="shared" si="199"/>
        <v>0.22741066775731125</v>
      </c>
      <c r="G1471" s="11">
        <f t="shared" si="200"/>
        <v>6.4781184479681467E-2</v>
      </c>
      <c r="H1471" s="12">
        <f t="shared" si="201"/>
        <v>2.6461137442080826E-2</v>
      </c>
      <c r="I1471" s="12"/>
      <c r="J1471" s="16">
        <f t="shared" si="202"/>
        <v>0.5022724186099875</v>
      </c>
      <c r="K1471" s="11">
        <f t="shared" si="203"/>
        <v>0.14078549043084596</v>
      </c>
      <c r="L1471" s="12">
        <f t="shared" si="204"/>
        <v>8.2200444853766652E-2</v>
      </c>
      <c r="N1471">
        <v>4583</v>
      </c>
      <c r="O1471">
        <v>-34.693885301937001</v>
      </c>
      <c r="P1471">
        <v>91.019369540448196</v>
      </c>
      <c r="Q1471">
        <v>-78.412077478161805</v>
      </c>
    </row>
    <row r="1472" spans="1:17" x14ac:dyDescent="0.25">
      <c r="A1472" s="13">
        <f t="shared" si="205"/>
        <v>4.5830000000000002</v>
      </c>
      <c r="B1472" s="15">
        <f t="shared" si="206"/>
        <v>-0.34034701481200197</v>
      </c>
      <c r="C1472" s="15">
        <f t="shared" si="207"/>
        <v>0.89290001519179685</v>
      </c>
      <c r="D1472" s="14">
        <f t="shared" si="207"/>
        <v>-0.76922248006076732</v>
      </c>
      <c r="E1472" s="12"/>
      <c r="F1472" s="11">
        <f t="shared" si="199"/>
        <v>0.22741066775731125</v>
      </c>
      <c r="G1472" s="11">
        <f t="shared" si="200"/>
        <v>6.4781184479681467E-2</v>
      </c>
      <c r="H1472" s="12">
        <f t="shared" si="201"/>
        <v>2.6461137442080826E-2</v>
      </c>
      <c r="I1472" s="12"/>
      <c r="J1472" s="16">
        <f t="shared" si="202"/>
        <v>0.5022724186099875</v>
      </c>
      <c r="K1472" s="11">
        <f t="shared" si="203"/>
        <v>0.14078549043084596</v>
      </c>
      <c r="L1472" s="12">
        <f t="shared" si="204"/>
        <v>8.2200444853766652E-2</v>
      </c>
      <c r="N1472">
        <v>4583</v>
      </c>
      <c r="O1472">
        <v>-34.693885301937001</v>
      </c>
      <c r="P1472">
        <v>91.019369540448196</v>
      </c>
      <c r="Q1472">
        <v>-78.412077478161805</v>
      </c>
    </row>
    <row r="1473" spans="1:17" x14ac:dyDescent="0.25">
      <c r="A1473" s="13">
        <f t="shared" si="205"/>
        <v>4.5839999999999996</v>
      </c>
      <c r="B1473" s="15">
        <f t="shared" si="206"/>
        <v>1.4254529851879982</v>
      </c>
      <c r="C1473" s="15">
        <f t="shared" si="207"/>
        <v>1.0106200151917948</v>
      </c>
      <c r="D1473" s="14">
        <f t="shared" si="207"/>
        <v>-0.31796248006076722</v>
      </c>
      <c r="E1473" s="12"/>
      <c r="F1473" s="11">
        <f t="shared" si="199"/>
        <v>0.22795322074249896</v>
      </c>
      <c r="G1473" s="11">
        <f t="shared" si="200"/>
        <v>6.5732944494872741E-2</v>
      </c>
      <c r="H1473" s="12">
        <f t="shared" si="201"/>
        <v>2.591754496202036E-2</v>
      </c>
      <c r="I1473" s="12"/>
      <c r="J1473" s="16">
        <f t="shared" si="202"/>
        <v>0.50250010055423733</v>
      </c>
      <c r="K1473" s="11">
        <f t="shared" si="203"/>
        <v>0.14085074749533319</v>
      </c>
      <c r="L1473" s="12">
        <f t="shared" si="204"/>
        <v>8.2226634194968687E-2</v>
      </c>
      <c r="N1473">
        <v>4584</v>
      </c>
      <c r="O1473">
        <v>145.306114698063</v>
      </c>
      <c r="P1473">
        <v>103.019369540448</v>
      </c>
      <c r="Q1473">
        <v>-32.412077478161798</v>
      </c>
    </row>
    <row r="1474" spans="1:17" x14ac:dyDescent="0.25">
      <c r="A1474" s="13">
        <f t="shared" si="205"/>
        <v>4.5839999999999996</v>
      </c>
      <c r="B1474" s="15">
        <f t="shared" si="206"/>
        <v>1.4254529851879982</v>
      </c>
      <c r="C1474" s="15">
        <f t="shared" si="207"/>
        <v>1.0106200151917948</v>
      </c>
      <c r="D1474" s="14">
        <f t="shared" si="207"/>
        <v>-0.31796248006076722</v>
      </c>
      <c r="E1474" s="12"/>
      <c r="F1474" s="11">
        <f t="shared" si="199"/>
        <v>0.22795322074249896</v>
      </c>
      <c r="G1474" s="11">
        <f t="shared" si="200"/>
        <v>6.5732944494872741E-2</v>
      </c>
      <c r="H1474" s="12">
        <f t="shared" si="201"/>
        <v>2.591754496202036E-2</v>
      </c>
      <c r="I1474" s="12"/>
      <c r="J1474" s="16">
        <f t="shared" si="202"/>
        <v>0.50250010055423733</v>
      </c>
      <c r="K1474" s="11">
        <f t="shared" si="203"/>
        <v>0.14085074749533319</v>
      </c>
      <c r="L1474" s="12">
        <f t="shared" si="204"/>
        <v>8.2226634194968687E-2</v>
      </c>
      <c r="N1474">
        <v>4584</v>
      </c>
      <c r="O1474">
        <v>145.306114698063</v>
      </c>
      <c r="P1474">
        <v>103.019369540448</v>
      </c>
      <c r="Q1474">
        <v>-32.412077478161798</v>
      </c>
    </row>
    <row r="1475" spans="1:17" x14ac:dyDescent="0.25">
      <c r="A1475" s="13">
        <f t="shared" si="205"/>
        <v>4.5839999999999996</v>
      </c>
      <c r="B1475" s="15">
        <f t="shared" si="206"/>
        <v>2.0140529851879982</v>
      </c>
      <c r="C1475" s="15">
        <f t="shared" si="207"/>
        <v>-0.59821998480820315</v>
      </c>
      <c r="D1475" s="14">
        <f t="shared" si="207"/>
        <v>1.2222075199392308</v>
      </c>
      <c r="E1475" s="12"/>
      <c r="F1475" s="11">
        <f t="shared" si="199"/>
        <v>0.22795322074249896</v>
      </c>
      <c r="G1475" s="11">
        <f t="shared" si="200"/>
        <v>6.5732944494872741E-2</v>
      </c>
      <c r="H1475" s="12">
        <f t="shared" si="201"/>
        <v>2.591754496202036E-2</v>
      </c>
      <c r="I1475" s="12"/>
      <c r="J1475" s="16">
        <f t="shared" si="202"/>
        <v>0.50250010055423733</v>
      </c>
      <c r="K1475" s="11">
        <f t="shared" si="203"/>
        <v>0.14085074749533319</v>
      </c>
      <c r="L1475" s="12">
        <f t="shared" si="204"/>
        <v>8.2226634194968687E-2</v>
      </c>
      <c r="N1475">
        <v>4584</v>
      </c>
      <c r="O1475">
        <v>205.306114698063</v>
      </c>
      <c r="P1475">
        <v>-60.980630459551797</v>
      </c>
      <c r="Q1475">
        <v>124.587922521838</v>
      </c>
    </row>
    <row r="1476" spans="1:17" x14ac:dyDescent="0.25">
      <c r="A1476" s="13">
        <f t="shared" si="205"/>
        <v>4.5839999999999996</v>
      </c>
      <c r="B1476" s="15">
        <f t="shared" si="206"/>
        <v>2.0140529851879982</v>
      </c>
      <c r="C1476" s="15">
        <f t="shared" si="207"/>
        <v>-0.59821998480820315</v>
      </c>
      <c r="D1476" s="14">
        <f t="shared" si="207"/>
        <v>1.2222075199392308</v>
      </c>
      <c r="E1476" s="12"/>
      <c r="F1476" s="11">
        <f t="shared" si="199"/>
        <v>0.22795322074249896</v>
      </c>
      <c r="G1476" s="11">
        <f t="shared" si="200"/>
        <v>6.5732944494872741E-2</v>
      </c>
      <c r="H1476" s="12">
        <f t="shared" si="201"/>
        <v>2.591754496202036E-2</v>
      </c>
      <c r="I1476" s="12"/>
      <c r="J1476" s="16">
        <f t="shared" si="202"/>
        <v>0.50250010055423733</v>
      </c>
      <c r="K1476" s="11">
        <f t="shared" si="203"/>
        <v>0.14085074749533319</v>
      </c>
      <c r="L1476" s="12">
        <f t="shared" si="204"/>
        <v>8.2226634194968687E-2</v>
      </c>
      <c r="N1476">
        <v>4584</v>
      </c>
      <c r="O1476">
        <v>205.306114698063</v>
      </c>
      <c r="P1476">
        <v>-60.980630459551797</v>
      </c>
      <c r="Q1476">
        <v>124.587922521838</v>
      </c>
    </row>
    <row r="1477" spans="1:17" x14ac:dyDescent="0.25">
      <c r="A1477" s="13">
        <f t="shared" si="205"/>
        <v>4.5839999999999996</v>
      </c>
      <c r="B1477" s="15">
        <f t="shared" si="206"/>
        <v>9.1292985187998527E-2</v>
      </c>
      <c r="C1477" s="15">
        <f t="shared" si="207"/>
        <v>0.92233001519179691</v>
      </c>
      <c r="D1477" s="14">
        <f t="shared" si="207"/>
        <v>-1.2106724800607693</v>
      </c>
      <c r="E1477" s="12"/>
      <c r="F1477" s="11">
        <f t="shared" si="199"/>
        <v>0.22795322074249896</v>
      </c>
      <c r="G1477" s="11">
        <f t="shared" si="200"/>
        <v>6.5732944494872741E-2</v>
      </c>
      <c r="H1477" s="12">
        <f t="shared" si="201"/>
        <v>2.591754496202036E-2</v>
      </c>
      <c r="I1477" s="12"/>
      <c r="J1477" s="16">
        <f t="shared" si="202"/>
        <v>0.50250010055423733</v>
      </c>
      <c r="K1477" s="11">
        <f t="shared" si="203"/>
        <v>0.14085074749533319</v>
      </c>
      <c r="L1477" s="12">
        <f t="shared" si="204"/>
        <v>8.2226634194968687E-2</v>
      </c>
      <c r="N1477">
        <v>4584</v>
      </c>
      <c r="O1477">
        <v>9.30611469806305</v>
      </c>
      <c r="P1477">
        <v>94.019369540448196</v>
      </c>
      <c r="Q1477">
        <v>-123.412077478162</v>
      </c>
    </row>
    <row r="1478" spans="1:17" x14ac:dyDescent="0.25">
      <c r="A1478" s="13">
        <f t="shared" si="205"/>
        <v>4.5839999999999996</v>
      </c>
      <c r="B1478" s="15">
        <f t="shared" si="206"/>
        <v>9.1292985187998527E-2</v>
      </c>
      <c r="C1478" s="15">
        <f t="shared" si="207"/>
        <v>0.92233001519179691</v>
      </c>
      <c r="D1478" s="14">
        <f t="shared" si="207"/>
        <v>-1.2106724800607693</v>
      </c>
      <c r="E1478" s="12"/>
      <c r="F1478" s="11">
        <f t="shared" ref="F1478:F1541" si="208">((A1478-A1477)*(B1478+B1477)/2)+F1477</f>
        <v>0.22795322074249896</v>
      </c>
      <c r="G1478" s="11">
        <f t="shared" ref="G1478:G1541" si="209">((A1478-A1477)*(C1478+C1477)/2)+G1477</f>
        <v>6.5732944494872741E-2</v>
      </c>
      <c r="H1478" s="12">
        <f t="shared" ref="H1478:H1541" si="210">((A1478-A1477)*(D1478+D1477)/2)+H1477</f>
        <v>2.591754496202036E-2</v>
      </c>
      <c r="I1478" s="12"/>
      <c r="J1478" s="16">
        <f t="shared" ref="J1478:J1541" si="211">((A1478-A1477)*(F1478+F1477)/2)+J1477</f>
        <v>0.50250010055423733</v>
      </c>
      <c r="K1478" s="11">
        <f t="shared" ref="K1478:K1541" si="212">((A1478-A1477)*(G1478+G1477)/2)+K1477</f>
        <v>0.14085074749533319</v>
      </c>
      <c r="L1478" s="12">
        <f t="shared" ref="L1478:L1541" si="213">((A1478-A1477)*(H1478+H1477)/2)+L1477</f>
        <v>8.2226634194968687E-2</v>
      </c>
      <c r="N1478">
        <v>4584</v>
      </c>
      <c r="O1478">
        <v>9.30611469806305</v>
      </c>
      <c r="P1478">
        <v>94.019369540448196</v>
      </c>
      <c r="Q1478">
        <v>-123.412077478162</v>
      </c>
    </row>
    <row r="1479" spans="1:17" x14ac:dyDescent="0.25">
      <c r="A1479" s="13">
        <f t="shared" ref="A1479:A1542" si="214">N1479/1000</f>
        <v>4.5839999999999996</v>
      </c>
      <c r="B1479" s="15">
        <f t="shared" ref="B1479:B1542" si="215">(O1479*$C$2/$E$2)</f>
        <v>2.4947429851879983</v>
      </c>
      <c r="C1479" s="15">
        <f t="shared" si="207"/>
        <v>-0.37258998480820316</v>
      </c>
      <c r="D1479" s="14">
        <f t="shared" si="207"/>
        <v>1.1633475199392307</v>
      </c>
      <c r="E1479" s="12"/>
      <c r="F1479" s="11">
        <f t="shared" si="208"/>
        <v>0.22795322074249896</v>
      </c>
      <c r="G1479" s="11">
        <f t="shared" si="209"/>
        <v>6.5732944494872741E-2</v>
      </c>
      <c r="H1479" s="12">
        <f t="shared" si="210"/>
        <v>2.591754496202036E-2</v>
      </c>
      <c r="I1479" s="12"/>
      <c r="J1479" s="16">
        <f t="shared" si="211"/>
        <v>0.50250010055423733</v>
      </c>
      <c r="K1479" s="11">
        <f t="shared" si="212"/>
        <v>0.14085074749533319</v>
      </c>
      <c r="L1479" s="12">
        <f t="shared" si="213"/>
        <v>8.2226634194968687E-2</v>
      </c>
      <c r="N1479">
        <v>4584</v>
      </c>
      <c r="O1479">
        <v>254.306114698063</v>
      </c>
      <c r="P1479">
        <v>-37.980630459551797</v>
      </c>
      <c r="Q1479">
        <v>118.587922521838</v>
      </c>
    </row>
    <row r="1480" spans="1:17" x14ac:dyDescent="0.25">
      <c r="A1480" s="13">
        <f t="shared" si="214"/>
        <v>4.5839999999999996</v>
      </c>
      <c r="B1480" s="15">
        <f t="shared" si="215"/>
        <v>2.4947429851879983</v>
      </c>
      <c r="C1480" s="15">
        <f t="shared" si="207"/>
        <v>-0.37258998480820316</v>
      </c>
      <c r="D1480" s="14">
        <f t="shared" si="207"/>
        <v>1.1633475199392307</v>
      </c>
      <c r="E1480" s="12"/>
      <c r="F1480" s="11">
        <f t="shared" si="208"/>
        <v>0.22795322074249896</v>
      </c>
      <c r="G1480" s="11">
        <f t="shared" si="209"/>
        <v>6.5732944494872741E-2</v>
      </c>
      <c r="H1480" s="12">
        <f t="shared" si="210"/>
        <v>2.591754496202036E-2</v>
      </c>
      <c r="I1480" s="12"/>
      <c r="J1480" s="16">
        <f t="shared" si="211"/>
        <v>0.50250010055423733</v>
      </c>
      <c r="K1480" s="11">
        <f t="shared" si="212"/>
        <v>0.14085074749533319</v>
      </c>
      <c r="L1480" s="12">
        <f t="shared" si="213"/>
        <v>8.2226634194968687E-2</v>
      </c>
      <c r="N1480">
        <v>4584</v>
      </c>
      <c r="O1480">
        <v>254.306114698063</v>
      </c>
      <c r="P1480">
        <v>-37.980630459551797</v>
      </c>
      <c r="Q1480">
        <v>118.587922521838</v>
      </c>
    </row>
    <row r="1481" spans="1:17" x14ac:dyDescent="0.25">
      <c r="A1481" s="13">
        <f t="shared" si="214"/>
        <v>4.5839999999999996</v>
      </c>
      <c r="B1481" s="15">
        <f t="shared" si="215"/>
        <v>5.2052985187998523E-2</v>
      </c>
      <c r="C1481" s="15">
        <f t="shared" si="207"/>
        <v>-0.8728999848082033</v>
      </c>
      <c r="D1481" s="14">
        <f t="shared" si="207"/>
        <v>0.41778751993923274</v>
      </c>
      <c r="E1481" s="12"/>
      <c r="F1481" s="11">
        <f t="shared" si="208"/>
        <v>0.22795322074249896</v>
      </c>
      <c r="G1481" s="11">
        <f t="shared" si="209"/>
        <v>6.5732944494872741E-2</v>
      </c>
      <c r="H1481" s="12">
        <f t="shared" si="210"/>
        <v>2.591754496202036E-2</v>
      </c>
      <c r="I1481" s="12"/>
      <c r="J1481" s="16">
        <f t="shared" si="211"/>
        <v>0.50250010055423733</v>
      </c>
      <c r="K1481" s="11">
        <f t="shared" si="212"/>
        <v>0.14085074749533319</v>
      </c>
      <c r="L1481" s="12">
        <f t="shared" si="213"/>
        <v>8.2226634194968687E-2</v>
      </c>
      <c r="N1481">
        <v>4584</v>
      </c>
      <c r="O1481">
        <v>5.30611469806305</v>
      </c>
      <c r="P1481">
        <v>-88.980630459551804</v>
      </c>
      <c r="Q1481">
        <v>42.587922521838202</v>
      </c>
    </row>
    <row r="1482" spans="1:17" x14ac:dyDescent="0.25">
      <c r="A1482" s="13">
        <f t="shared" si="214"/>
        <v>4.5839999999999996</v>
      </c>
      <c r="B1482" s="15">
        <f t="shared" si="215"/>
        <v>5.2052985187998523E-2</v>
      </c>
      <c r="C1482" s="15">
        <f t="shared" si="207"/>
        <v>-0.8728999848082033</v>
      </c>
      <c r="D1482" s="14">
        <f t="shared" si="207"/>
        <v>0.41778751993923274</v>
      </c>
      <c r="E1482" s="12"/>
      <c r="F1482" s="11">
        <f t="shared" si="208"/>
        <v>0.22795322074249896</v>
      </c>
      <c r="G1482" s="11">
        <f t="shared" si="209"/>
        <v>6.5732944494872741E-2</v>
      </c>
      <c r="H1482" s="12">
        <f t="shared" si="210"/>
        <v>2.591754496202036E-2</v>
      </c>
      <c r="I1482" s="12"/>
      <c r="J1482" s="16">
        <f t="shared" si="211"/>
        <v>0.50250010055423733</v>
      </c>
      <c r="K1482" s="11">
        <f t="shared" si="212"/>
        <v>0.14085074749533319</v>
      </c>
      <c r="L1482" s="12">
        <f t="shared" si="213"/>
        <v>8.2226634194968687E-2</v>
      </c>
      <c r="N1482">
        <v>4584</v>
      </c>
      <c r="O1482">
        <v>5.30611469806305</v>
      </c>
      <c r="P1482">
        <v>-88.980630459551804</v>
      </c>
      <c r="Q1482">
        <v>42.587922521838202</v>
      </c>
    </row>
    <row r="1483" spans="1:17" x14ac:dyDescent="0.25">
      <c r="A1483" s="13">
        <f t="shared" si="214"/>
        <v>4.5839999999999996</v>
      </c>
      <c r="B1483" s="15">
        <f t="shared" si="215"/>
        <v>-0.63464701481200203</v>
      </c>
      <c r="C1483" s="15">
        <f t="shared" si="207"/>
        <v>1.1381500151917949</v>
      </c>
      <c r="D1483" s="14">
        <f t="shared" si="207"/>
        <v>-1.4951624800607692</v>
      </c>
      <c r="E1483" s="12"/>
      <c r="F1483" s="11">
        <f t="shared" si="208"/>
        <v>0.22795322074249896</v>
      </c>
      <c r="G1483" s="11">
        <f t="shared" si="209"/>
        <v>6.5732944494872741E-2</v>
      </c>
      <c r="H1483" s="12">
        <f t="shared" si="210"/>
        <v>2.591754496202036E-2</v>
      </c>
      <c r="I1483" s="12"/>
      <c r="J1483" s="16">
        <f t="shared" si="211"/>
        <v>0.50250010055423733</v>
      </c>
      <c r="K1483" s="11">
        <f t="shared" si="212"/>
        <v>0.14085074749533319</v>
      </c>
      <c r="L1483" s="12">
        <f t="shared" si="213"/>
        <v>8.2226634194968687E-2</v>
      </c>
      <c r="N1483">
        <v>4584</v>
      </c>
      <c r="O1483">
        <v>-64.693885301937001</v>
      </c>
      <c r="P1483">
        <v>116.019369540448</v>
      </c>
      <c r="Q1483">
        <v>-152.41207747816199</v>
      </c>
    </row>
    <row r="1484" spans="1:17" x14ac:dyDescent="0.25">
      <c r="A1484" s="13">
        <f t="shared" si="214"/>
        <v>4.585</v>
      </c>
      <c r="B1484" s="15">
        <f t="shared" si="215"/>
        <v>-0.63464701481200203</v>
      </c>
      <c r="C1484" s="15">
        <f t="shared" si="207"/>
        <v>1.1381500151917949</v>
      </c>
      <c r="D1484" s="14">
        <f t="shared" si="207"/>
        <v>-1.4951624800607692</v>
      </c>
      <c r="E1484" s="12"/>
      <c r="F1484" s="11">
        <f t="shared" si="208"/>
        <v>0.22731857372768674</v>
      </c>
      <c r="G1484" s="11">
        <f t="shared" si="209"/>
        <v>6.6871094510064913E-2</v>
      </c>
      <c r="H1484" s="12">
        <f t="shared" si="210"/>
        <v>2.442238248195909E-2</v>
      </c>
      <c r="I1484" s="12"/>
      <c r="J1484" s="16">
        <f t="shared" si="211"/>
        <v>0.50272773645147251</v>
      </c>
      <c r="K1484" s="11">
        <f t="shared" si="212"/>
        <v>0.14091704951483569</v>
      </c>
      <c r="L1484" s="12">
        <f t="shared" si="213"/>
        <v>8.2251804158690683E-2</v>
      </c>
      <c r="N1484">
        <v>4585</v>
      </c>
      <c r="O1484">
        <v>-64.693885301937001</v>
      </c>
      <c r="P1484">
        <v>116.019369540448</v>
      </c>
      <c r="Q1484">
        <v>-152.41207747816199</v>
      </c>
    </row>
    <row r="1485" spans="1:17" x14ac:dyDescent="0.25">
      <c r="A1485" s="13">
        <f t="shared" si="214"/>
        <v>4.585</v>
      </c>
      <c r="B1485" s="15">
        <f t="shared" si="215"/>
        <v>0.48369298518799803</v>
      </c>
      <c r="C1485" s="15">
        <f t="shared" si="207"/>
        <v>-1.1966299848082051</v>
      </c>
      <c r="D1485" s="14">
        <f t="shared" si="207"/>
        <v>0.70227751993923282</v>
      </c>
      <c r="E1485" s="12"/>
      <c r="F1485" s="11">
        <f t="shared" si="208"/>
        <v>0.22731857372768674</v>
      </c>
      <c r="G1485" s="11">
        <f t="shared" si="209"/>
        <v>6.6871094510064913E-2</v>
      </c>
      <c r="H1485" s="12">
        <f t="shared" si="210"/>
        <v>2.442238248195909E-2</v>
      </c>
      <c r="I1485" s="12"/>
      <c r="J1485" s="16">
        <f t="shared" si="211"/>
        <v>0.50272773645147251</v>
      </c>
      <c r="K1485" s="11">
        <f t="shared" si="212"/>
        <v>0.14091704951483569</v>
      </c>
      <c r="L1485" s="12">
        <f t="shared" si="213"/>
        <v>8.2251804158690683E-2</v>
      </c>
      <c r="N1485">
        <v>4585</v>
      </c>
      <c r="O1485">
        <v>49.306114698062999</v>
      </c>
      <c r="P1485">
        <v>-121.980630459552</v>
      </c>
      <c r="Q1485">
        <v>71.587922521838195</v>
      </c>
    </row>
    <row r="1486" spans="1:17" x14ac:dyDescent="0.25">
      <c r="A1486" s="13">
        <f t="shared" si="214"/>
        <v>4.585</v>
      </c>
      <c r="B1486" s="15">
        <f t="shared" si="215"/>
        <v>0.48369298518799803</v>
      </c>
      <c r="C1486" s="15">
        <f t="shared" si="207"/>
        <v>-1.1966299848082051</v>
      </c>
      <c r="D1486" s="14">
        <f t="shared" si="207"/>
        <v>0.70227751993923282</v>
      </c>
      <c r="E1486" s="12"/>
      <c r="F1486" s="11">
        <f t="shared" si="208"/>
        <v>0.22731857372768674</v>
      </c>
      <c r="G1486" s="11">
        <f t="shared" si="209"/>
        <v>6.6871094510064913E-2</v>
      </c>
      <c r="H1486" s="12">
        <f t="shared" si="210"/>
        <v>2.442238248195909E-2</v>
      </c>
      <c r="I1486" s="12"/>
      <c r="J1486" s="16">
        <f t="shared" si="211"/>
        <v>0.50272773645147251</v>
      </c>
      <c r="K1486" s="11">
        <f t="shared" si="212"/>
        <v>0.14091704951483569</v>
      </c>
      <c r="L1486" s="12">
        <f t="shared" si="213"/>
        <v>8.2251804158690683E-2</v>
      </c>
      <c r="N1486">
        <v>4585</v>
      </c>
      <c r="O1486">
        <v>49.306114698062999</v>
      </c>
      <c r="P1486">
        <v>-121.980630459552</v>
      </c>
      <c r="Q1486">
        <v>71.587922521838195</v>
      </c>
    </row>
    <row r="1487" spans="1:17" x14ac:dyDescent="0.25">
      <c r="A1487" s="13">
        <f t="shared" si="214"/>
        <v>4.585</v>
      </c>
      <c r="B1487" s="15">
        <f t="shared" si="215"/>
        <v>-0.56597701481200202</v>
      </c>
      <c r="C1487" s="15">
        <f t="shared" si="207"/>
        <v>-0.17638998480820317</v>
      </c>
      <c r="D1487" s="14">
        <f t="shared" si="207"/>
        <v>-0.78884248006076729</v>
      </c>
      <c r="E1487" s="12"/>
      <c r="F1487" s="11">
        <f t="shared" si="208"/>
        <v>0.22731857372768674</v>
      </c>
      <c r="G1487" s="11">
        <f t="shared" si="209"/>
        <v>6.6871094510064913E-2</v>
      </c>
      <c r="H1487" s="12">
        <f t="shared" si="210"/>
        <v>2.442238248195909E-2</v>
      </c>
      <c r="I1487" s="12"/>
      <c r="J1487" s="16">
        <f t="shared" si="211"/>
        <v>0.50272773645147251</v>
      </c>
      <c r="K1487" s="11">
        <f t="shared" si="212"/>
        <v>0.14091704951483569</v>
      </c>
      <c r="L1487" s="12">
        <f t="shared" si="213"/>
        <v>8.2251804158690683E-2</v>
      </c>
      <c r="N1487">
        <v>4585</v>
      </c>
      <c r="O1487">
        <v>-57.693885301937001</v>
      </c>
      <c r="P1487">
        <v>-17.980630459551801</v>
      </c>
      <c r="Q1487">
        <v>-80.412077478161805</v>
      </c>
    </row>
    <row r="1488" spans="1:17" x14ac:dyDescent="0.25">
      <c r="A1488" s="13">
        <f t="shared" si="214"/>
        <v>4.585</v>
      </c>
      <c r="B1488" s="15">
        <f t="shared" si="215"/>
        <v>-0.56597701481200202</v>
      </c>
      <c r="C1488" s="15">
        <f t="shared" si="207"/>
        <v>-0.17638998480820317</v>
      </c>
      <c r="D1488" s="14">
        <f t="shared" si="207"/>
        <v>-0.78884248006076729</v>
      </c>
      <c r="E1488" s="12"/>
      <c r="F1488" s="11">
        <f t="shared" si="208"/>
        <v>0.22731857372768674</v>
      </c>
      <c r="G1488" s="11">
        <f t="shared" si="209"/>
        <v>6.6871094510064913E-2</v>
      </c>
      <c r="H1488" s="12">
        <f t="shared" si="210"/>
        <v>2.442238248195909E-2</v>
      </c>
      <c r="I1488" s="12"/>
      <c r="J1488" s="16">
        <f t="shared" si="211"/>
        <v>0.50272773645147251</v>
      </c>
      <c r="K1488" s="11">
        <f t="shared" si="212"/>
        <v>0.14091704951483569</v>
      </c>
      <c r="L1488" s="12">
        <f t="shared" si="213"/>
        <v>8.2251804158690683E-2</v>
      </c>
      <c r="N1488">
        <v>4585</v>
      </c>
      <c r="O1488">
        <v>-57.693885301937001</v>
      </c>
      <c r="P1488">
        <v>-17.980630459551801</v>
      </c>
      <c r="Q1488">
        <v>-80.412077478161805</v>
      </c>
    </row>
    <row r="1489" spans="1:17" x14ac:dyDescent="0.25">
      <c r="A1489" s="13">
        <f t="shared" si="214"/>
        <v>4.585</v>
      </c>
      <c r="B1489" s="15">
        <f t="shared" si="215"/>
        <v>1.896332985187998</v>
      </c>
      <c r="C1489" s="15">
        <f t="shared" si="207"/>
        <v>0.95176001519179676</v>
      </c>
      <c r="D1489" s="14">
        <f t="shared" si="207"/>
        <v>1.5577519939232841E-2</v>
      </c>
      <c r="E1489" s="12"/>
      <c r="F1489" s="11">
        <f t="shared" si="208"/>
        <v>0.22731857372768674</v>
      </c>
      <c r="G1489" s="11">
        <f t="shared" si="209"/>
        <v>6.6871094510064913E-2</v>
      </c>
      <c r="H1489" s="12">
        <f t="shared" si="210"/>
        <v>2.442238248195909E-2</v>
      </c>
      <c r="I1489" s="12"/>
      <c r="J1489" s="16">
        <f t="shared" si="211"/>
        <v>0.50272773645147251</v>
      </c>
      <c r="K1489" s="11">
        <f t="shared" si="212"/>
        <v>0.14091704951483569</v>
      </c>
      <c r="L1489" s="12">
        <f t="shared" si="213"/>
        <v>8.2251804158690683E-2</v>
      </c>
      <c r="N1489">
        <v>4585</v>
      </c>
      <c r="O1489">
        <v>193.306114698063</v>
      </c>
      <c r="P1489">
        <v>97.019369540448196</v>
      </c>
      <c r="Q1489">
        <v>1.58792252183821</v>
      </c>
    </row>
    <row r="1490" spans="1:17" x14ac:dyDescent="0.25">
      <c r="A1490" s="13">
        <f t="shared" si="214"/>
        <v>4.585</v>
      </c>
      <c r="B1490" s="15">
        <f t="shared" si="215"/>
        <v>1.896332985187998</v>
      </c>
      <c r="C1490" s="15">
        <f t="shared" si="207"/>
        <v>0.95176001519179676</v>
      </c>
      <c r="D1490" s="14">
        <f t="shared" si="207"/>
        <v>1.5577519939232841E-2</v>
      </c>
      <c r="E1490" s="12"/>
      <c r="F1490" s="11">
        <f t="shared" si="208"/>
        <v>0.22731857372768674</v>
      </c>
      <c r="G1490" s="11">
        <f t="shared" si="209"/>
        <v>6.6871094510064913E-2</v>
      </c>
      <c r="H1490" s="12">
        <f t="shared" si="210"/>
        <v>2.442238248195909E-2</v>
      </c>
      <c r="I1490" s="12"/>
      <c r="J1490" s="16">
        <f t="shared" si="211"/>
        <v>0.50272773645147251</v>
      </c>
      <c r="K1490" s="11">
        <f t="shared" si="212"/>
        <v>0.14091704951483569</v>
      </c>
      <c r="L1490" s="12">
        <f t="shared" si="213"/>
        <v>8.2251804158690683E-2</v>
      </c>
      <c r="N1490">
        <v>4585</v>
      </c>
      <c r="O1490">
        <v>193.306114698063</v>
      </c>
      <c r="P1490">
        <v>97.019369540448196</v>
      </c>
      <c r="Q1490">
        <v>1.58792252183821</v>
      </c>
    </row>
    <row r="1491" spans="1:17" x14ac:dyDescent="0.25">
      <c r="A1491" s="13">
        <f t="shared" si="214"/>
        <v>4.585</v>
      </c>
      <c r="B1491" s="15">
        <f t="shared" si="215"/>
        <v>0.72894298518799805</v>
      </c>
      <c r="C1491" s="15">
        <f t="shared" si="207"/>
        <v>-1.0887199848082052</v>
      </c>
      <c r="D1491" s="14">
        <f t="shared" si="207"/>
        <v>0.47664751993923277</v>
      </c>
      <c r="E1491" s="12"/>
      <c r="F1491" s="11">
        <f t="shared" si="208"/>
        <v>0.22731857372768674</v>
      </c>
      <c r="G1491" s="11">
        <f t="shared" si="209"/>
        <v>6.6871094510064913E-2</v>
      </c>
      <c r="H1491" s="12">
        <f t="shared" si="210"/>
        <v>2.442238248195909E-2</v>
      </c>
      <c r="I1491" s="12"/>
      <c r="J1491" s="16">
        <f t="shared" si="211"/>
        <v>0.50272773645147251</v>
      </c>
      <c r="K1491" s="11">
        <f t="shared" si="212"/>
        <v>0.14091704951483569</v>
      </c>
      <c r="L1491" s="12">
        <f t="shared" si="213"/>
        <v>8.2251804158690683E-2</v>
      </c>
      <c r="N1491">
        <v>4585</v>
      </c>
      <c r="O1491">
        <v>74.306114698062999</v>
      </c>
      <c r="P1491">
        <v>-110.980630459552</v>
      </c>
      <c r="Q1491">
        <v>48.587922521838202</v>
      </c>
    </row>
    <row r="1492" spans="1:17" x14ac:dyDescent="0.25">
      <c r="A1492" s="13">
        <f t="shared" si="214"/>
        <v>4.585</v>
      </c>
      <c r="B1492" s="15">
        <f t="shared" si="215"/>
        <v>0.72894298518799805</v>
      </c>
      <c r="C1492" s="15">
        <f t="shared" si="207"/>
        <v>-1.0887199848082052</v>
      </c>
      <c r="D1492" s="14">
        <f t="shared" si="207"/>
        <v>0.47664751993923277</v>
      </c>
      <c r="E1492" s="12"/>
      <c r="F1492" s="11">
        <f t="shared" si="208"/>
        <v>0.22731857372768674</v>
      </c>
      <c r="G1492" s="11">
        <f t="shared" si="209"/>
        <v>6.6871094510064913E-2</v>
      </c>
      <c r="H1492" s="12">
        <f t="shared" si="210"/>
        <v>2.442238248195909E-2</v>
      </c>
      <c r="I1492" s="12"/>
      <c r="J1492" s="16">
        <f t="shared" si="211"/>
        <v>0.50272773645147251</v>
      </c>
      <c r="K1492" s="11">
        <f t="shared" si="212"/>
        <v>0.14091704951483569</v>
      </c>
      <c r="L1492" s="12">
        <f t="shared" si="213"/>
        <v>8.2251804158690683E-2</v>
      </c>
      <c r="N1492">
        <v>4585</v>
      </c>
      <c r="O1492">
        <v>74.306114698062999</v>
      </c>
      <c r="P1492">
        <v>-110.980630459552</v>
      </c>
      <c r="Q1492">
        <v>48.587922521838202</v>
      </c>
    </row>
    <row r="1493" spans="1:17" x14ac:dyDescent="0.25">
      <c r="A1493" s="13">
        <f t="shared" si="214"/>
        <v>4.585</v>
      </c>
      <c r="B1493" s="15">
        <f t="shared" si="215"/>
        <v>6.1862985187998529E-2</v>
      </c>
      <c r="C1493" s="15">
        <f t="shared" si="207"/>
        <v>0.22582001519179684</v>
      </c>
      <c r="D1493" s="14">
        <f t="shared" si="207"/>
        <v>-0.2591024800607673</v>
      </c>
      <c r="E1493" s="12"/>
      <c r="F1493" s="11">
        <f t="shared" si="208"/>
        <v>0.22731857372768674</v>
      </c>
      <c r="G1493" s="11">
        <f t="shared" si="209"/>
        <v>6.6871094510064913E-2</v>
      </c>
      <c r="H1493" s="12">
        <f t="shared" si="210"/>
        <v>2.442238248195909E-2</v>
      </c>
      <c r="I1493" s="12"/>
      <c r="J1493" s="16">
        <f t="shared" si="211"/>
        <v>0.50272773645147251</v>
      </c>
      <c r="K1493" s="11">
        <f t="shared" si="212"/>
        <v>0.14091704951483569</v>
      </c>
      <c r="L1493" s="12">
        <f t="shared" si="213"/>
        <v>8.2251804158690683E-2</v>
      </c>
      <c r="N1493">
        <v>4585</v>
      </c>
      <c r="O1493">
        <v>6.30611469806305</v>
      </c>
      <c r="P1493">
        <v>23.019369540448199</v>
      </c>
      <c r="Q1493">
        <v>-26.412077478161802</v>
      </c>
    </row>
    <row r="1494" spans="1:17" x14ac:dyDescent="0.25">
      <c r="A1494" s="13">
        <f t="shared" si="214"/>
        <v>4.585</v>
      </c>
      <c r="B1494" s="15">
        <f t="shared" si="215"/>
        <v>6.1862985187998529E-2</v>
      </c>
      <c r="C1494" s="15">
        <f t="shared" ref="C1494:D1557" si="216">P1494*$C$2/$E$2</f>
        <v>0.22582001519179684</v>
      </c>
      <c r="D1494" s="14">
        <f t="shared" si="216"/>
        <v>-0.2591024800607673</v>
      </c>
      <c r="E1494" s="12"/>
      <c r="F1494" s="11">
        <f t="shared" si="208"/>
        <v>0.22731857372768674</v>
      </c>
      <c r="G1494" s="11">
        <f t="shared" si="209"/>
        <v>6.6871094510064913E-2</v>
      </c>
      <c r="H1494" s="12">
        <f t="shared" si="210"/>
        <v>2.442238248195909E-2</v>
      </c>
      <c r="I1494" s="12"/>
      <c r="J1494" s="16">
        <f t="shared" si="211"/>
        <v>0.50272773645147251</v>
      </c>
      <c r="K1494" s="11">
        <f t="shared" si="212"/>
        <v>0.14091704951483569</v>
      </c>
      <c r="L1494" s="12">
        <f t="shared" si="213"/>
        <v>8.2251804158690683E-2</v>
      </c>
      <c r="N1494">
        <v>4585</v>
      </c>
      <c r="O1494">
        <v>6.30611469806305</v>
      </c>
      <c r="P1494">
        <v>23.019369540448199</v>
      </c>
      <c r="Q1494">
        <v>-26.412077478161802</v>
      </c>
    </row>
    <row r="1495" spans="1:17" x14ac:dyDescent="0.25">
      <c r="A1495" s="13">
        <f t="shared" si="214"/>
        <v>4.585</v>
      </c>
      <c r="B1495" s="15">
        <f t="shared" si="215"/>
        <v>0.65046298518799806</v>
      </c>
      <c r="C1495" s="15">
        <f t="shared" si="216"/>
        <v>0.6280300151917968</v>
      </c>
      <c r="D1495" s="14">
        <f t="shared" si="216"/>
        <v>-0.31796248006076722</v>
      </c>
      <c r="E1495" s="12"/>
      <c r="F1495" s="11">
        <f t="shared" si="208"/>
        <v>0.22731857372768674</v>
      </c>
      <c r="G1495" s="11">
        <f t="shared" si="209"/>
        <v>6.6871094510064913E-2</v>
      </c>
      <c r="H1495" s="12">
        <f t="shared" si="210"/>
        <v>2.442238248195909E-2</v>
      </c>
      <c r="I1495" s="12"/>
      <c r="J1495" s="16">
        <f t="shared" si="211"/>
        <v>0.50272773645147251</v>
      </c>
      <c r="K1495" s="11">
        <f t="shared" si="212"/>
        <v>0.14091704951483569</v>
      </c>
      <c r="L1495" s="12">
        <f t="shared" si="213"/>
        <v>8.2251804158690683E-2</v>
      </c>
      <c r="N1495">
        <v>4585</v>
      </c>
      <c r="O1495">
        <v>66.306114698062999</v>
      </c>
      <c r="P1495">
        <v>64.019369540448196</v>
      </c>
      <c r="Q1495">
        <v>-32.412077478161798</v>
      </c>
    </row>
    <row r="1496" spans="1:17" x14ac:dyDescent="0.25">
      <c r="A1496" s="13">
        <f t="shared" si="214"/>
        <v>4.5860000000000003</v>
      </c>
      <c r="B1496" s="15">
        <f t="shared" si="215"/>
        <v>0.65046298518799806</v>
      </c>
      <c r="C1496" s="15">
        <f t="shared" si="216"/>
        <v>0.6280300151917968</v>
      </c>
      <c r="D1496" s="14">
        <f t="shared" si="216"/>
        <v>-0.31796248006076722</v>
      </c>
      <c r="E1496" s="12"/>
      <c r="F1496" s="11">
        <f t="shared" si="208"/>
        <v>0.22796903671287497</v>
      </c>
      <c r="G1496" s="11">
        <f t="shared" si="209"/>
        <v>6.7499124525256915E-2</v>
      </c>
      <c r="H1496" s="12">
        <f t="shared" si="210"/>
        <v>2.4104420001898216E-2</v>
      </c>
      <c r="I1496" s="12"/>
      <c r="J1496" s="16">
        <f t="shared" si="211"/>
        <v>0.50295538025669284</v>
      </c>
      <c r="K1496" s="11">
        <f t="shared" si="212"/>
        <v>0.14098423462435336</v>
      </c>
      <c r="L1496" s="12">
        <f t="shared" si="213"/>
        <v>8.2276067559932622E-2</v>
      </c>
      <c r="N1496">
        <v>4586</v>
      </c>
      <c r="O1496">
        <v>66.306114698062999</v>
      </c>
      <c r="P1496">
        <v>64.019369540448196</v>
      </c>
      <c r="Q1496">
        <v>-32.412077478161798</v>
      </c>
    </row>
    <row r="1497" spans="1:17" x14ac:dyDescent="0.25">
      <c r="A1497" s="13">
        <f t="shared" si="214"/>
        <v>4.5860000000000003</v>
      </c>
      <c r="B1497" s="15">
        <f t="shared" si="215"/>
        <v>0.32673298518799804</v>
      </c>
      <c r="C1497" s="15">
        <f t="shared" si="216"/>
        <v>-0.54916998480820312</v>
      </c>
      <c r="D1497" s="14">
        <f t="shared" si="216"/>
        <v>-0.10214248006076727</v>
      </c>
      <c r="E1497" s="12"/>
      <c r="F1497" s="11">
        <f t="shared" si="208"/>
        <v>0.22796903671287497</v>
      </c>
      <c r="G1497" s="11">
        <f t="shared" si="209"/>
        <v>6.7499124525256915E-2</v>
      </c>
      <c r="H1497" s="12">
        <f t="shared" si="210"/>
        <v>2.4104420001898216E-2</v>
      </c>
      <c r="I1497" s="12"/>
      <c r="J1497" s="16">
        <f t="shared" si="211"/>
        <v>0.50295538025669284</v>
      </c>
      <c r="K1497" s="11">
        <f t="shared" si="212"/>
        <v>0.14098423462435336</v>
      </c>
      <c r="L1497" s="12">
        <f t="shared" si="213"/>
        <v>8.2276067559932622E-2</v>
      </c>
      <c r="N1497">
        <v>4586</v>
      </c>
      <c r="O1497">
        <v>33.306114698062999</v>
      </c>
      <c r="P1497">
        <v>-55.980630459551797</v>
      </c>
      <c r="Q1497">
        <v>-10.4120774781618</v>
      </c>
    </row>
    <row r="1498" spans="1:17" x14ac:dyDescent="0.25">
      <c r="A1498" s="13">
        <f t="shared" si="214"/>
        <v>4.5860000000000003</v>
      </c>
      <c r="B1498" s="15">
        <f t="shared" si="215"/>
        <v>0.32673298518799804</v>
      </c>
      <c r="C1498" s="15">
        <f t="shared" si="216"/>
        <v>-0.54916998480820312</v>
      </c>
      <c r="D1498" s="14">
        <f t="shared" si="216"/>
        <v>-0.10214248006076727</v>
      </c>
      <c r="E1498" s="12"/>
      <c r="F1498" s="11">
        <f t="shared" si="208"/>
        <v>0.22796903671287497</v>
      </c>
      <c r="G1498" s="11">
        <f t="shared" si="209"/>
        <v>6.7499124525256915E-2</v>
      </c>
      <c r="H1498" s="12">
        <f t="shared" si="210"/>
        <v>2.4104420001898216E-2</v>
      </c>
      <c r="I1498" s="12"/>
      <c r="J1498" s="16">
        <f t="shared" si="211"/>
        <v>0.50295538025669284</v>
      </c>
      <c r="K1498" s="11">
        <f t="shared" si="212"/>
        <v>0.14098423462435336</v>
      </c>
      <c r="L1498" s="12">
        <f t="shared" si="213"/>
        <v>8.2276067559932622E-2</v>
      </c>
      <c r="N1498">
        <v>4586</v>
      </c>
      <c r="O1498">
        <v>33.306114698062999</v>
      </c>
      <c r="P1498">
        <v>-55.980630459551797</v>
      </c>
      <c r="Q1498">
        <v>-10.4120774781618</v>
      </c>
    </row>
    <row r="1499" spans="1:17" x14ac:dyDescent="0.25">
      <c r="A1499" s="13">
        <f t="shared" si="214"/>
        <v>4.5860000000000003</v>
      </c>
      <c r="B1499" s="15">
        <f t="shared" si="215"/>
        <v>1.1017229851879982</v>
      </c>
      <c r="C1499" s="15">
        <f t="shared" si="216"/>
        <v>0.47107001519179686</v>
      </c>
      <c r="D1499" s="14">
        <f t="shared" si="216"/>
        <v>-0.14138248006076728</v>
      </c>
      <c r="E1499" s="12"/>
      <c r="F1499" s="11">
        <f t="shared" si="208"/>
        <v>0.22796903671287497</v>
      </c>
      <c r="G1499" s="11">
        <f t="shared" si="209"/>
        <v>6.7499124525256915E-2</v>
      </c>
      <c r="H1499" s="12">
        <f t="shared" si="210"/>
        <v>2.4104420001898216E-2</v>
      </c>
      <c r="I1499" s="12"/>
      <c r="J1499" s="16">
        <f t="shared" si="211"/>
        <v>0.50295538025669284</v>
      </c>
      <c r="K1499" s="11">
        <f t="shared" si="212"/>
        <v>0.14098423462435336</v>
      </c>
      <c r="L1499" s="12">
        <f t="shared" si="213"/>
        <v>8.2276067559932622E-2</v>
      </c>
      <c r="N1499">
        <v>4586</v>
      </c>
      <c r="O1499">
        <v>112.306114698063</v>
      </c>
      <c r="P1499">
        <v>48.019369540448203</v>
      </c>
      <c r="Q1499">
        <v>-14.4120774781618</v>
      </c>
    </row>
    <row r="1500" spans="1:17" x14ac:dyDescent="0.25">
      <c r="A1500" s="13">
        <f t="shared" si="214"/>
        <v>4.5860000000000003</v>
      </c>
      <c r="B1500" s="15">
        <f t="shared" si="215"/>
        <v>1.1017229851879982</v>
      </c>
      <c r="C1500" s="15">
        <f t="shared" si="216"/>
        <v>0.47107001519179686</v>
      </c>
      <c r="D1500" s="14">
        <f t="shared" si="216"/>
        <v>-0.14138248006076728</v>
      </c>
      <c r="E1500" s="12"/>
      <c r="F1500" s="11">
        <f t="shared" si="208"/>
        <v>0.22796903671287497</v>
      </c>
      <c r="G1500" s="11">
        <f t="shared" si="209"/>
        <v>6.7499124525256915E-2</v>
      </c>
      <c r="H1500" s="12">
        <f t="shared" si="210"/>
        <v>2.4104420001898216E-2</v>
      </c>
      <c r="I1500" s="12"/>
      <c r="J1500" s="16">
        <f t="shared" si="211"/>
        <v>0.50295538025669284</v>
      </c>
      <c r="K1500" s="11">
        <f t="shared" si="212"/>
        <v>0.14098423462435336</v>
      </c>
      <c r="L1500" s="12">
        <f t="shared" si="213"/>
        <v>8.2276067559932622E-2</v>
      </c>
      <c r="N1500">
        <v>4586</v>
      </c>
      <c r="O1500">
        <v>112.306114698063</v>
      </c>
      <c r="P1500">
        <v>48.019369540448203</v>
      </c>
      <c r="Q1500">
        <v>-14.4120774781618</v>
      </c>
    </row>
    <row r="1501" spans="1:17" x14ac:dyDescent="0.25">
      <c r="A1501" s="13">
        <f t="shared" si="214"/>
        <v>4.5860000000000003</v>
      </c>
      <c r="B1501" s="15">
        <f t="shared" si="215"/>
        <v>-2.6427014812001482E-2</v>
      </c>
      <c r="C1501" s="15">
        <f t="shared" si="216"/>
        <v>0.67708001519179684</v>
      </c>
      <c r="D1501" s="14">
        <f t="shared" si="216"/>
        <v>-0.30815248006076729</v>
      </c>
      <c r="E1501" s="12"/>
      <c r="F1501" s="11">
        <f t="shared" si="208"/>
        <v>0.22796903671287497</v>
      </c>
      <c r="G1501" s="11">
        <f t="shared" si="209"/>
        <v>6.7499124525256915E-2</v>
      </c>
      <c r="H1501" s="12">
        <f t="shared" si="210"/>
        <v>2.4104420001898216E-2</v>
      </c>
      <c r="I1501" s="12"/>
      <c r="J1501" s="16">
        <f t="shared" si="211"/>
        <v>0.50295538025669284</v>
      </c>
      <c r="K1501" s="11">
        <f t="shared" si="212"/>
        <v>0.14098423462435336</v>
      </c>
      <c r="L1501" s="12">
        <f t="shared" si="213"/>
        <v>8.2276067559932622E-2</v>
      </c>
      <c r="N1501">
        <v>4586</v>
      </c>
      <c r="O1501">
        <v>-2.69388530193695</v>
      </c>
      <c r="P1501">
        <v>69.019369540448196</v>
      </c>
      <c r="Q1501">
        <v>-31.412077478161802</v>
      </c>
    </row>
    <row r="1502" spans="1:17" x14ac:dyDescent="0.25">
      <c r="A1502" s="13">
        <f t="shared" si="214"/>
        <v>4.5860000000000003</v>
      </c>
      <c r="B1502" s="15">
        <f t="shared" si="215"/>
        <v>-2.6427014812001482E-2</v>
      </c>
      <c r="C1502" s="15">
        <f t="shared" si="216"/>
        <v>0.67708001519179684</v>
      </c>
      <c r="D1502" s="14">
        <f t="shared" si="216"/>
        <v>-0.30815248006076729</v>
      </c>
      <c r="E1502" s="12"/>
      <c r="F1502" s="11">
        <f t="shared" si="208"/>
        <v>0.22796903671287497</v>
      </c>
      <c r="G1502" s="11">
        <f t="shared" si="209"/>
        <v>6.7499124525256915E-2</v>
      </c>
      <c r="H1502" s="12">
        <f t="shared" si="210"/>
        <v>2.4104420001898216E-2</v>
      </c>
      <c r="I1502" s="12"/>
      <c r="J1502" s="16">
        <f t="shared" si="211"/>
        <v>0.50295538025669284</v>
      </c>
      <c r="K1502" s="11">
        <f t="shared" si="212"/>
        <v>0.14098423462435336</v>
      </c>
      <c r="L1502" s="12">
        <f t="shared" si="213"/>
        <v>8.2276067559932622E-2</v>
      </c>
      <c r="N1502">
        <v>4586</v>
      </c>
      <c r="O1502">
        <v>-2.69388530193695</v>
      </c>
      <c r="P1502">
        <v>69.019369540448196</v>
      </c>
      <c r="Q1502">
        <v>-31.412077478161802</v>
      </c>
    </row>
    <row r="1503" spans="1:17" x14ac:dyDescent="0.25">
      <c r="A1503" s="13">
        <f t="shared" si="214"/>
        <v>4.5860000000000003</v>
      </c>
      <c r="B1503" s="15">
        <f t="shared" si="215"/>
        <v>0.78780298518799807</v>
      </c>
      <c r="C1503" s="15">
        <f t="shared" si="216"/>
        <v>7.867001519179645E-2</v>
      </c>
      <c r="D1503" s="14">
        <f t="shared" si="216"/>
        <v>0.31968751993923278</v>
      </c>
      <c r="E1503" s="12"/>
      <c r="F1503" s="11">
        <f t="shared" si="208"/>
        <v>0.22796903671287497</v>
      </c>
      <c r="G1503" s="11">
        <f t="shared" si="209"/>
        <v>6.7499124525256915E-2</v>
      </c>
      <c r="H1503" s="12">
        <f t="shared" si="210"/>
        <v>2.4104420001898216E-2</v>
      </c>
      <c r="I1503" s="12"/>
      <c r="J1503" s="16">
        <f t="shared" si="211"/>
        <v>0.50295538025669284</v>
      </c>
      <c r="K1503" s="11">
        <f t="shared" si="212"/>
        <v>0.14098423462435336</v>
      </c>
      <c r="L1503" s="12">
        <f t="shared" si="213"/>
        <v>8.2276067559932622E-2</v>
      </c>
      <c r="N1503">
        <v>4586</v>
      </c>
      <c r="O1503">
        <v>80.306114698062999</v>
      </c>
      <c r="P1503">
        <v>8.0193695404481602</v>
      </c>
      <c r="Q1503">
        <v>32.587922521838202</v>
      </c>
    </row>
    <row r="1504" spans="1:17" x14ac:dyDescent="0.25">
      <c r="A1504" s="13">
        <f t="shared" si="214"/>
        <v>4.5860000000000003</v>
      </c>
      <c r="B1504" s="15">
        <f t="shared" si="215"/>
        <v>0.78780298518799807</v>
      </c>
      <c r="C1504" s="15">
        <f t="shared" si="216"/>
        <v>7.867001519179645E-2</v>
      </c>
      <c r="D1504" s="14">
        <f t="shared" si="216"/>
        <v>0.31968751993923278</v>
      </c>
      <c r="E1504" s="12"/>
      <c r="F1504" s="11">
        <f t="shared" si="208"/>
        <v>0.22796903671287497</v>
      </c>
      <c r="G1504" s="11">
        <f t="shared" si="209"/>
        <v>6.7499124525256915E-2</v>
      </c>
      <c r="H1504" s="12">
        <f t="shared" si="210"/>
        <v>2.4104420001898216E-2</v>
      </c>
      <c r="I1504" s="12"/>
      <c r="J1504" s="16">
        <f t="shared" si="211"/>
        <v>0.50295538025669284</v>
      </c>
      <c r="K1504" s="11">
        <f t="shared" si="212"/>
        <v>0.14098423462435336</v>
      </c>
      <c r="L1504" s="12">
        <f t="shared" si="213"/>
        <v>8.2276067559932622E-2</v>
      </c>
      <c r="N1504">
        <v>4586</v>
      </c>
      <c r="O1504">
        <v>80.306114698062999</v>
      </c>
      <c r="P1504">
        <v>8.0193695404481602</v>
      </c>
      <c r="Q1504">
        <v>32.587922521838202</v>
      </c>
    </row>
    <row r="1505" spans="1:17" x14ac:dyDescent="0.25">
      <c r="A1505" s="13">
        <f t="shared" si="214"/>
        <v>4.5860000000000003</v>
      </c>
      <c r="B1505" s="15">
        <f t="shared" si="215"/>
        <v>1.3077329851879982</v>
      </c>
      <c r="C1505" s="15">
        <f t="shared" si="216"/>
        <v>0.30430001519179684</v>
      </c>
      <c r="D1505" s="14">
        <f t="shared" si="216"/>
        <v>0.25101751993923271</v>
      </c>
      <c r="E1505" s="12"/>
      <c r="F1505" s="11">
        <f t="shared" si="208"/>
        <v>0.22796903671287497</v>
      </c>
      <c r="G1505" s="11">
        <f t="shared" si="209"/>
        <v>6.7499124525256915E-2</v>
      </c>
      <c r="H1505" s="12">
        <f t="shared" si="210"/>
        <v>2.4104420001898216E-2</v>
      </c>
      <c r="I1505" s="12"/>
      <c r="J1505" s="16">
        <f t="shared" si="211"/>
        <v>0.50295538025669284</v>
      </c>
      <c r="K1505" s="11">
        <f t="shared" si="212"/>
        <v>0.14098423462435336</v>
      </c>
      <c r="L1505" s="12">
        <f t="shared" si="213"/>
        <v>8.2276067559932622E-2</v>
      </c>
      <c r="N1505">
        <v>4586</v>
      </c>
      <c r="O1505">
        <v>133.306114698063</v>
      </c>
      <c r="P1505">
        <v>31.019369540448199</v>
      </c>
      <c r="Q1505">
        <v>25.587922521838198</v>
      </c>
    </row>
    <row r="1506" spans="1:17" x14ac:dyDescent="0.25">
      <c r="A1506" s="13">
        <f t="shared" si="214"/>
        <v>4.5860000000000003</v>
      </c>
      <c r="B1506" s="15">
        <f t="shared" si="215"/>
        <v>1.3077329851879982</v>
      </c>
      <c r="C1506" s="15">
        <f t="shared" si="216"/>
        <v>0.30430001519179684</v>
      </c>
      <c r="D1506" s="14">
        <f t="shared" si="216"/>
        <v>0.25101751993923271</v>
      </c>
      <c r="E1506" s="12"/>
      <c r="F1506" s="11">
        <f t="shared" si="208"/>
        <v>0.22796903671287497</v>
      </c>
      <c r="G1506" s="11">
        <f t="shared" si="209"/>
        <v>6.7499124525256915E-2</v>
      </c>
      <c r="H1506" s="12">
        <f t="shared" si="210"/>
        <v>2.4104420001898216E-2</v>
      </c>
      <c r="I1506" s="12"/>
      <c r="J1506" s="16">
        <f t="shared" si="211"/>
        <v>0.50295538025669284</v>
      </c>
      <c r="K1506" s="11">
        <f t="shared" si="212"/>
        <v>0.14098423462435336</v>
      </c>
      <c r="L1506" s="12">
        <f t="shared" si="213"/>
        <v>8.2276067559932622E-2</v>
      </c>
      <c r="N1506">
        <v>4586</v>
      </c>
      <c r="O1506">
        <v>133.306114698063</v>
      </c>
      <c r="P1506">
        <v>31.019369540448199</v>
      </c>
      <c r="Q1506">
        <v>25.587922521838198</v>
      </c>
    </row>
    <row r="1507" spans="1:17" x14ac:dyDescent="0.25">
      <c r="A1507" s="13">
        <f t="shared" si="214"/>
        <v>4.5869999999999997</v>
      </c>
      <c r="B1507" s="15">
        <f t="shared" si="215"/>
        <v>0.81723298518799814</v>
      </c>
      <c r="C1507" s="15">
        <f t="shared" si="216"/>
        <v>1.000001519179645E-2</v>
      </c>
      <c r="D1507" s="14">
        <f t="shared" si="216"/>
        <v>-4.328248006076716E-2</v>
      </c>
      <c r="E1507" s="12"/>
      <c r="F1507" s="11">
        <f t="shared" si="208"/>
        <v>0.22903151969806237</v>
      </c>
      <c r="G1507" s="11">
        <f t="shared" si="209"/>
        <v>6.7656274540448619E-2</v>
      </c>
      <c r="H1507" s="12">
        <f t="shared" si="210"/>
        <v>2.4208287521837391E-2</v>
      </c>
      <c r="I1507" s="12"/>
      <c r="J1507" s="16">
        <f t="shared" si="211"/>
        <v>0.50318388053489815</v>
      </c>
      <c r="K1507" s="11">
        <f t="shared" si="212"/>
        <v>0.14105181232388617</v>
      </c>
      <c r="L1507" s="12">
        <f t="shared" si="213"/>
        <v>8.2300223913694473E-2</v>
      </c>
      <c r="N1507">
        <v>4587</v>
      </c>
      <c r="O1507">
        <v>83.306114698062999</v>
      </c>
      <c r="P1507">
        <v>1.01936954044816</v>
      </c>
      <c r="Q1507">
        <v>-4.4120774781617902</v>
      </c>
    </row>
    <row r="1508" spans="1:17" x14ac:dyDescent="0.25">
      <c r="A1508" s="13">
        <f t="shared" si="214"/>
        <v>4.5869999999999997</v>
      </c>
      <c r="B1508" s="15">
        <f t="shared" si="215"/>
        <v>0.81723298518799814</v>
      </c>
      <c r="C1508" s="15">
        <f t="shared" si="216"/>
        <v>1.000001519179645E-2</v>
      </c>
      <c r="D1508" s="14">
        <f t="shared" si="216"/>
        <v>-4.328248006076716E-2</v>
      </c>
      <c r="E1508" s="12"/>
      <c r="F1508" s="11">
        <f t="shared" si="208"/>
        <v>0.22903151969806237</v>
      </c>
      <c r="G1508" s="11">
        <f t="shared" si="209"/>
        <v>6.7656274540448619E-2</v>
      </c>
      <c r="H1508" s="12">
        <f t="shared" si="210"/>
        <v>2.4208287521837391E-2</v>
      </c>
      <c r="I1508" s="12"/>
      <c r="J1508" s="16">
        <f t="shared" si="211"/>
        <v>0.50318388053489815</v>
      </c>
      <c r="K1508" s="11">
        <f t="shared" si="212"/>
        <v>0.14105181232388617</v>
      </c>
      <c r="L1508" s="12">
        <f t="shared" si="213"/>
        <v>8.2300223913694473E-2</v>
      </c>
      <c r="N1508">
        <v>4587</v>
      </c>
      <c r="O1508">
        <v>83.306114698062999</v>
      </c>
      <c r="P1508">
        <v>1.01936954044816</v>
      </c>
      <c r="Q1508">
        <v>-4.4120774781617902</v>
      </c>
    </row>
    <row r="1509" spans="1:17" x14ac:dyDescent="0.25">
      <c r="A1509" s="13">
        <f t="shared" si="214"/>
        <v>4.5869999999999997</v>
      </c>
      <c r="B1509" s="15">
        <f t="shared" si="215"/>
        <v>0.70932298518799808</v>
      </c>
      <c r="C1509" s="15">
        <f t="shared" si="216"/>
        <v>0.51031001519179686</v>
      </c>
      <c r="D1509" s="14">
        <f t="shared" si="216"/>
        <v>-0.24929248006076726</v>
      </c>
      <c r="E1509" s="12"/>
      <c r="F1509" s="11">
        <f t="shared" si="208"/>
        <v>0.22903151969806237</v>
      </c>
      <c r="G1509" s="11">
        <f t="shared" si="209"/>
        <v>6.7656274540448619E-2</v>
      </c>
      <c r="H1509" s="12">
        <f t="shared" si="210"/>
        <v>2.4208287521837391E-2</v>
      </c>
      <c r="I1509" s="12"/>
      <c r="J1509" s="16">
        <f t="shared" si="211"/>
        <v>0.50318388053489815</v>
      </c>
      <c r="K1509" s="11">
        <f t="shared" si="212"/>
        <v>0.14105181232388617</v>
      </c>
      <c r="L1509" s="12">
        <f t="shared" si="213"/>
        <v>8.2300223913694473E-2</v>
      </c>
      <c r="N1509">
        <v>4587</v>
      </c>
      <c r="O1509">
        <v>72.306114698062999</v>
      </c>
      <c r="P1509">
        <v>52.019369540448203</v>
      </c>
      <c r="Q1509">
        <v>-25.412077478161802</v>
      </c>
    </row>
    <row r="1510" spans="1:17" x14ac:dyDescent="0.25">
      <c r="A1510" s="13">
        <f t="shared" si="214"/>
        <v>4.5869999999999997</v>
      </c>
      <c r="B1510" s="15">
        <f t="shared" si="215"/>
        <v>0.70932298518799808</v>
      </c>
      <c r="C1510" s="15">
        <f t="shared" si="216"/>
        <v>0.51031001519179686</v>
      </c>
      <c r="D1510" s="14">
        <f t="shared" si="216"/>
        <v>-0.24929248006076726</v>
      </c>
      <c r="E1510" s="12"/>
      <c r="F1510" s="11">
        <f t="shared" si="208"/>
        <v>0.22903151969806237</v>
      </c>
      <c r="G1510" s="11">
        <f t="shared" si="209"/>
        <v>6.7656274540448619E-2</v>
      </c>
      <c r="H1510" s="12">
        <f t="shared" si="210"/>
        <v>2.4208287521837391E-2</v>
      </c>
      <c r="I1510" s="12"/>
      <c r="J1510" s="16">
        <f t="shared" si="211"/>
        <v>0.50318388053489815</v>
      </c>
      <c r="K1510" s="11">
        <f t="shared" si="212"/>
        <v>0.14105181232388617</v>
      </c>
      <c r="L1510" s="12">
        <f t="shared" si="213"/>
        <v>8.2300223913694473E-2</v>
      </c>
      <c r="N1510">
        <v>4587</v>
      </c>
      <c r="O1510">
        <v>72.306114698062999</v>
      </c>
      <c r="P1510">
        <v>52.019369540448203</v>
      </c>
      <c r="Q1510">
        <v>-25.412077478161802</v>
      </c>
    </row>
    <row r="1511" spans="1:17" x14ac:dyDescent="0.25">
      <c r="A1511" s="13">
        <f t="shared" si="214"/>
        <v>4.5869999999999997</v>
      </c>
      <c r="B1511" s="15">
        <f t="shared" si="215"/>
        <v>0.86628298518799807</v>
      </c>
      <c r="C1511" s="15">
        <f t="shared" si="216"/>
        <v>0.17677001519179683</v>
      </c>
      <c r="D1511" s="14">
        <f t="shared" si="216"/>
        <v>6.4627519939232839E-2</v>
      </c>
      <c r="E1511" s="12"/>
      <c r="F1511" s="11">
        <f t="shared" si="208"/>
        <v>0.22903151969806237</v>
      </c>
      <c r="G1511" s="11">
        <f t="shared" si="209"/>
        <v>6.7656274540448619E-2</v>
      </c>
      <c r="H1511" s="12">
        <f t="shared" si="210"/>
        <v>2.4208287521837391E-2</v>
      </c>
      <c r="I1511" s="12"/>
      <c r="J1511" s="16">
        <f t="shared" si="211"/>
        <v>0.50318388053489815</v>
      </c>
      <c r="K1511" s="11">
        <f t="shared" si="212"/>
        <v>0.14105181232388617</v>
      </c>
      <c r="L1511" s="12">
        <f t="shared" si="213"/>
        <v>8.2300223913694473E-2</v>
      </c>
      <c r="N1511">
        <v>4587</v>
      </c>
      <c r="O1511">
        <v>88.306114698062999</v>
      </c>
      <c r="P1511">
        <v>18.019369540448199</v>
      </c>
      <c r="Q1511">
        <v>6.5879225218382098</v>
      </c>
    </row>
    <row r="1512" spans="1:17" x14ac:dyDescent="0.25">
      <c r="A1512" s="13">
        <f t="shared" si="214"/>
        <v>4.5869999999999997</v>
      </c>
      <c r="B1512" s="15">
        <f t="shared" si="215"/>
        <v>0.86628298518799807</v>
      </c>
      <c r="C1512" s="15">
        <f t="shared" si="216"/>
        <v>0.17677001519179683</v>
      </c>
      <c r="D1512" s="14">
        <f t="shared" si="216"/>
        <v>6.4627519939232839E-2</v>
      </c>
      <c r="E1512" s="12"/>
      <c r="F1512" s="11">
        <f t="shared" si="208"/>
        <v>0.22903151969806237</v>
      </c>
      <c r="G1512" s="11">
        <f t="shared" si="209"/>
        <v>6.7656274540448619E-2</v>
      </c>
      <c r="H1512" s="12">
        <f t="shared" si="210"/>
        <v>2.4208287521837391E-2</v>
      </c>
      <c r="I1512" s="12"/>
      <c r="J1512" s="16">
        <f t="shared" si="211"/>
        <v>0.50318388053489815</v>
      </c>
      <c r="K1512" s="11">
        <f t="shared" si="212"/>
        <v>0.14105181232388617</v>
      </c>
      <c r="L1512" s="12">
        <f t="shared" si="213"/>
        <v>8.2300223913694473E-2</v>
      </c>
      <c r="N1512">
        <v>4587</v>
      </c>
      <c r="O1512">
        <v>88.306114698062999</v>
      </c>
      <c r="P1512">
        <v>18.019369540448199</v>
      </c>
      <c r="Q1512">
        <v>6.5879225218382098</v>
      </c>
    </row>
    <row r="1513" spans="1:17" x14ac:dyDescent="0.25">
      <c r="A1513" s="13">
        <f t="shared" si="214"/>
        <v>4.5869999999999997</v>
      </c>
      <c r="B1513" s="15">
        <f t="shared" si="215"/>
        <v>1.0919129851879981</v>
      </c>
      <c r="C1513" s="15">
        <f t="shared" si="216"/>
        <v>-0.53935998480820324</v>
      </c>
      <c r="D1513" s="14">
        <f t="shared" si="216"/>
        <v>0.47664751993923277</v>
      </c>
      <c r="E1513" s="12"/>
      <c r="F1513" s="11">
        <f t="shared" si="208"/>
        <v>0.22903151969806237</v>
      </c>
      <c r="G1513" s="11">
        <f t="shared" si="209"/>
        <v>6.7656274540448619E-2</v>
      </c>
      <c r="H1513" s="12">
        <f t="shared" si="210"/>
        <v>2.4208287521837391E-2</v>
      </c>
      <c r="I1513" s="12"/>
      <c r="J1513" s="16">
        <f t="shared" si="211"/>
        <v>0.50318388053489815</v>
      </c>
      <c r="K1513" s="11">
        <f t="shared" si="212"/>
        <v>0.14105181232388617</v>
      </c>
      <c r="L1513" s="12">
        <f t="shared" si="213"/>
        <v>8.2300223913694473E-2</v>
      </c>
      <c r="N1513">
        <v>4587</v>
      </c>
      <c r="O1513">
        <v>111.306114698063</v>
      </c>
      <c r="P1513">
        <v>-54.980630459551797</v>
      </c>
      <c r="Q1513">
        <v>48.587922521838202</v>
      </c>
    </row>
    <row r="1514" spans="1:17" x14ac:dyDescent="0.25">
      <c r="A1514" s="13">
        <f t="shared" si="214"/>
        <v>4.5869999999999997</v>
      </c>
      <c r="B1514" s="15">
        <f t="shared" si="215"/>
        <v>1.0919129851879981</v>
      </c>
      <c r="C1514" s="15">
        <f t="shared" si="216"/>
        <v>-0.53935998480820324</v>
      </c>
      <c r="D1514" s="14">
        <f t="shared" si="216"/>
        <v>0.47664751993923277</v>
      </c>
      <c r="E1514" s="12"/>
      <c r="F1514" s="11">
        <f t="shared" si="208"/>
        <v>0.22903151969806237</v>
      </c>
      <c r="G1514" s="11">
        <f t="shared" si="209"/>
        <v>6.7656274540448619E-2</v>
      </c>
      <c r="H1514" s="12">
        <f t="shared" si="210"/>
        <v>2.4208287521837391E-2</v>
      </c>
      <c r="I1514" s="12"/>
      <c r="J1514" s="16">
        <f t="shared" si="211"/>
        <v>0.50318388053489815</v>
      </c>
      <c r="K1514" s="11">
        <f t="shared" si="212"/>
        <v>0.14105181232388617</v>
      </c>
      <c r="L1514" s="12">
        <f t="shared" si="213"/>
        <v>8.2300223913694473E-2</v>
      </c>
      <c r="N1514">
        <v>4587</v>
      </c>
      <c r="O1514">
        <v>111.306114698063</v>
      </c>
      <c r="P1514">
        <v>-54.980630459551797</v>
      </c>
      <c r="Q1514">
        <v>48.587922521838202</v>
      </c>
    </row>
    <row r="1515" spans="1:17" x14ac:dyDescent="0.25">
      <c r="A1515" s="13">
        <f t="shared" si="214"/>
        <v>4.5869999999999997</v>
      </c>
      <c r="B1515" s="15">
        <f t="shared" si="215"/>
        <v>0.689702985187998</v>
      </c>
      <c r="C1515" s="15">
        <f t="shared" si="216"/>
        <v>-0.12733998480820316</v>
      </c>
      <c r="D1515" s="14">
        <f t="shared" si="216"/>
        <v>5.4817519939232839E-2</v>
      </c>
      <c r="E1515" s="12"/>
      <c r="F1515" s="11">
        <f t="shared" si="208"/>
        <v>0.22903151969806237</v>
      </c>
      <c r="G1515" s="11">
        <f t="shared" si="209"/>
        <v>6.7656274540448619E-2</v>
      </c>
      <c r="H1515" s="12">
        <f t="shared" si="210"/>
        <v>2.4208287521837391E-2</v>
      </c>
      <c r="I1515" s="12"/>
      <c r="J1515" s="16">
        <f t="shared" si="211"/>
        <v>0.50318388053489815</v>
      </c>
      <c r="K1515" s="11">
        <f t="shared" si="212"/>
        <v>0.14105181232388617</v>
      </c>
      <c r="L1515" s="12">
        <f t="shared" si="213"/>
        <v>8.2300223913694473E-2</v>
      </c>
      <c r="N1515">
        <v>4587</v>
      </c>
      <c r="O1515">
        <v>70.306114698062999</v>
      </c>
      <c r="P1515">
        <v>-12.980630459551801</v>
      </c>
      <c r="Q1515">
        <v>5.5879225218382098</v>
      </c>
    </row>
    <row r="1516" spans="1:17" x14ac:dyDescent="0.25">
      <c r="A1516" s="13">
        <f t="shared" si="214"/>
        <v>4.5869999999999997</v>
      </c>
      <c r="B1516" s="15">
        <f t="shared" si="215"/>
        <v>0.689702985187998</v>
      </c>
      <c r="C1516" s="15">
        <f t="shared" si="216"/>
        <v>-0.12733998480820316</v>
      </c>
      <c r="D1516" s="14">
        <f t="shared" si="216"/>
        <v>5.4817519939232839E-2</v>
      </c>
      <c r="E1516" s="12"/>
      <c r="F1516" s="11">
        <f t="shared" si="208"/>
        <v>0.22903151969806237</v>
      </c>
      <c r="G1516" s="11">
        <f t="shared" si="209"/>
        <v>6.7656274540448619E-2</v>
      </c>
      <c r="H1516" s="12">
        <f t="shared" si="210"/>
        <v>2.4208287521837391E-2</v>
      </c>
      <c r="I1516" s="12"/>
      <c r="J1516" s="16">
        <f t="shared" si="211"/>
        <v>0.50318388053489815</v>
      </c>
      <c r="K1516" s="11">
        <f t="shared" si="212"/>
        <v>0.14105181232388617</v>
      </c>
      <c r="L1516" s="12">
        <f t="shared" si="213"/>
        <v>8.2300223913694473E-2</v>
      </c>
      <c r="N1516">
        <v>4587</v>
      </c>
      <c r="O1516">
        <v>70.306114698062999</v>
      </c>
      <c r="P1516">
        <v>-12.980630459551801</v>
      </c>
      <c r="Q1516">
        <v>5.5879225218382098</v>
      </c>
    </row>
    <row r="1517" spans="1:17" x14ac:dyDescent="0.25">
      <c r="A1517" s="13">
        <f t="shared" si="214"/>
        <v>4.5869999999999997</v>
      </c>
      <c r="B1517" s="15">
        <f t="shared" si="215"/>
        <v>1.1409629851879981</v>
      </c>
      <c r="C1517" s="15">
        <f t="shared" si="216"/>
        <v>-8.8099984808203552E-2</v>
      </c>
      <c r="D1517" s="14">
        <f t="shared" si="216"/>
        <v>-0.11195248006076726</v>
      </c>
      <c r="E1517" s="12"/>
      <c r="F1517" s="11">
        <f t="shared" si="208"/>
        <v>0.22903151969806237</v>
      </c>
      <c r="G1517" s="11">
        <f t="shared" si="209"/>
        <v>6.7656274540448619E-2</v>
      </c>
      <c r="H1517" s="12">
        <f t="shared" si="210"/>
        <v>2.4208287521837391E-2</v>
      </c>
      <c r="I1517" s="12"/>
      <c r="J1517" s="16">
        <f t="shared" si="211"/>
        <v>0.50318388053489815</v>
      </c>
      <c r="K1517" s="11">
        <f t="shared" si="212"/>
        <v>0.14105181232388617</v>
      </c>
      <c r="L1517" s="12">
        <f t="shared" si="213"/>
        <v>8.2300223913694473E-2</v>
      </c>
      <c r="N1517">
        <v>4587</v>
      </c>
      <c r="O1517">
        <v>116.306114698063</v>
      </c>
      <c r="P1517">
        <v>-8.9806304595518398</v>
      </c>
      <c r="Q1517">
        <v>-11.4120774781618</v>
      </c>
    </row>
    <row r="1518" spans="1:17" x14ac:dyDescent="0.25">
      <c r="A1518" s="13">
        <f t="shared" si="214"/>
        <v>4.5880000000000001</v>
      </c>
      <c r="B1518" s="15">
        <f t="shared" si="215"/>
        <v>1.1409629851879981</v>
      </c>
      <c r="C1518" s="15">
        <f t="shared" si="216"/>
        <v>-8.8099984808203552E-2</v>
      </c>
      <c r="D1518" s="14">
        <f t="shared" si="216"/>
        <v>-0.11195248006076726</v>
      </c>
      <c r="E1518" s="12"/>
      <c r="F1518" s="11">
        <f t="shared" si="208"/>
        <v>0.23017248268325075</v>
      </c>
      <c r="G1518" s="11">
        <f t="shared" si="209"/>
        <v>6.756817455564039E-2</v>
      </c>
      <c r="H1518" s="12">
        <f t="shared" si="210"/>
        <v>2.4096335041776586E-2</v>
      </c>
      <c r="I1518" s="12"/>
      <c r="J1518" s="16">
        <f t="shared" si="211"/>
        <v>0.50341348253608886</v>
      </c>
      <c r="K1518" s="11">
        <f t="shared" si="212"/>
        <v>0.14111942454843424</v>
      </c>
      <c r="L1518" s="12">
        <f t="shared" si="213"/>
        <v>8.2324376224976292E-2</v>
      </c>
      <c r="N1518">
        <v>4588</v>
      </c>
      <c r="O1518">
        <v>116.306114698063</v>
      </c>
      <c r="P1518">
        <v>-8.9806304595518398</v>
      </c>
      <c r="Q1518">
        <v>-11.4120774781618</v>
      </c>
    </row>
    <row r="1519" spans="1:17" x14ac:dyDescent="0.25">
      <c r="A1519" s="13">
        <f t="shared" si="214"/>
        <v>4.5880000000000001</v>
      </c>
      <c r="B1519" s="15">
        <f t="shared" si="215"/>
        <v>0.53274298518799801</v>
      </c>
      <c r="C1519" s="15">
        <f t="shared" si="216"/>
        <v>-0.67669998480820326</v>
      </c>
      <c r="D1519" s="14">
        <f t="shared" si="216"/>
        <v>0.11367751993923275</v>
      </c>
      <c r="E1519" s="12"/>
      <c r="F1519" s="11">
        <f t="shared" si="208"/>
        <v>0.23017248268325075</v>
      </c>
      <c r="G1519" s="11">
        <f t="shared" si="209"/>
        <v>6.756817455564039E-2</v>
      </c>
      <c r="H1519" s="12">
        <f t="shared" si="210"/>
        <v>2.4096335041776586E-2</v>
      </c>
      <c r="I1519" s="12"/>
      <c r="J1519" s="16">
        <f t="shared" si="211"/>
        <v>0.50341348253608886</v>
      </c>
      <c r="K1519" s="11">
        <f t="shared" si="212"/>
        <v>0.14111942454843424</v>
      </c>
      <c r="L1519" s="12">
        <f t="shared" si="213"/>
        <v>8.2324376224976292E-2</v>
      </c>
      <c r="N1519">
        <v>4588</v>
      </c>
      <c r="O1519">
        <v>54.306114698062999</v>
      </c>
      <c r="P1519">
        <v>-68.980630459551804</v>
      </c>
      <c r="Q1519">
        <v>11.5879225218382</v>
      </c>
    </row>
    <row r="1520" spans="1:17" x14ac:dyDescent="0.25">
      <c r="A1520" s="13">
        <f t="shared" si="214"/>
        <v>4.593</v>
      </c>
      <c r="B1520" s="15">
        <f t="shared" si="215"/>
        <v>0.53274298518799801</v>
      </c>
      <c r="C1520" s="15">
        <f t="shared" si="216"/>
        <v>-0.67669998480820326</v>
      </c>
      <c r="D1520" s="14">
        <f t="shared" si="216"/>
        <v>0.11367751993923275</v>
      </c>
      <c r="E1520" s="12"/>
      <c r="F1520" s="11">
        <f t="shared" si="208"/>
        <v>0.23283619760919066</v>
      </c>
      <c r="G1520" s="11">
        <f t="shared" si="209"/>
        <v>6.418467463159945E-2</v>
      </c>
      <c r="H1520" s="12">
        <f t="shared" si="210"/>
        <v>2.4664722641472736E-2</v>
      </c>
      <c r="I1520" s="12"/>
      <c r="J1520" s="16">
        <f t="shared" si="211"/>
        <v>0.50457100423681989</v>
      </c>
      <c r="K1520" s="11">
        <f t="shared" si="212"/>
        <v>0.14144880667140233</v>
      </c>
      <c r="L1520" s="12">
        <f t="shared" si="213"/>
        <v>8.2446278869184417E-2</v>
      </c>
      <c r="N1520">
        <v>4593</v>
      </c>
      <c r="O1520">
        <v>54.306114698062999</v>
      </c>
      <c r="P1520">
        <v>-68.980630459551804</v>
      </c>
      <c r="Q1520">
        <v>11.5879225218382</v>
      </c>
    </row>
    <row r="1521" spans="1:17" x14ac:dyDescent="0.25">
      <c r="A1521" s="13">
        <f t="shared" si="214"/>
        <v>4.593</v>
      </c>
      <c r="B1521" s="15">
        <f t="shared" si="215"/>
        <v>0.51312298518799815</v>
      </c>
      <c r="C1521" s="15">
        <f t="shared" si="216"/>
        <v>5.9050015191796451E-2</v>
      </c>
      <c r="D1521" s="14">
        <f t="shared" si="216"/>
        <v>-2.3662480060767162E-2</v>
      </c>
      <c r="E1521" s="12"/>
      <c r="F1521" s="11">
        <f t="shared" si="208"/>
        <v>0.23283619760919066</v>
      </c>
      <c r="G1521" s="11">
        <f t="shared" si="209"/>
        <v>6.418467463159945E-2</v>
      </c>
      <c r="H1521" s="12">
        <f t="shared" si="210"/>
        <v>2.4664722641472736E-2</v>
      </c>
      <c r="I1521" s="12"/>
      <c r="J1521" s="16">
        <f t="shared" si="211"/>
        <v>0.50457100423681989</v>
      </c>
      <c r="K1521" s="11">
        <f t="shared" si="212"/>
        <v>0.14144880667140233</v>
      </c>
      <c r="L1521" s="12">
        <f t="shared" si="213"/>
        <v>8.2446278869184417E-2</v>
      </c>
      <c r="N1521">
        <v>4593</v>
      </c>
      <c r="O1521">
        <v>52.306114698062999</v>
      </c>
      <c r="P1521">
        <v>6.0193695404481602</v>
      </c>
      <c r="Q1521">
        <v>-2.4120774781617902</v>
      </c>
    </row>
    <row r="1522" spans="1:17" x14ac:dyDescent="0.25">
      <c r="A1522" s="13">
        <f t="shared" si="214"/>
        <v>4.593</v>
      </c>
      <c r="B1522" s="15">
        <f t="shared" si="215"/>
        <v>0.51312298518799815</v>
      </c>
      <c r="C1522" s="15">
        <f t="shared" si="216"/>
        <v>5.9050015191796451E-2</v>
      </c>
      <c r="D1522" s="14">
        <f t="shared" si="216"/>
        <v>-2.3662480060767162E-2</v>
      </c>
      <c r="E1522" s="12"/>
      <c r="F1522" s="11">
        <f t="shared" si="208"/>
        <v>0.23283619760919066</v>
      </c>
      <c r="G1522" s="11">
        <f t="shared" si="209"/>
        <v>6.418467463159945E-2</v>
      </c>
      <c r="H1522" s="12">
        <f t="shared" si="210"/>
        <v>2.4664722641472736E-2</v>
      </c>
      <c r="I1522" s="12"/>
      <c r="J1522" s="16">
        <f t="shared" si="211"/>
        <v>0.50457100423681989</v>
      </c>
      <c r="K1522" s="11">
        <f t="shared" si="212"/>
        <v>0.14144880667140233</v>
      </c>
      <c r="L1522" s="12">
        <f t="shared" si="213"/>
        <v>8.2446278869184417E-2</v>
      </c>
      <c r="N1522">
        <v>4593</v>
      </c>
      <c r="O1522">
        <v>52.306114698062999</v>
      </c>
      <c r="P1522">
        <v>6.0193695404481602</v>
      </c>
      <c r="Q1522">
        <v>-2.4120774781617902</v>
      </c>
    </row>
    <row r="1523" spans="1:17" x14ac:dyDescent="0.25">
      <c r="A1523" s="13">
        <f t="shared" si="214"/>
        <v>4.5940000000000003</v>
      </c>
      <c r="B1523" s="15">
        <f t="shared" si="215"/>
        <v>0.6210329851879981</v>
      </c>
      <c r="C1523" s="15">
        <f t="shared" si="216"/>
        <v>0.53974001519179693</v>
      </c>
      <c r="D1523" s="14">
        <f t="shared" si="216"/>
        <v>-4.328248006076716E-2</v>
      </c>
      <c r="E1523" s="12"/>
      <c r="F1523" s="11">
        <f t="shared" si="208"/>
        <v>0.23340327559437885</v>
      </c>
      <c r="G1523" s="11">
        <f t="shared" si="209"/>
        <v>6.4484069646791348E-2</v>
      </c>
      <c r="H1523" s="12">
        <f t="shared" si="210"/>
        <v>2.4631250161411957E-2</v>
      </c>
      <c r="I1523" s="12"/>
      <c r="J1523" s="16">
        <f t="shared" si="211"/>
        <v>0.50480412397342178</v>
      </c>
      <c r="K1523" s="11">
        <f t="shared" si="212"/>
        <v>0.14151314104354154</v>
      </c>
      <c r="L1523" s="12">
        <f t="shared" si="213"/>
        <v>8.2470926855585866E-2</v>
      </c>
      <c r="N1523">
        <v>4594</v>
      </c>
      <c r="O1523">
        <v>63.306114698062999</v>
      </c>
      <c r="P1523">
        <v>55.019369540448203</v>
      </c>
      <c r="Q1523">
        <v>-4.4120774781617902</v>
      </c>
    </row>
    <row r="1524" spans="1:17" x14ac:dyDescent="0.25">
      <c r="A1524" s="13">
        <f t="shared" si="214"/>
        <v>4.5940000000000003</v>
      </c>
      <c r="B1524" s="15">
        <f t="shared" si="215"/>
        <v>0.6210329851879981</v>
      </c>
      <c r="C1524" s="15">
        <f t="shared" si="216"/>
        <v>0.53974001519179693</v>
      </c>
      <c r="D1524" s="14">
        <f t="shared" si="216"/>
        <v>-4.328248006076716E-2</v>
      </c>
      <c r="E1524" s="12"/>
      <c r="F1524" s="11">
        <f t="shared" si="208"/>
        <v>0.23340327559437885</v>
      </c>
      <c r="G1524" s="11">
        <f t="shared" si="209"/>
        <v>6.4484069646791348E-2</v>
      </c>
      <c r="H1524" s="12">
        <f t="shared" si="210"/>
        <v>2.4631250161411957E-2</v>
      </c>
      <c r="I1524" s="12"/>
      <c r="J1524" s="16">
        <f t="shared" si="211"/>
        <v>0.50480412397342178</v>
      </c>
      <c r="K1524" s="11">
        <f t="shared" si="212"/>
        <v>0.14151314104354154</v>
      </c>
      <c r="L1524" s="12">
        <f t="shared" si="213"/>
        <v>8.2470926855585866E-2</v>
      </c>
      <c r="N1524">
        <v>4594</v>
      </c>
      <c r="O1524">
        <v>63.306114698062999</v>
      </c>
      <c r="P1524">
        <v>55.019369540448203</v>
      </c>
      <c r="Q1524">
        <v>-4.4120774781617902</v>
      </c>
    </row>
    <row r="1525" spans="1:17" x14ac:dyDescent="0.25">
      <c r="A1525" s="13">
        <f t="shared" si="214"/>
        <v>4.5940000000000003</v>
      </c>
      <c r="B1525" s="15">
        <f t="shared" si="215"/>
        <v>0.8466629851879981</v>
      </c>
      <c r="C1525" s="15">
        <f t="shared" si="216"/>
        <v>-0.41182998480820315</v>
      </c>
      <c r="D1525" s="14">
        <f t="shared" si="216"/>
        <v>-0.14138248006076728</v>
      </c>
      <c r="E1525" s="12"/>
      <c r="F1525" s="11">
        <f t="shared" si="208"/>
        <v>0.23340327559437885</v>
      </c>
      <c r="G1525" s="11">
        <f t="shared" si="209"/>
        <v>6.4484069646791348E-2</v>
      </c>
      <c r="H1525" s="12">
        <f t="shared" si="210"/>
        <v>2.4631250161411957E-2</v>
      </c>
      <c r="I1525" s="12"/>
      <c r="J1525" s="16">
        <f t="shared" si="211"/>
        <v>0.50480412397342178</v>
      </c>
      <c r="K1525" s="11">
        <f t="shared" si="212"/>
        <v>0.14151314104354154</v>
      </c>
      <c r="L1525" s="12">
        <f t="shared" si="213"/>
        <v>8.2470926855585866E-2</v>
      </c>
      <c r="N1525">
        <v>4594</v>
      </c>
      <c r="O1525">
        <v>86.306114698062999</v>
      </c>
      <c r="P1525">
        <v>-41.980630459551797</v>
      </c>
      <c r="Q1525">
        <v>-14.4120774781618</v>
      </c>
    </row>
    <row r="1526" spans="1:17" x14ac:dyDescent="0.25">
      <c r="A1526" s="13">
        <f t="shared" si="214"/>
        <v>4.5940000000000003</v>
      </c>
      <c r="B1526" s="15">
        <f t="shared" si="215"/>
        <v>0.8466629851879981</v>
      </c>
      <c r="C1526" s="15">
        <f t="shared" si="216"/>
        <v>-0.41182998480820315</v>
      </c>
      <c r="D1526" s="14">
        <f t="shared" si="216"/>
        <v>-0.14138248006076728</v>
      </c>
      <c r="E1526" s="12"/>
      <c r="F1526" s="11">
        <f t="shared" si="208"/>
        <v>0.23340327559437885</v>
      </c>
      <c r="G1526" s="11">
        <f t="shared" si="209"/>
        <v>6.4484069646791348E-2</v>
      </c>
      <c r="H1526" s="12">
        <f t="shared" si="210"/>
        <v>2.4631250161411957E-2</v>
      </c>
      <c r="I1526" s="12"/>
      <c r="J1526" s="16">
        <f t="shared" si="211"/>
        <v>0.50480412397342178</v>
      </c>
      <c r="K1526" s="11">
        <f t="shared" si="212"/>
        <v>0.14151314104354154</v>
      </c>
      <c r="L1526" s="12">
        <f t="shared" si="213"/>
        <v>8.2470926855585866E-2</v>
      </c>
      <c r="N1526">
        <v>4594</v>
      </c>
      <c r="O1526">
        <v>86.306114698062999</v>
      </c>
      <c r="P1526">
        <v>-41.980630459551797</v>
      </c>
      <c r="Q1526">
        <v>-14.4120774781618</v>
      </c>
    </row>
    <row r="1527" spans="1:17" x14ac:dyDescent="0.25">
      <c r="A1527" s="13">
        <f t="shared" si="214"/>
        <v>4.5940000000000003</v>
      </c>
      <c r="B1527" s="15">
        <f t="shared" si="215"/>
        <v>0.89571298518799802</v>
      </c>
      <c r="C1527" s="15">
        <f t="shared" si="216"/>
        <v>-0.55897998480820321</v>
      </c>
      <c r="D1527" s="14">
        <f t="shared" si="216"/>
        <v>0.24120751993923273</v>
      </c>
      <c r="E1527" s="12"/>
      <c r="F1527" s="11">
        <f t="shared" si="208"/>
        <v>0.23340327559437885</v>
      </c>
      <c r="G1527" s="11">
        <f t="shared" si="209"/>
        <v>6.4484069646791348E-2</v>
      </c>
      <c r="H1527" s="12">
        <f t="shared" si="210"/>
        <v>2.4631250161411957E-2</v>
      </c>
      <c r="I1527" s="12"/>
      <c r="J1527" s="16">
        <f t="shared" si="211"/>
        <v>0.50480412397342178</v>
      </c>
      <c r="K1527" s="11">
        <f t="shared" si="212"/>
        <v>0.14151314104354154</v>
      </c>
      <c r="L1527" s="12">
        <f t="shared" si="213"/>
        <v>8.2470926855585866E-2</v>
      </c>
      <c r="N1527">
        <v>4594</v>
      </c>
      <c r="O1527">
        <v>91.306114698062999</v>
      </c>
      <c r="P1527">
        <v>-56.980630459551797</v>
      </c>
      <c r="Q1527">
        <v>24.587922521838198</v>
      </c>
    </row>
    <row r="1528" spans="1:17" x14ac:dyDescent="0.25">
      <c r="A1528" s="13">
        <f t="shared" si="214"/>
        <v>4.5990000000000002</v>
      </c>
      <c r="B1528" s="15">
        <f t="shared" si="215"/>
        <v>0.89571298518799802</v>
      </c>
      <c r="C1528" s="15">
        <f t="shared" si="216"/>
        <v>-0.55897998480820321</v>
      </c>
      <c r="D1528" s="14">
        <f t="shared" si="216"/>
        <v>0.24120751993923273</v>
      </c>
      <c r="E1528" s="12"/>
      <c r="F1528" s="11">
        <f t="shared" si="208"/>
        <v>0.23788184052031874</v>
      </c>
      <c r="G1528" s="11">
        <f t="shared" si="209"/>
        <v>6.1689169722750389E-2</v>
      </c>
      <c r="H1528" s="12">
        <f t="shared" si="210"/>
        <v>2.5837287761108094E-2</v>
      </c>
      <c r="I1528" s="12"/>
      <c r="J1528" s="16">
        <f t="shared" si="211"/>
        <v>0.50598233676370852</v>
      </c>
      <c r="K1528" s="11">
        <f t="shared" si="212"/>
        <v>0.1418285741419654</v>
      </c>
      <c r="L1528" s="12">
        <f t="shared" si="213"/>
        <v>8.2597098200392169E-2</v>
      </c>
      <c r="N1528">
        <v>4599</v>
      </c>
      <c r="O1528">
        <v>91.306114698062999</v>
      </c>
      <c r="P1528">
        <v>-56.980630459551797</v>
      </c>
      <c r="Q1528">
        <v>24.587922521838198</v>
      </c>
    </row>
    <row r="1529" spans="1:17" x14ac:dyDescent="0.25">
      <c r="A1529" s="13">
        <f t="shared" si="214"/>
        <v>4.5999999999999996</v>
      </c>
      <c r="B1529" s="15">
        <f t="shared" si="215"/>
        <v>0.50331298518799805</v>
      </c>
      <c r="C1529" s="15">
        <f t="shared" si="216"/>
        <v>0.43183001519179692</v>
      </c>
      <c r="D1529" s="14">
        <f t="shared" si="216"/>
        <v>0.22158751993923276</v>
      </c>
      <c r="E1529" s="12"/>
      <c r="F1529" s="11">
        <f t="shared" si="208"/>
        <v>0.23858135350550636</v>
      </c>
      <c r="G1529" s="11">
        <f t="shared" si="209"/>
        <v>6.162559473794222E-2</v>
      </c>
      <c r="H1529" s="12">
        <f t="shared" si="210"/>
        <v>2.6068685281047197E-2</v>
      </c>
      <c r="I1529" s="12"/>
      <c r="J1529" s="16">
        <f t="shared" si="211"/>
        <v>0.50622056836072127</v>
      </c>
      <c r="K1529" s="11">
        <f t="shared" si="212"/>
        <v>0.14189023152419572</v>
      </c>
      <c r="L1529" s="12">
        <f t="shared" si="213"/>
        <v>8.2623051186913238E-2</v>
      </c>
      <c r="N1529">
        <v>4600</v>
      </c>
      <c r="O1529">
        <v>51.306114698062999</v>
      </c>
      <c r="P1529">
        <v>44.019369540448203</v>
      </c>
      <c r="Q1529">
        <v>22.587922521838198</v>
      </c>
    </row>
    <row r="1530" spans="1:17" x14ac:dyDescent="0.25">
      <c r="A1530" s="13">
        <f t="shared" si="214"/>
        <v>4.5999999999999996</v>
      </c>
      <c r="B1530" s="15">
        <f t="shared" si="215"/>
        <v>0.50331298518799805</v>
      </c>
      <c r="C1530" s="15">
        <f t="shared" si="216"/>
        <v>0.43183001519179692</v>
      </c>
      <c r="D1530" s="14">
        <f t="shared" si="216"/>
        <v>0.22158751993923276</v>
      </c>
      <c r="E1530" s="12"/>
      <c r="F1530" s="11">
        <f t="shared" si="208"/>
        <v>0.23858135350550636</v>
      </c>
      <c r="G1530" s="11">
        <f t="shared" si="209"/>
        <v>6.162559473794222E-2</v>
      </c>
      <c r="H1530" s="12">
        <f t="shared" si="210"/>
        <v>2.6068685281047197E-2</v>
      </c>
      <c r="I1530" s="12"/>
      <c r="J1530" s="16">
        <f t="shared" si="211"/>
        <v>0.50622056836072127</v>
      </c>
      <c r="K1530" s="11">
        <f t="shared" si="212"/>
        <v>0.14189023152419572</v>
      </c>
      <c r="L1530" s="12">
        <f t="shared" si="213"/>
        <v>8.2623051186913238E-2</v>
      </c>
      <c r="N1530">
        <v>4600</v>
      </c>
      <c r="O1530">
        <v>51.306114698062999</v>
      </c>
      <c r="P1530">
        <v>44.019369540448203</v>
      </c>
      <c r="Q1530">
        <v>22.587922521838198</v>
      </c>
    </row>
    <row r="1531" spans="1:17" x14ac:dyDescent="0.25">
      <c r="A1531" s="13">
        <f t="shared" si="214"/>
        <v>4.5999999999999996</v>
      </c>
      <c r="B1531" s="15">
        <f t="shared" si="215"/>
        <v>0.79761298518799806</v>
      </c>
      <c r="C1531" s="15">
        <f t="shared" si="216"/>
        <v>0.79480001519179688</v>
      </c>
      <c r="D1531" s="14">
        <f t="shared" si="216"/>
        <v>-0.38663248006076723</v>
      </c>
      <c r="E1531" s="12"/>
      <c r="F1531" s="11">
        <f t="shared" si="208"/>
        <v>0.23858135350550636</v>
      </c>
      <c r="G1531" s="11">
        <f t="shared" si="209"/>
        <v>6.162559473794222E-2</v>
      </c>
      <c r="H1531" s="12">
        <f t="shared" si="210"/>
        <v>2.6068685281047197E-2</v>
      </c>
      <c r="I1531" s="12"/>
      <c r="J1531" s="16">
        <f t="shared" si="211"/>
        <v>0.50622056836072127</v>
      </c>
      <c r="K1531" s="11">
        <f t="shared" si="212"/>
        <v>0.14189023152419572</v>
      </c>
      <c r="L1531" s="12">
        <f t="shared" si="213"/>
        <v>8.2623051186913238E-2</v>
      </c>
      <c r="N1531">
        <v>4600</v>
      </c>
      <c r="O1531">
        <v>81.306114698062999</v>
      </c>
      <c r="P1531">
        <v>81.019369540448196</v>
      </c>
      <c r="Q1531">
        <v>-39.412077478161798</v>
      </c>
    </row>
    <row r="1532" spans="1:17" x14ac:dyDescent="0.25">
      <c r="A1532" s="13">
        <f t="shared" si="214"/>
        <v>4.5999999999999996</v>
      </c>
      <c r="B1532" s="15">
        <f t="shared" si="215"/>
        <v>0.79761298518799806</v>
      </c>
      <c r="C1532" s="15">
        <f t="shared" si="216"/>
        <v>0.79480001519179688</v>
      </c>
      <c r="D1532" s="14">
        <f t="shared" si="216"/>
        <v>-0.38663248006076723</v>
      </c>
      <c r="E1532" s="12"/>
      <c r="F1532" s="11">
        <f t="shared" si="208"/>
        <v>0.23858135350550636</v>
      </c>
      <c r="G1532" s="11">
        <f t="shared" si="209"/>
        <v>6.162559473794222E-2</v>
      </c>
      <c r="H1532" s="12">
        <f t="shared" si="210"/>
        <v>2.6068685281047197E-2</v>
      </c>
      <c r="I1532" s="12"/>
      <c r="J1532" s="16">
        <f t="shared" si="211"/>
        <v>0.50622056836072127</v>
      </c>
      <c r="K1532" s="11">
        <f t="shared" si="212"/>
        <v>0.14189023152419572</v>
      </c>
      <c r="L1532" s="12">
        <f t="shared" si="213"/>
        <v>8.2623051186913238E-2</v>
      </c>
      <c r="N1532">
        <v>4600</v>
      </c>
      <c r="O1532">
        <v>81.306114698062999</v>
      </c>
      <c r="P1532">
        <v>81.019369540448196</v>
      </c>
      <c r="Q1532">
        <v>-39.412077478161798</v>
      </c>
    </row>
    <row r="1533" spans="1:17" x14ac:dyDescent="0.25">
      <c r="A1533" s="13">
        <f t="shared" si="214"/>
        <v>4.5999999999999996</v>
      </c>
      <c r="B1533" s="15">
        <f t="shared" si="215"/>
        <v>1.6412729851879981</v>
      </c>
      <c r="C1533" s="15">
        <f t="shared" si="216"/>
        <v>-0.90232998480820326</v>
      </c>
      <c r="D1533" s="14">
        <f t="shared" si="216"/>
        <v>0.49626751993923279</v>
      </c>
      <c r="E1533" s="12"/>
      <c r="F1533" s="11">
        <f t="shared" si="208"/>
        <v>0.23858135350550636</v>
      </c>
      <c r="G1533" s="11">
        <f t="shared" si="209"/>
        <v>6.162559473794222E-2</v>
      </c>
      <c r="H1533" s="12">
        <f t="shared" si="210"/>
        <v>2.6068685281047197E-2</v>
      </c>
      <c r="I1533" s="12"/>
      <c r="J1533" s="16">
        <f t="shared" si="211"/>
        <v>0.50622056836072127</v>
      </c>
      <c r="K1533" s="11">
        <f t="shared" si="212"/>
        <v>0.14189023152419572</v>
      </c>
      <c r="L1533" s="12">
        <f t="shared" si="213"/>
        <v>8.2623051186913238E-2</v>
      </c>
      <c r="N1533">
        <v>4600</v>
      </c>
      <c r="O1533">
        <v>167.306114698063</v>
      </c>
      <c r="P1533">
        <v>-91.980630459551804</v>
      </c>
      <c r="Q1533">
        <v>50.587922521838202</v>
      </c>
    </row>
    <row r="1534" spans="1:17" x14ac:dyDescent="0.25">
      <c r="A1534" s="13">
        <f t="shared" si="214"/>
        <v>4.6059999999999999</v>
      </c>
      <c r="B1534" s="15">
        <f t="shared" si="215"/>
        <v>1.6412729851879981</v>
      </c>
      <c r="C1534" s="15">
        <f t="shared" si="216"/>
        <v>-0.90232998480820326</v>
      </c>
      <c r="D1534" s="14">
        <f t="shared" si="216"/>
        <v>0.49626751993923279</v>
      </c>
      <c r="E1534" s="12"/>
      <c r="F1534" s="11">
        <f t="shared" si="208"/>
        <v>0.24842899141663471</v>
      </c>
      <c r="G1534" s="11">
        <f t="shared" si="209"/>
        <v>5.6211614829092794E-2</v>
      </c>
      <c r="H1534" s="12">
        <f t="shared" si="210"/>
        <v>2.9046290400682708E-2</v>
      </c>
      <c r="I1534" s="12"/>
      <c r="J1534" s="16">
        <f t="shared" si="211"/>
        <v>0.50768159939548774</v>
      </c>
      <c r="K1534" s="11">
        <f t="shared" si="212"/>
        <v>0.14224374315289684</v>
      </c>
      <c r="L1534" s="12">
        <f t="shared" si="213"/>
        <v>8.278839611395844E-2</v>
      </c>
      <c r="N1534">
        <v>4606</v>
      </c>
      <c r="O1534">
        <v>167.306114698063</v>
      </c>
      <c r="P1534">
        <v>-91.980630459551804</v>
      </c>
      <c r="Q1534">
        <v>50.587922521838202</v>
      </c>
    </row>
    <row r="1535" spans="1:17" x14ac:dyDescent="0.25">
      <c r="A1535" s="13">
        <f t="shared" si="214"/>
        <v>4.6059999999999999</v>
      </c>
      <c r="B1535" s="15">
        <f t="shared" si="215"/>
        <v>0.93495298518799808</v>
      </c>
      <c r="C1535" s="15">
        <f t="shared" si="216"/>
        <v>-1.0298599848082051</v>
      </c>
      <c r="D1535" s="14">
        <f t="shared" si="216"/>
        <v>0.55512751993923282</v>
      </c>
      <c r="E1535" s="12"/>
      <c r="F1535" s="11">
        <f t="shared" si="208"/>
        <v>0.24842899141663471</v>
      </c>
      <c r="G1535" s="11">
        <f t="shared" si="209"/>
        <v>5.6211614829092794E-2</v>
      </c>
      <c r="H1535" s="12">
        <f t="shared" si="210"/>
        <v>2.9046290400682708E-2</v>
      </c>
      <c r="I1535" s="12"/>
      <c r="J1535" s="16">
        <f t="shared" si="211"/>
        <v>0.50768159939548774</v>
      </c>
      <c r="K1535" s="11">
        <f t="shared" si="212"/>
        <v>0.14224374315289684</v>
      </c>
      <c r="L1535" s="12">
        <f t="shared" si="213"/>
        <v>8.278839611395844E-2</v>
      </c>
      <c r="N1535">
        <v>4606</v>
      </c>
      <c r="O1535">
        <v>95.306114698062999</v>
      </c>
      <c r="P1535">
        <v>-104.980630459552</v>
      </c>
      <c r="Q1535">
        <v>56.587922521838202</v>
      </c>
    </row>
    <row r="1536" spans="1:17" x14ac:dyDescent="0.25">
      <c r="A1536" s="13">
        <f t="shared" si="214"/>
        <v>4.6059999999999999</v>
      </c>
      <c r="B1536" s="15">
        <f t="shared" si="215"/>
        <v>0.93495298518799808</v>
      </c>
      <c r="C1536" s="15">
        <f t="shared" si="216"/>
        <v>-1.0298599848082051</v>
      </c>
      <c r="D1536" s="14">
        <f t="shared" si="216"/>
        <v>0.55512751993923282</v>
      </c>
      <c r="E1536" s="12"/>
      <c r="F1536" s="11">
        <f t="shared" si="208"/>
        <v>0.24842899141663471</v>
      </c>
      <c r="G1536" s="11">
        <f t="shared" si="209"/>
        <v>5.6211614829092794E-2</v>
      </c>
      <c r="H1536" s="12">
        <f t="shared" si="210"/>
        <v>2.9046290400682708E-2</v>
      </c>
      <c r="I1536" s="12"/>
      <c r="J1536" s="16">
        <f t="shared" si="211"/>
        <v>0.50768159939548774</v>
      </c>
      <c r="K1536" s="11">
        <f t="shared" si="212"/>
        <v>0.14224374315289684</v>
      </c>
      <c r="L1536" s="12">
        <f t="shared" si="213"/>
        <v>8.278839611395844E-2</v>
      </c>
      <c r="N1536">
        <v>4606</v>
      </c>
      <c r="O1536">
        <v>95.306114698062999</v>
      </c>
      <c r="P1536">
        <v>-104.980630459552</v>
      </c>
      <c r="Q1536">
        <v>56.587922521838202</v>
      </c>
    </row>
    <row r="1537" spans="1:17" x14ac:dyDescent="0.25">
      <c r="A1537" s="13">
        <f t="shared" si="214"/>
        <v>4.6059999999999999</v>
      </c>
      <c r="B1537" s="15">
        <f t="shared" si="215"/>
        <v>8.1482985187998527E-2</v>
      </c>
      <c r="C1537" s="15">
        <f t="shared" si="216"/>
        <v>0.4122100151917969</v>
      </c>
      <c r="D1537" s="14">
        <f t="shared" si="216"/>
        <v>-0.73979248006076737</v>
      </c>
      <c r="E1537" s="12"/>
      <c r="F1537" s="11">
        <f t="shared" si="208"/>
        <v>0.24842899141663471</v>
      </c>
      <c r="G1537" s="11">
        <f t="shared" si="209"/>
        <v>5.6211614829092794E-2</v>
      </c>
      <c r="H1537" s="12">
        <f t="shared" si="210"/>
        <v>2.9046290400682708E-2</v>
      </c>
      <c r="I1537" s="12"/>
      <c r="J1537" s="16">
        <f t="shared" si="211"/>
        <v>0.50768159939548774</v>
      </c>
      <c r="K1537" s="11">
        <f t="shared" si="212"/>
        <v>0.14224374315289684</v>
      </c>
      <c r="L1537" s="12">
        <f t="shared" si="213"/>
        <v>8.278839611395844E-2</v>
      </c>
      <c r="N1537">
        <v>4606</v>
      </c>
      <c r="O1537">
        <v>8.30611469806305</v>
      </c>
      <c r="P1537">
        <v>42.019369540448203</v>
      </c>
      <c r="Q1537">
        <v>-75.412077478161805</v>
      </c>
    </row>
    <row r="1538" spans="1:17" x14ac:dyDescent="0.25">
      <c r="A1538" s="13">
        <f t="shared" si="214"/>
        <v>4.6059999999999999</v>
      </c>
      <c r="B1538" s="15">
        <f t="shared" si="215"/>
        <v>8.1482985187998527E-2</v>
      </c>
      <c r="C1538" s="15">
        <f t="shared" si="216"/>
        <v>0.4122100151917969</v>
      </c>
      <c r="D1538" s="14">
        <f t="shared" si="216"/>
        <v>-0.73979248006076737</v>
      </c>
      <c r="E1538" s="12"/>
      <c r="F1538" s="11">
        <f t="shared" si="208"/>
        <v>0.24842899141663471</v>
      </c>
      <c r="G1538" s="11">
        <f t="shared" si="209"/>
        <v>5.6211614829092794E-2</v>
      </c>
      <c r="H1538" s="12">
        <f t="shared" si="210"/>
        <v>2.9046290400682708E-2</v>
      </c>
      <c r="I1538" s="12"/>
      <c r="J1538" s="16">
        <f t="shared" si="211"/>
        <v>0.50768159939548774</v>
      </c>
      <c r="K1538" s="11">
        <f t="shared" si="212"/>
        <v>0.14224374315289684</v>
      </c>
      <c r="L1538" s="12">
        <f t="shared" si="213"/>
        <v>8.278839611395844E-2</v>
      </c>
      <c r="N1538">
        <v>4606</v>
      </c>
      <c r="O1538">
        <v>8.30611469806305</v>
      </c>
      <c r="P1538">
        <v>42.019369540448203</v>
      </c>
      <c r="Q1538">
        <v>-75.412077478161805</v>
      </c>
    </row>
    <row r="1539" spans="1:17" x14ac:dyDescent="0.25">
      <c r="A1539" s="13">
        <f t="shared" si="214"/>
        <v>4.6059999999999999</v>
      </c>
      <c r="B1539" s="15">
        <f t="shared" si="215"/>
        <v>0.96438298518799814</v>
      </c>
      <c r="C1539" s="15">
        <f t="shared" si="216"/>
        <v>-9.6199848082035699E-3</v>
      </c>
      <c r="D1539" s="14">
        <f t="shared" si="216"/>
        <v>0.38835751993923273</v>
      </c>
      <c r="E1539" s="12"/>
      <c r="F1539" s="11">
        <f t="shared" si="208"/>
        <v>0.24842899141663471</v>
      </c>
      <c r="G1539" s="11">
        <f t="shared" si="209"/>
        <v>5.6211614829092794E-2</v>
      </c>
      <c r="H1539" s="12">
        <f t="shared" si="210"/>
        <v>2.9046290400682708E-2</v>
      </c>
      <c r="I1539" s="12"/>
      <c r="J1539" s="16">
        <f t="shared" si="211"/>
        <v>0.50768159939548774</v>
      </c>
      <c r="K1539" s="11">
        <f t="shared" si="212"/>
        <v>0.14224374315289684</v>
      </c>
      <c r="L1539" s="12">
        <f t="shared" si="213"/>
        <v>8.278839611395844E-2</v>
      </c>
      <c r="N1539">
        <v>4606</v>
      </c>
      <c r="O1539">
        <v>98.306114698062999</v>
      </c>
      <c r="P1539">
        <v>-0.98063045955184203</v>
      </c>
      <c r="Q1539">
        <v>39.587922521838202</v>
      </c>
    </row>
    <row r="1540" spans="1:17" x14ac:dyDescent="0.25">
      <c r="A1540" s="13">
        <f t="shared" si="214"/>
        <v>4.6120000000000001</v>
      </c>
      <c r="B1540" s="15">
        <f t="shared" si="215"/>
        <v>0.96438298518799814</v>
      </c>
      <c r="C1540" s="15">
        <f t="shared" si="216"/>
        <v>-9.6199848082035699E-3</v>
      </c>
      <c r="D1540" s="14">
        <f t="shared" si="216"/>
        <v>0.38835751993923273</v>
      </c>
      <c r="E1540" s="12"/>
      <c r="F1540" s="11">
        <f t="shared" si="208"/>
        <v>0.25421528932776294</v>
      </c>
      <c r="G1540" s="11">
        <f t="shared" si="209"/>
        <v>5.6153894920243572E-2</v>
      </c>
      <c r="H1540" s="12">
        <f t="shared" si="210"/>
        <v>3.1376435520318192E-2</v>
      </c>
      <c r="I1540" s="12"/>
      <c r="J1540" s="16">
        <f t="shared" si="211"/>
        <v>0.50918953223772101</v>
      </c>
      <c r="K1540" s="11">
        <f t="shared" si="212"/>
        <v>0.14258083968214486</v>
      </c>
      <c r="L1540" s="12">
        <f t="shared" si="213"/>
        <v>8.2969664291721451E-2</v>
      </c>
      <c r="N1540">
        <v>4612</v>
      </c>
      <c r="O1540">
        <v>98.306114698062999</v>
      </c>
      <c r="P1540">
        <v>-0.98063045955184203</v>
      </c>
      <c r="Q1540">
        <v>39.587922521838202</v>
      </c>
    </row>
    <row r="1541" spans="1:17" x14ac:dyDescent="0.25">
      <c r="A1541" s="13">
        <f t="shared" si="214"/>
        <v>4.6120000000000001</v>
      </c>
      <c r="B1541" s="15">
        <f t="shared" si="215"/>
        <v>1.0624829851879982</v>
      </c>
      <c r="C1541" s="15">
        <f t="shared" si="216"/>
        <v>-0.15676998480820317</v>
      </c>
      <c r="D1541" s="14">
        <f t="shared" si="216"/>
        <v>0.30006751993923275</v>
      </c>
      <c r="E1541" s="12"/>
      <c r="F1541" s="11">
        <f t="shared" si="208"/>
        <v>0.25421528932776294</v>
      </c>
      <c r="G1541" s="11">
        <f t="shared" si="209"/>
        <v>5.6153894920243572E-2</v>
      </c>
      <c r="H1541" s="12">
        <f t="shared" si="210"/>
        <v>3.1376435520318192E-2</v>
      </c>
      <c r="I1541" s="12"/>
      <c r="J1541" s="16">
        <f t="shared" si="211"/>
        <v>0.50918953223772101</v>
      </c>
      <c r="K1541" s="11">
        <f t="shared" si="212"/>
        <v>0.14258083968214486</v>
      </c>
      <c r="L1541" s="12">
        <f t="shared" si="213"/>
        <v>8.2969664291721451E-2</v>
      </c>
      <c r="N1541">
        <v>4612</v>
      </c>
      <c r="O1541">
        <v>108.306114698063</v>
      </c>
      <c r="P1541">
        <v>-15.980630459551801</v>
      </c>
      <c r="Q1541">
        <v>30.587922521838198</v>
      </c>
    </row>
    <row r="1542" spans="1:17" x14ac:dyDescent="0.25">
      <c r="A1542" s="13">
        <f t="shared" si="214"/>
        <v>4.617</v>
      </c>
      <c r="B1542" s="15">
        <f t="shared" si="215"/>
        <v>1.0624829851879982</v>
      </c>
      <c r="C1542" s="15">
        <f t="shared" si="216"/>
        <v>-0.15676998480820317</v>
      </c>
      <c r="D1542" s="14">
        <f t="shared" si="216"/>
        <v>0.30006751993923275</v>
      </c>
      <c r="E1542" s="12"/>
      <c r="F1542" s="11">
        <f t="shared" ref="F1542:F1605" si="217">((A1542-A1541)*(B1542+B1541)/2)+F1541</f>
        <v>0.25952770425370281</v>
      </c>
      <c r="G1542" s="11">
        <f t="shared" ref="G1542:G1605" si="218">((A1542-A1541)*(C1542+C1541)/2)+G1541</f>
        <v>5.5370044996202572E-2</v>
      </c>
      <c r="H1542" s="12">
        <f t="shared" ref="H1542:H1605" si="219">((A1542-A1541)*(D1542+D1541)/2)+H1541</f>
        <v>3.2876773120014323E-2</v>
      </c>
      <c r="I1542" s="12"/>
      <c r="J1542" s="16">
        <f t="shared" ref="J1542:J1605" si="220">((A1542-A1541)*(F1542+F1541)/2)+J1541</f>
        <v>0.51047388972167462</v>
      </c>
      <c r="K1542" s="11">
        <f t="shared" ref="K1542:K1605" si="221">((A1542-A1541)*(G1542+G1541)/2)+K1541</f>
        <v>0.14285964953193597</v>
      </c>
      <c r="L1542" s="12">
        <f t="shared" ref="L1542:L1605" si="222">((A1542-A1541)*(H1542+H1541)/2)+L1541</f>
        <v>8.3130297313322277E-2</v>
      </c>
      <c r="N1542">
        <v>4617</v>
      </c>
      <c r="O1542">
        <v>108.306114698063</v>
      </c>
      <c r="P1542">
        <v>-15.980630459551801</v>
      </c>
      <c r="Q1542">
        <v>30.587922521838198</v>
      </c>
    </row>
    <row r="1543" spans="1:17" x14ac:dyDescent="0.25">
      <c r="A1543" s="13">
        <f t="shared" ref="A1543:A1606" si="223">N1543/1000</f>
        <v>4.617</v>
      </c>
      <c r="B1543" s="15">
        <f t="shared" ref="B1543:B1606" si="224">(O1543*$C$2/$E$2)</f>
        <v>0.69951298518799809</v>
      </c>
      <c r="C1543" s="15">
        <f t="shared" si="216"/>
        <v>0.29449001519179685</v>
      </c>
      <c r="D1543" s="14">
        <f t="shared" si="216"/>
        <v>-0.20024248006076728</v>
      </c>
      <c r="E1543" s="12"/>
      <c r="F1543" s="11">
        <f t="shared" si="217"/>
        <v>0.25952770425370281</v>
      </c>
      <c r="G1543" s="11">
        <f t="shared" si="218"/>
        <v>5.5370044996202572E-2</v>
      </c>
      <c r="H1543" s="12">
        <f t="shared" si="219"/>
        <v>3.2876773120014323E-2</v>
      </c>
      <c r="I1543" s="12"/>
      <c r="J1543" s="16">
        <f t="shared" si="220"/>
        <v>0.51047388972167462</v>
      </c>
      <c r="K1543" s="11">
        <f t="shared" si="221"/>
        <v>0.14285964953193597</v>
      </c>
      <c r="L1543" s="12">
        <f t="shared" si="222"/>
        <v>8.3130297313322277E-2</v>
      </c>
      <c r="N1543">
        <v>4617</v>
      </c>
      <c r="O1543">
        <v>71.306114698062999</v>
      </c>
      <c r="P1543">
        <v>30.019369540448199</v>
      </c>
      <c r="Q1543">
        <v>-20.412077478161802</v>
      </c>
    </row>
    <row r="1544" spans="1:17" x14ac:dyDescent="0.25">
      <c r="A1544" s="13">
        <f t="shared" si="223"/>
        <v>4.6219999999999999</v>
      </c>
      <c r="B1544" s="15">
        <f t="shared" si="224"/>
        <v>0.69951298518799809</v>
      </c>
      <c r="C1544" s="15">
        <f t="shared" si="216"/>
        <v>0.29449001519179685</v>
      </c>
      <c r="D1544" s="14">
        <f t="shared" si="216"/>
        <v>-0.20024248006076728</v>
      </c>
      <c r="E1544" s="12"/>
      <c r="F1544" s="11">
        <f t="shared" si="217"/>
        <v>0.2630252691796427</v>
      </c>
      <c r="G1544" s="11">
        <f t="shared" si="218"/>
        <v>5.6842495072161527E-2</v>
      </c>
      <c r="H1544" s="12">
        <f t="shared" si="219"/>
        <v>3.1875560719710511E-2</v>
      </c>
      <c r="I1544" s="12"/>
      <c r="J1544" s="16">
        <f t="shared" si="220"/>
        <v>0.51178027215525801</v>
      </c>
      <c r="K1544" s="11">
        <f t="shared" si="221"/>
        <v>0.14314018088210687</v>
      </c>
      <c r="L1544" s="12">
        <f t="shared" si="222"/>
        <v>8.3292178147921586E-2</v>
      </c>
      <c r="N1544">
        <v>4622</v>
      </c>
      <c r="O1544">
        <v>71.306114698062999</v>
      </c>
      <c r="P1544">
        <v>30.019369540448199</v>
      </c>
      <c r="Q1544">
        <v>-20.412077478161802</v>
      </c>
    </row>
    <row r="1545" spans="1:17" x14ac:dyDescent="0.25">
      <c r="A1545" s="13">
        <f t="shared" si="223"/>
        <v>4.6219999999999999</v>
      </c>
      <c r="B1545" s="15">
        <f t="shared" si="224"/>
        <v>0.41502298518799802</v>
      </c>
      <c r="C1545" s="15">
        <f t="shared" si="216"/>
        <v>-0.61783998480820324</v>
      </c>
      <c r="D1545" s="14">
        <f t="shared" si="216"/>
        <v>8.4247519939232851E-2</v>
      </c>
      <c r="E1545" s="12"/>
      <c r="F1545" s="11">
        <f t="shared" si="217"/>
        <v>0.2630252691796427</v>
      </c>
      <c r="G1545" s="11">
        <f t="shared" si="218"/>
        <v>5.6842495072161527E-2</v>
      </c>
      <c r="H1545" s="12">
        <f t="shared" si="219"/>
        <v>3.1875560719710511E-2</v>
      </c>
      <c r="I1545" s="12"/>
      <c r="J1545" s="16">
        <f t="shared" si="220"/>
        <v>0.51178027215525801</v>
      </c>
      <c r="K1545" s="11">
        <f t="shared" si="221"/>
        <v>0.14314018088210687</v>
      </c>
      <c r="L1545" s="12">
        <f t="shared" si="222"/>
        <v>8.3292178147921586E-2</v>
      </c>
      <c r="N1545">
        <v>4622</v>
      </c>
      <c r="O1545">
        <v>42.306114698062999</v>
      </c>
      <c r="P1545">
        <v>-62.980630459551797</v>
      </c>
      <c r="Q1545">
        <v>8.5879225218382107</v>
      </c>
    </row>
    <row r="1546" spans="1:17" x14ac:dyDescent="0.25">
      <c r="A1546" s="13">
        <f t="shared" si="223"/>
        <v>4.6280000000000001</v>
      </c>
      <c r="B1546" s="15">
        <f t="shared" si="224"/>
        <v>0.41502298518799802</v>
      </c>
      <c r="C1546" s="15">
        <f t="shared" si="216"/>
        <v>-0.61783998480820324</v>
      </c>
      <c r="D1546" s="14">
        <f t="shared" si="216"/>
        <v>8.4247519939232851E-2</v>
      </c>
      <c r="E1546" s="12"/>
      <c r="F1546" s="11">
        <f t="shared" si="217"/>
        <v>0.26551540709077076</v>
      </c>
      <c r="G1546" s="11">
        <f t="shared" si="218"/>
        <v>5.3135455163312167E-2</v>
      </c>
      <c r="H1546" s="12">
        <f t="shared" si="219"/>
        <v>3.238104583934593E-2</v>
      </c>
      <c r="I1546" s="12"/>
      <c r="J1546" s="16">
        <f t="shared" si="220"/>
        <v>0.5133658941840693</v>
      </c>
      <c r="K1546" s="11">
        <f t="shared" si="221"/>
        <v>0.14347011473281329</v>
      </c>
      <c r="L1546" s="12">
        <f t="shared" si="222"/>
        <v>8.3484947967598769E-2</v>
      </c>
      <c r="N1546">
        <v>4628</v>
      </c>
      <c r="O1546">
        <v>42.306114698062999</v>
      </c>
      <c r="P1546">
        <v>-62.980630459551797</v>
      </c>
      <c r="Q1546">
        <v>8.5879225218382107</v>
      </c>
    </row>
    <row r="1547" spans="1:17" x14ac:dyDescent="0.25">
      <c r="A1547" s="13">
        <f t="shared" si="223"/>
        <v>4.6280000000000001</v>
      </c>
      <c r="B1547" s="15">
        <f t="shared" si="224"/>
        <v>0.86628298518799807</v>
      </c>
      <c r="C1547" s="15">
        <f t="shared" si="216"/>
        <v>-0.45106998480820315</v>
      </c>
      <c r="D1547" s="14">
        <f t="shared" si="216"/>
        <v>0.14310751993923276</v>
      </c>
      <c r="E1547" s="12"/>
      <c r="F1547" s="11">
        <f t="shared" si="217"/>
        <v>0.26551540709077076</v>
      </c>
      <c r="G1547" s="11">
        <f t="shared" si="218"/>
        <v>5.3135455163312167E-2</v>
      </c>
      <c r="H1547" s="12">
        <f t="shared" si="219"/>
        <v>3.238104583934593E-2</v>
      </c>
      <c r="I1547" s="12"/>
      <c r="J1547" s="16">
        <f t="shared" si="220"/>
        <v>0.5133658941840693</v>
      </c>
      <c r="K1547" s="11">
        <f t="shared" si="221"/>
        <v>0.14347011473281329</v>
      </c>
      <c r="L1547" s="12">
        <f t="shared" si="222"/>
        <v>8.3484947967598769E-2</v>
      </c>
      <c r="N1547">
        <v>4628</v>
      </c>
      <c r="O1547">
        <v>88.306114698062999</v>
      </c>
      <c r="P1547">
        <v>-45.980630459551797</v>
      </c>
      <c r="Q1547">
        <v>14.5879225218382</v>
      </c>
    </row>
    <row r="1548" spans="1:17" x14ac:dyDescent="0.25">
      <c r="A1548" s="13">
        <f t="shared" si="223"/>
        <v>4.6340000000000003</v>
      </c>
      <c r="B1548" s="15">
        <f t="shared" si="224"/>
        <v>0.86628298518799807</v>
      </c>
      <c r="C1548" s="15">
        <f t="shared" si="216"/>
        <v>-0.45106998480820315</v>
      </c>
      <c r="D1548" s="14">
        <f t="shared" si="216"/>
        <v>0.14310751993923276</v>
      </c>
      <c r="E1548" s="12"/>
      <c r="F1548" s="11">
        <f t="shared" si="217"/>
        <v>0.27071310500189893</v>
      </c>
      <c r="G1548" s="11">
        <f t="shared" si="218"/>
        <v>5.0429035254462844E-2</v>
      </c>
      <c r="H1548" s="12">
        <f t="shared" si="219"/>
        <v>3.3239690958981362E-2</v>
      </c>
      <c r="I1548" s="12"/>
      <c r="J1548" s="16">
        <f t="shared" si="220"/>
        <v>0.51497457972034733</v>
      </c>
      <c r="K1548" s="11">
        <f t="shared" si="221"/>
        <v>0.14378080820406663</v>
      </c>
      <c r="L1548" s="12">
        <f t="shared" si="222"/>
        <v>8.3681810177993754E-2</v>
      </c>
      <c r="N1548">
        <v>4634</v>
      </c>
      <c r="O1548">
        <v>88.306114698062999</v>
      </c>
      <c r="P1548">
        <v>-45.980630459551797</v>
      </c>
      <c r="Q1548">
        <v>14.5879225218382</v>
      </c>
    </row>
    <row r="1549" spans="1:17" x14ac:dyDescent="0.25">
      <c r="A1549" s="13">
        <f t="shared" si="223"/>
        <v>4.6340000000000003</v>
      </c>
      <c r="B1549" s="15">
        <f t="shared" si="224"/>
        <v>0.12072298518799804</v>
      </c>
      <c r="C1549" s="15">
        <f t="shared" si="216"/>
        <v>-0.25486998480820316</v>
      </c>
      <c r="D1549" s="14">
        <f t="shared" si="216"/>
        <v>-0.47492248006076726</v>
      </c>
      <c r="E1549" s="12"/>
      <c r="F1549" s="11">
        <f t="shared" si="217"/>
        <v>0.27071310500189893</v>
      </c>
      <c r="G1549" s="11">
        <f t="shared" si="218"/>
        <v>5.0429035254462844E-2</v>
      </c>
      <c r="H1549" s="12">
        <f t="shared" si="219"/>
        <v>3.3239690958981362E-2</v>
      </c>
      <c r="I1549" s="12"/>
      <c r="J1549" s="16">
        <f t="shared" si="220"/>
        <v>0.51497457972034733</v>
      </c>
      <c r="K1549" s="11">
        <f t="shared" si="221"/>
        <v>0.14378080820406663</v>
      </c>
      <c r="L1549" s="12">
        <f t="shared" si="222"/>
        <v>8.3681810177993754E-2</v>
      </c>
      <c r="N1549">
        <v>4634</v>
      </c>
      <c r="O1549">
        <v>12.306114698063</v>
      </c>
      <c r="P1549">
        <v>-25.980630459551801</v>
      </c>
      <c r="Q1549">
        <v>-48.412077478161798</v>
      </c>
    </row>
    <row r="1550" spans="1:17" x14ac:dyDescent="0.25">
      <c r="A1550" s="13">
        <f t="shared" si="223"/>
        <v>4.6399999999999997</v>
      </c>
      <c r="B1550" s="15">
        <f t="shared" si="224"/>
        <v>0.12072298518799804</v>
      </c>
      <c r="C1550" s="15">
        <f t="shared" si="216"/>
        <v>-0.25486998480820316</v>
      </c>
      <c r="D1550" s="14">
        <f t="shared" si="216"/>
        <v>-0.47492248006076726</v>
      </c>
      <c r="E1550" s="12"/>
      <c r="F1550" s="11">
        <f t="shared" si="217"/>
        <v>0.27143744291302685</v>
      </c>
      <c r="G1550" s="11">
        <f t="shared" si="218"/>
        <v>4.8899815345613794E-2</v>
      </c>
      <c r="H1550" s="12">
        <f t="shared" si="219"/>
        <v>3.0390156078617073E-2</v>
      </c>
      <c r="I1550" s="12"/>
      <c r="J1550" s="16">
        <f t="shared" si="220"/>
        <v>0.51660103136409197</v>
      </c>
      <c r="K1550" s="11">
        <f t="shared" si="221"/>
        <v>0.14407879475586682</v>
      </c>
      <c r="L1550" s="12">
        <f t="shared" si="222"/>
        <v>8.3872699719106533E-2</v>
      </c>
      <c r="N1550">
        <v>4640</v>
      </c>
      <c r="O1550">
        <v>12.306114698063</v>
      </c>
      <c r="P1550">
        <v>-25.980630459551801</v>
      </c>
      <c r="Q1550">
        <v>-48.412077478161798</v>
      </c>
    </row>
    <row r="1551" spans="1:17" x14ac:dyDescent="0.25">
      <c r="A1551" s="13">
        <f t="shared" si="223"/>
        <v>4.641</v>
      </c>
      <c r="B1551" s="15">
        <f t="shared" si="224"/>
        <v>1.0919129851879981</v>
      </c>
      <c r="C1551" s="15">
        <f t="shared" si="216"/>
        <v>-0.24505998480820318</v>
      </c>
      <c r="D1551" s="14">
        <f t="shared" si="216"/>
        <v>0.31968751993923278</v>
      </c>
      <c r="E1551" s="12"/>
      <c r="F1551" s="11">
        <f t="shared" si="217"/>
        <v>0.27204376089821503</v>
      </c>
      <c r="G1551" s="11">
        <f t="shared" si="218"/>
        <v>4.8649850360805505E-2</v>
      </c>
      <c r="H1551" s="12">
        <f t="shared" si="219"/>
        <v>3.0312538598556281E-2</v>
      </c>
      <c r="I1551" s="12"/>
      <c r="J1551" s="16">
        <f t="shared" si="220"/>
        <v>0.51687277196599768</v>
      </c>
      <c r="K1551" s="11">
        <f t="shared" si="221"/>
        <v>0.14412756958872006</v>
      </c>
      <c r="L1551" s="12">
        <f t="shared" si="222"/>
        <v>8.3903051066445133E-2</v>
      </c>
      <c r="N1551">
        <v>4641</v>
      </c>
      <c r="O1551">
        <v>111.306114698063</v>
      </c>
      <c r="P1551">
        <v>-24.980630459551801</v>
      </c>
      <c r="Q1551">
        <v>32.587922521838202</v>
      </c>
    </row>
    <row r="1552" spans="1:17" x14ac:dyDescent="0.25">
      <c r="A1552" s="13">
        <f t="shared" si="223"/>
        <v>4.6459999999999999</v>
      </c>
      <c r="B1552" s="15">
        <f t="shared" si="224"/>
        <v>1.0919129851879981</v>
      </c>
      <c r="C1552" s="15">
        <f t="shared" si="216"/>
        <v>-0.24505998480820318</v>
      </c>
      <c r="D1552" s="14">
        <f t="shared" si="216"/>
        <v>0.31968751993923278</v>
      </c>
      <c r="E1552" s="12"/>
      <c r="F1552" s="11">
        <f t="shared" si="217"/>
        <v>0.27750332582415488</v>
      </c>
      <c r="G1552" s="11">
        <f t="shared" si="218"/>
        <v>4.7424550436764516E-2</v>
      </c>
      <c r="H1552" s="12">
        <f t="shared" si="219"/>
        <v>3.1910976198252408E-2</v>
      </c>
      <c r="I1552" s="12"/>
      <c r="J1552" s="16">
        <f t="shared" si="220"/>
        <v>0.5182466396828036</v>
      </c>
      <c r="K1552" s="11">
        <f t="shared" si="221"/>
        <v>0.14436775559071396</v>
      </c>
      <c r="L1552" s="12">
        <f t="shared" si="222"/>
        <v>8.4058609853437147E-2</v>
      </c>
      <c r="N1552">
        <v>4646</v>
      </c>
      <c r="O1552">
        <v>111.306114698063</v>
      </c>
      <c r="P1552">
        <v>-24.980630459551801</v>
      </c>
      <c r="Q1552">
        <v>32.587922521838202</v>
      </c>
    </row>
    <row r="1553" spans="1:17" x14ac:dyDescent="0.25">
      <c r="A1553" s="13">
        <f t="shared" si="223"/>
        <v>4.6459999999999999</v>
      </c>
      <c r="B1553" s="15">
        <f t="shared" si="224"/>
        <v>0.85647298518799797</v>
      </c>
      <c r="C1553" s="15">
        <f t="shared" si="216"/>
        <v>1.0008100151917949</v>
      </c>
      <c r="D1553" s="14">
        <f t="shared" si="216"/>
        <v>-0.36701248006076725</v>
      </c>
      <c r="E1553" s="12"/>
      <c r="F1553" s="11">
        <f t="shared" si="217"/>
        <v>0.27750332582415488</v>
      </c>
      <c r="G1553" s="11">
        <f t="shared" si="218"/>
        <v>4.7424550436764516E-2</v>
      </c>
      <c r="H1553" s="12">
        <f t="shared" si="219"/>
        <v>3.1910976198252408E-2</v>
      </c>
      <c r="I1553" s="12"/>
      <c r="J1553" s="16">
        <f t="shared" si="220"/>
        <v>0.5182466396828036</v>
      </c>
      <c r="K1553" s="11">
        <f t="shared" si="221"/>
        <v>0.14436775559071396</v>
      </c>
      <c r="L1553" s="12">
        <f t="shared" si="222"/>
        <v>8.4058609853437147E-2</v>
      </c>
      <c r="N1553">
        <v>4646</v>
      </c>
      <c r="O1553">
        <v>87.306114698062999</v>
      </c>
      <c r="P1553">
        <v>102.019369540448</v>
      </c>
      <c r="Q1553">
        <v>-37.412077478161798</v>
      </c>
    </row>
    <row r="1554" spans="1:17" x14ac:dyDescent="0.25">
      <c r="A1554" s="13">
        <f t="shared" si="223"/>
        <v>4.6520000000000001</v>
      </c>
      <c r="B1554" s="15">
        <f t="shared" si="224"/>
        <v>0.85647298518799797</v>
      </c>
      <c r="C1554" s="15">
        <f t="shared" si="216"/>
        <v>1.0008100151917949</v>
      </c>
      <c r="D1554" s="14">
        <f t="shared" si="216"/>
        <v>-0.36701248006076725</v>
      </c>
      <c r="E1554" s="12"/>
      <c r="F1554" s="11">
        <f t="shared" si="217"/>
        <v>0.28264216373528306</v>
      </c>
      <c r="G1554" s="11">
        <f t="shared" si="218"/>
        <v>5.3429410527915513E-2</v>
      </c>
      <c r="H1554" s="12">
        <f t="shared" si="219"/>
        <v>2.9708901317887722E-2</v>
      </c>
      <c r="I1554" s="12"/>
      <c r="J1554" s="16">
        <f t="shared" si="220"/>
        <v>0.51992707615148193</v>
      </c>
      <c r="K1554" s="11">
        <f t="shared" si="221"/>
        <v>0.14467031747360801</v>
      </c>
      <c r="L1554" s="12">
        <f t="shared" si="222"/>
        <v>8.4243469485985573E-2</v>
      </c>
      <c r="N1554">
        <v>4652</v>
      </c>
      <c r="O1554">
        <v>87.306114698062999</v>
      </c>
      <c r="P1554">
        <v>102.019369540448</v>
      </c>
      <c r="Q1554">
        <v>-37.412077478161798</v>
      </c>
    </row>
    <row r="1555" spans="1:17" x14ac:dyDescent="0.25">
      <c r="A1555" s="13">
        <f t="shared" si="223"/>
        <v>4.6520000000000001</v>
      </c>
      <c r="B1555" s="15">
        <f t="shared" si="224"/>
        <v>1.268492985187998</v>
      </c>
      <c r="C1555" s="15">
        <f t="shared" si="216"/>
        <v>1.5501700151917948</v>
      </c>
      <c r="D1555" s="14">
        <f t="shared" si="216"/>
        <v>0.11367751993923275</v>
      </c>
      <c r="E1555" s="12"/>
      <c r="F1555" s="11">
        <f t="shared" si="217"/>
        <v>0.28264216373528306</v>
      </c>
      <c r="G1555" s="11">
        <f t="shared" si="218"/>
        <v>5.3429410527915513E-2</v>
      </c>
      <c r="H1555" s="12">
        <f t="shared" si="219"/>
        <v>2.9708901317887722E-2</v>
      </c>
      <c r="I1555" s="12"/>
      <c r="J1555" s="16">
        <f t="shared" si="220"/>
        <v>0.51992707615148193</v>
      </c>
      <c r="K1555" s="11">
        <f t="shared" si="221"/>
        <v>0.14467031747360801</v>
      </c>
      <c r="L1555" s="12">
        <f t="shared" si="222"/>
        <v>8.4243469485985573E-2</v>
      </c>
      <c r="N1555">
        <v>4652</v>
      </c>
      <c r="O1555">
        <v>129.306114698063</v>
      </c>
      <c r="P1555">
        <v>158.019369540448</v>
      </c>
      <c r="Q1555">
        <v>11.5879225218382</v>
      </c>
    </row>
    <row r="1556" spans="1:17" x14ac:dyDescent="0.25">
      <c r="A1556" s="13">
        <f t="shared" si="223"/>
        <v>4.6589999999999998</v>
      </c>
      <c r="B1556" s="15">
        <f t="shared" si="224"/>
        <v>1.268492985187998</v>
      </c>
      <c r="C1556" s="15">
        <f t="shared" si="216"/>
        <v>1.5501700151917948</v>
      </c>
      <c r="D1556" s="14">
        <f t="shared" si="216"/>
        <v>0.11367751993923275</v>
      </c>
      <c r="E1556" s="12"/>
      <c r="F1556" s="11">
        <f t="shared" si="217"/>
        <v>0.29152161463159865</v>
      </c>
      <c r="G1556" s="11">
        <f t="shared" si="218"/>
        <v>6.428060063425757E-2</v>
      </c>
      <c r="H1556" s="12">
        <f t="shared" si="219"/>
        <v>3.0504643957462316E-2</v>
      </c>
      <c r="I1556" s="12"/>
      <c r="J1556" s="16">
        <f t="shared" si="220"/>
        <v>0.52193664937576589</v>
      </c>
      <c r="K1556" s="11">
        <f t="shared" si="221"/>
        <v>0.14508230251267559</v>
      </c>
      <c r="L1556" s="12">
        <f t="shared" si="222"/>
        <v>8.4454216894449291E-2</v>
      </c>
      <c r="N1556">
        <v>4659</v>
      </c>
      <c r="O1556">
        <v>129.306114698063</v>
      </c>
      <c r="P1556">
        <v>158.019369540448</v>
      </c>
      <c r="Q1556">
        <v>11.5879225218382</v>
      </c>
    </row>
    <row r="1557" spans="1:17" x14ac:dyDescent="0.25">
      <c r="A1557" s="13">
        <f t="shared" si="223"/>
        <v>4.6589999999999998</v>
      </c>
      <c r="B1557" s="15">
        <f t="shared" si="224"/>
        <v>0.53274298518799801</v>
      </c>
      <c r="C1557" s="15">
        <f t="shared" si="216"/>
        <v>1.285300015191795</v>
      </c>
      <c r="D1557" s="14">
        <f t="shared" si="216"/>
        <v>-0.18062248006076728</v>
      </c>
      <c r="E1557" s="12"/>
      <c r="F1557" s="11">
        <f t="shared" si="217"/>
        <v>0.29152161463159865</v>
      </c>
      <c r="G1557" s="11">
        <f t="shared" si="218"/>
        <v>6.428060063425757E-2</v>
      </c>
      <c r="H1557" s="12">
        <f t="shared" si="219"/>
        <v>3.0504643957462316E-2</v>
      </c>
      <c r="I1557" s="12"/>
      <c r="J1557" s="16">
        <f t="shared" si="220"/>
        <v>0.52193664937576589</v>
      </c>
      <c r="K1557" s="11">
        <f t="shared" si="221"/>
        <v>0.14508230251267559</v>
      </c>
      <c r="L1557" s="12">
        <f t="shared" si="222"/>
        <v>8.4454216894449291E-2</v>
      </c>
      <c r="N1557">
        <v>4659</v>
      </c>
      <c r="O1557">
        <v>54.306114698062999</v>
      </c>
      <c r="P1557">
        <v>131.019369540448</v>
      </c>
      <c r="Q1557">
        <v>-18.412077478161802</v>
      </c>
    </row>
    <row r="1558" spans="1:17" x14ac:dyDescent="0.25">
      <c r="A1558" s="13">
        <f t="shared" si="223"/>
        <v>4.665</v>
      </c>
      <c r="B1558" s="15">
        <f t="shared" si="224"/>
        <v>0.53274298518799801</v>
      </c>
      <c r="C1558" s="15">
        <f t="shared" ref="C1558:D1621" si="225">P1558*$C$2/$E$2</f>
        <v>1.285300015191795</v>
      </c>
      <c r="D1558" s="14">
        <f t="shared" si="225"/>
        <v>-0.18062248006076728</v>
      </c>
      <c r="E1558" s="12"/>
      <c r="F1558" s="11">
        <f t="shared" si="217"/>
        <v>0.29471807254272675</v>
      </c>
      <c r="G1558" s="11">
        <f t="shared" si="218"/>
        <v>7.1992400725408634E-2</v>
      </c>
      <c r="H1558" s="12">
        <f t="shared" si="219"/>
        <v>2.9420909077097671E-2</v>
      </c>
      <c r="I1558" s="12"/>
      <c r="J1558" s="16">
        <f t="shared" si="220"/>
        <v>0.52369536843728892</v>
      </c>
      <c r="K1558" s="11">
        <f t="shared" si="221"/>
        <v>0.14549112151675461</v>
      </c>
      <c r="L1558" s="12">
        <f t="shared" si="222"/>
        <v>8.4633993553552972E-2</v>
      </c>
      <c r="N1558">
        <v>4665</v>
      </c>
      <c r="O1558">
        <v>54.306114698062999</v>
      </c>
      <c r="P1558">
        <v>131.019369540448</v>
      </c>
      <c r="Q1558">
        <v>-18.412077478161802</v>
      </c>
    </row>
    <row r="1559" spans="1:17" x14ac:dyDescent="0.25">
      <c r="A1559" s="13">
        <f t="shared" si="223"/>
        <v>4.665</v>
      </c>
      <c r="B1559" s="15">
        <f t="shared" si="224"/>
        <v>1.268492985187998</v>
      </c>
      <c r="C1559" s="15">
        <f t="shared" si="225"/>
        <v>-1.3633999848082052</v>
      </c>
      <c r="D1559" s="14">
        <f t="shared" si="225"/>
        <v>0.24120751993923273</v>
      </c>
      <c r="E1559" s="12"/>
      <c r="F1559" s="11">
        <f t="shared" si="217"/>
        <v>0.29471807254272675</v>
      </c>
      <c r="G1559" s="11">
        <f t="shared" si="218"/>
        <v>7.1992400725408634E-2</v>
      </c>
      <c r="H1559" s="12">
        <f t="shared" si="219"/>
        <v>2.9420909077097671E-2</v>
      </c>
      <c r="I1559" s="12"/>
      <c r="J1559" s="16">
        <f t="shared" si="220"/>
        <v>0.52369536843728892</v>
      </c>
      <c r="K1559" s="11">
        <f t="shared" si="221"/>
        <v>0.14549112151675461</v>
      </c>
      <c r="L1559" s="12">
        <f t="shared" si="222"/>
        <v>8.4633993553552972E-2</v>
      </c>
      <c r="N1559">
        <v>4665</v>
      </c>
      <c r="O1559">
        <v>129.306114698063</v>
      </c>
      <c r="P1559">
        <v>-138.980630459552</v>
      </c>
      <c r="Q1559">
        <v>24.587922521838198</v>
      </c>
    </row>
    <row r="1560" spans="1:17" x14ac:dyDescent="0.25">
      <c r="A1560" s="13">
        <f t="shared" si="223"/>
        <v>4.6710000000000003</v>
      </c>
      <c r="B1560" s="15">
        <f t="shared" si="224"/>
        <v>1.268492985187998</v>
      </c>
      <c r="C1560" s="15">
        <f t="shared" si="225"/>
        <v>-1.3633999848082052</v>
      </c>
      <c r="D1560" s="14">
        <f t="shared" si="225"/>
        <v>0.24120751993923273</v>
      </c>
      <c r="E1560" s="12"/>
      <c r="F1560" s="11">
        <f t="shared" si="217"/>
        <v>0.30232903045385501</v>
      </c>
      <c r="G1560" s="11">
        <f t="shared" si="218"/>
        <v>6.3812000816559092E-2</v>
      </c>
      <c r="H1560" s="12">
        <f t="shared" si="219"/>
        <v>3.0868154196733121E-2</v>
      </c>
      <c r="I1560" s="12"/>
      <c r="J1560" s="16">
        <f t="shared" si="220"/>
        <v>0.52548650974627875</v>
      </c>
      <c r="K1560" s="11">
        <f t="shared" si="221"/>
        <v>0.14589853472138054</v>
      </c>
      <c r="L1560" s="12">
        <f t="shared" si="222"/>
        <v>8.4814860743374465E-2</v>
      </c>
      <c r="N1560">
        <v>4671</v>
      </c>
      <c r="O1560">
        <v>129.306114698063</v>
      </c>
      <c r="P1560">
        <v>-138.980630459552</v>
      </c>
      <c r="Q1560">
        <v>24.587922521838198</v>
      </c>
    </row>
    <row r="1561" spans="1:17" x14ac:dyDescent="0.25">
      <c r="A1561" s="13">
        <f t="shared" si="223"/>
        <v>4.6710000000000003</v>
      </c>
      <c r="B1561" s="15">
        <f t="shared" si="224"/>
        <v>1.082102985187998</v>
      </c>
      <c r="C1561" s="15">
        <f t="shared" si="225"/>
        <v>-0.95137998480820329</v>
      </c>
      <c r="D1561" s="14">
        <f t="shared" si="225"/>
        <v>0.3393075199392328</v>
      </c>
      <c r="E1561" s="12"/>
      <c r="F1561" s="11">
        <f t="shared" si="217"/>
        <v>0.30232903045385501</v>
      </c>
      <c r="G1561" s="11">
        <f t="shared" si="218"/>
        <v>6.3812000816559092E-2</v>
      </c>
      <c r="H1561" s="12">
        <f t="shared" si="219"/>
        <v>3.0868154196733121E-2</v>
      </c>
      <c r="I1561" s="12"/>
      <c r="J1561" s="16">
        <f t="shared" si="220"/>
        <v>0.52548650974627875</v>
      </c>
      <c r="K1561" s="11">
        <f t="shared" si="221"/>
        <v>0.14589853472138054</v>
      </c>
      <c r="L1561" s="12">
        <f t="shared" si="222"/>
        <v>8.4814860743374465E-2</v>
      </c>
      <c r="N1561">
        <v>4671</v>
      </c>
      <c r="O1561">
        <v>110.306114698063</v>
      </c>
      <c r="P1561">
        <v>-96.980630459551804</v>
      </c>
      <c r="Q1561">
        <v>34.587922521838202</v>
      </c>
    </row>
    <row r="1562" spans="1:17" x14ac:dyDescent="0.25">
      <c r="A1562" s="13">
        <f t="shared" si="223"/>
        <v>4.6769999999999996</v>
      </c>
      <c r="B1562" s="15">
        <f t="shared" si="224"/>
        <v>1.082102985187998</v>
      </c>
      <c r="C1562" s="15">
        <f t="shared" si="225"/>
        <v>-0.95137998480820329</v>
      </c>
      <c r="D1562" s="14">
        <f t="shared" si="225"/>
        <v>0.3393075199392328</v>
      </c>
      <c r="E1562" s="12"/>
      <c r="F1562" s="11">
        <f t="shared" si="217"/>
        <v>0.30882164836498227</v>
      </c>
      <c r="G1562" s="11">
        <f t="shared" si="218"/>
        <v>5.8103720907710502E-2</v>
      </c>
      <c r="H1562" s="12">
        <f t="shared" si="219"/>
        <v>3.2903999316368296E-2</v>
      </c>
      <c r="I1562" s="12"/>
      <c r="J1562" s="16">
        <f t="shared" si="220"/>
        <v>0.5273199617827351</v>
      </c>
      <c r="K1562" s="11">
        <f t="shared" si="221"/>
        <v>0.1462642818865533</v>
      </c>
      <c r="L1562" s="12">
        <f t="shared" si="222"/>
        <v>8.5006177203913749E-2</v>
      </c>
      <c r="N1562">
        <v>4677</v>
      </c>
      <c r="O1562">
        <v>110.306114698063</v>
      </c>
      <c r="P1562">
        <v>-96.980630459551804</v>
      </c>
      <c r="Q1562">
        <v>34.587922521838202</v>
      </c>
    </row>
    <row r="1563" spans="1:17" x14ac:dyDescent="0.25">
      <c r="A1563" s="13">
        <f t="shared" si="223"/>
        <v>4.6769999999999996</v>
      </c>
      <c r="B1563" s="15">
        <f t="shared" si="224"/>
        <v>0.75837298518799812</v>
      </c>
      <c r="C1563" s="15">
        <f t="shared" si="225"/>
        <v>-9.6199848082035699E-3</v>
      </c>
      <c r="D1563" s="14">
        <f t="shared" si="225"/>
        <v>-0.2983424800607673</v>
      </c>
      <c r="E1563" s="12"/>
      <c r="F1563" s="11">
        <f t="shared" si="217"/>
        <v>0.30882164836498227</v>
      </c>
      <c r="G1563" s="11">
        <f t="shared" si="218"/>
        <v>5.8103720907710502E-2</v>
      </c>
      <c r="H1563" s="12">
        <f t="shared" si="219"/>
        <v>3.2903999316368296E-2</v>
      </c>
      <c r="I1563" s="12"/>
      <c r="J1563" s="16">
        <f t="shared" si="220"/>
        <v>0.5273199617827351</v>
      </c>
      <c r="K1563" s="11">
        <f t="shared" si="221"/>
        <v>0.1462642818865533</v>
      </c>
      <c r="L1563" s="12">
        <f t="shared" si="222"/>
        <v>8.5006177203913749E-2</v>
      </c>
      <c r="N1563">
        <v>4677</v>
      </c>
      <c r="O1563">
        <v>77.306114698062999</v>
      </c>
      <c r="P1563">
        <v>-0.98063045955184203</v>
      </c>
      <c r="Q1563">
        <v>-30.412077478161802</v>
      </c>
    </row>
    <row r="1564" spans="1:17" x14ac:dyDescent="0.25">
      <c r="A1564" s="13">
        <f t="shared" si="223"/>
        <v>4.6829999999999998</v>
      </c>
      <c r="B1564" s="15">
        <f t="shared" si="224"/>
        <v>0.75837298518799812</v>
      </c>
      <c r="C1564" s="15">
        <f t="shared" si="225"/>
        <v>-9.6199848082035699E-3</v>
      </c>
      <c r="D1564" s="14">
        <f t="shared" si="225"/>
        <v>-0.2983424800607673</v>
      </c>
      <c r="E1564" s="12"/>
      <c r="F1564" s="11">
        <f t="shared" si="217"/>
        <v>0.31337188627611046</v>
      </c>
      <c r="G1564" s="11">
        <f t="shared" si="218"/>
        <v>5.8046000998861279E-2</v>
      </c>
      <c r="H1564" s="12">
        <f t="shared" si="219"/>
        <v>3.1113944436003623E-2</v>
      </c>
      <c r="I1564" s="12"/>
      <c r="J1564" s="16">
        <f t="shared" si="220"/>
        <v>0.52918654238665841</v>
      </c>
      <c r="K1564" s="11">
        <f t="shared" si="221"/>
        <v>0.14661273105227302</v>
      </c>
      <c r="L1564" s="12">
        <f t="shared" si="222"/>
        <v>8.5198231035170865E-2</v>
      </c>
      <c r="N1564">
        <v>4683</v>
      </c>
      <c r="O1564">
        <v>77.306114698062999</v>
      </c>
      <c r="P1564">
        <v>-0.98063045955184203</v>
      </c>
      <c r="Q1564">
        <v>-30.412077478161802</v>
      </c>
    </row>
    <row r="1565" spans="1:17" x14ac:dyDescent="0.25">
      <c r="A1565" s="13">
        <f t="shared" si="223"/>
        <v>4.6829999999999998</v>
      </c>
      <c r="B1565" s="15">
        <f t="shared" si="224"/>
        <v>1.3469729851879981</v>
      </c>
      <c r="C1565" s="15">
        <f t="shared" si="225"/>
        <v>-0.42163998480820319</v>
      </c>
      <c r="D1565" s="14">
        <f t="shared" si="225"/>
        <v>1.0260075199392309</v>
      </c>
      <c r="E1565" s="12"/>
      <c r="F1565" s="11">
        <f t="shared" si="217"/>
        <v>0.31337188627611046</v>
      </c>
      <c r="G1565" s="11">
        <f t="shared" si="218"/>
        <v>5.8046000998861279E-2</v>
      </c>
      <c r="H1565" s="12">
        <f t="shared" si="219"/>
        <v>3.1113944436003623E-2</v>
      </c>
      <c r="I1565" s="12"/>
      <c r="J1565" s="16">
        <f t="shared" si="220"/>
        <v>0.52918654238665841</v>
      </c>
      <c r="K1565" s="11">
        <f t="shared" si="221"/>
        <v>0.14661273105227302</v>
      </c>
      <c r="L1565" s="12">
        <f t="shared" si="222"/>
        <v>8.5198231035170865E-2</v>
      </c>
      <c r="N1565">
        <v>4683</v>
      </c>
      <c r="O1565">
        <v>137.306114698063</v>
      </c>
      <c r="P1565">
        <v>-42.980630459551797</v>
      </c>
      <c r="Q1565">
        <v>104.587922521838</v>
      </c>
    </row>
    <row r="1566" spans="1:17" x14ac:dyDescent="0.25">
      <c r="A1566" s="13">
        <f t="shared" si="223"/>
        <v>4.6829999999999998</v>
      </c>
      <c r="B1566" s="15">
        <f t="shared" si="224"/>
        <v>1.3469729851879981</v>
      </c>
      <c r="C1566" s="15">
        <f t="shared" si="225"/>
        <v>-0.42163998480820319</v>
      </c>
      <c r="D1566" s="14">
        <f t="shared" si="225"/>
        <v>1.0260075199392309</v>
      </c>
      <c r="E1566" s="12"/>
      <c r="F1566" s="11">
        <f t="shared" si="217"/>
        <v>0.31337188627611046</v>
      </c>
      <c r="G1566" s="11">
        <f t="shared" si="218"/>
        <v>5.8046000998861279E-2</v>
      </c>
      <c r="H1566" s="12">
        <f t="shared" si="219"/>
        <v>3.1113944436003623E-2</v>
      </c>
      <c r="I1566" s="12"/>
      <c r="J1566" s="16">
        <f t="shared" si="220"/>
        <v>0.52918654238665841</v>
      </c>
      <c r="K1566" s="11">
        <f t="shared" si="221"/>
        <v>0.14661273105227302</v>
      </c>
      <c r="L1566" s="12">
        <f t="shared" si="222"/>
        <v>8.5198231035170865E-2</v>
      </c>
      <c r="N1566">
        <v>4683</v>
      </c>
      <c r="O1566">
        <v>137.306114698063</v>
      </c>
      <c r="P1566">
        <v>-42.980630459551797</v>
      </c>
      <c r="Q1566">
        <v>104.587922521838</v>
      </c>
    </row>
    <row r="1567" spans="1:17" x14ac:dyDescent="0.25">
      <c r="A1567" s="13">
        <f t="shared" si="223"/>
        <v>4.6840000000000002</v>
      </c>
      <c r="B1567" s="15">
        <f t="shared" si="224"/>
        <v>-9.5097014812001487E-2</v>
      </c>
      <c r="C1567" s="15">
        <f t="shared" si="225"/>
        <v>1.079290015191795</v>
      </c>
      <c r="D1567" s="14">
        <f t="shared" si="225"/>
        <v>0.10386751993923275</v>
      </c>
      <c r="E1567" s="12"/>
      <c r="F1567" s="11">
        <f t="shared" si="217"/>
        <v>0.31399782426129869</v>
      </c>
      <c r="G1567" s="11">
        <f t="shared" si="218"/>
        <v>5.8374826014053187E-2</v>
      </c>
      <c r="H1567" s="12">
        <f t="shared" si="219"/>
        <v>3.1678881955943046E-2</v>
      </c>
      <c r="I1567" s="12"/>
      <c r="J1567" s="16">
        <f t="shared" si="220"/>
        <v>0.52950022724192725</v>
      </c>
      <c r="K1567" s="11">
        <f t="shared" si="221"/>
        <v>0.1466709414657795</v>
      </c>
      <c r="L1567" s="12">
        <f t="shared" si="222"/>
        <v>8.5229627448366846E-2</v>
      </c>
      <c r="N1567">
        <v>4684</v>
      </c>
      <c r="O1567">
        <v>-9.69388530193695</v>
      </c>
      <c r="P1567">
        <v>110.019369540448</v>
      </c>
      <c r="Q1567">
        <v>10.5879225218382</v>
      </c>
    </row>
    <row r="1568" spans="1:17" x14ac:dyDescent="0.25">
      <c r="A1568" s="13">
        <f t="shared" si="223"/>
        <v>4.6840000000000002</v>
      </c>
      <c r="B1568" s="15">
        <f t="shared" si="224"/>
        <v>-9.5097014812001487E-2</v>
      </c>
      <c r="C1568" s="15">
        <f t="shared" si="225"/>
        <v>1.079290015191795</v>
      </c>
      <c r="D1568" s="14">
        <f t="shared" si="225"/>
        <v>0.10386751993923275</v>
      </c>
      <c r="E1568" s="12"/>
      <c r="F1568" s="11">
        <f t="shared" si="217"/>
        <v>0.31399782426129869</v>
      </c>
      <c r="G1568" s="11">
        <f t="shared" si="218"/>
        <v>5.8374826014053187E-2</v>
      </c>
      <c r="H1568" s="12">
        <f t="shared" si="219"/>
        <v>3.1678881955943046E-2</v>
      </c>
      <c r="I1568" s="12"/>
      <c r="J1568" s="16">
        <f t="shared" si="220"/>
        <v>0.52950022724192725</v>
      </c>
      <c r="K1568" s="11">
        <f t="shared" si="221"/>
        <v>0.1466709414657795</v>
      </c>
      <c r="L1568" s="12">
        <f t="shared" si="222"/>
        <v>8.5229627448366846E-2</v>
      </c>
      <c r="N1568">
        <v>4684</v>
      </c>
      <c r="O1568">
        <v>-9.69388530193695</v>
      </c>
      <c r="P1568">
        <v>110.019369540448</v>
      </c>
      <c r="Q1568">
        <v>10.5879225218382</v>
      </c>
    </row>
    <row r="1569" spans="1:17" x14ac:dyDescent="0.25">
      <c r="A1569" s="13">
        <f t="shared" si="223"/>
        <v>4.6840000000000002</v>
      </c>
      <c r="B1569" s="15">
        <f t="shared" si="224"/>
        <v>0.49350298518799801</v>
      </c>
      <c r="C1569" s="15">
        <f t="shared" si="225"/>
        <v>2.4036400151917952</v>
      </c>
      <c r="D1569" s="14">
        <f t="shared" si="225"/>
        <v>-0.96542248006076736</v>
      </c>
      <c r="E1569" s="12"/>
      <c r="F1569" s="11">
        <f t="shared" si="217"/>
        <v>0.31399782426129869</v>
      </c>
      <c r="G1569" s="11">
        <f t="shared" si="218"/>
        <v>5.8374826014053187E-2</v>
      </c>
      <c r="H1569" s="12">
        <f t="shared" si="219"/>
        <v>3.1678881955943046E-2</v>
      </c>
      <c r="I1569" s="12"/>
      <c r="J1569" s="16">
        <f t="shared" si="220"/>
        <v>0.52950022724192725</v>
      </c>
      <c r="K1569" s="11">
        <f t="shared" si="221"/>
        <v>0.1466709414657795</v>
      </c>
      <c r="L1569" s="12">
        <f t="shared" si="222"/>
        <v>8.5229627448366846E-2</v>
      </c>
      <c r="N1569">
        <v>4684</v>
      </c>
      <c r="O1569">
        <v>50.306114698062999</v>
      </c>
      <c r="P1569">
        <v>245.019369540448</v>
      </c>
      <c r="Q1569">
        <v>-98.412077478161805</v>
      </c>
    </row>
    <row r="1570" spans="1:17" x14ac:dyDescent="0.25">
      <c r="A1570" s="13">
        <f t="shared" si="223"/>
        <v>4.6840000000000002</v>
      </c>
      <c r="B1570" s="15">
        <f t="shared" si="224"/>
        <v>0.49350298518799801</v>
      </c>
      <c r="C1570" s="15">
        <f t="shared" si="225"/>
        <v>2.4036400151917952</v>
      </c>
      <c r="D1570" s="14">
        <f t="shared" si="225"/>
        <v>-0.96542248006076736</v>
      </c>
      <c r="E1570" s="12"/>
      <c r="F1570" s="11">
        <f t="shared" si="217"/>
        <v>0.31399782426129869</v>
      </c>
      <c r="G1570" s="11">
        <f t="shared" si="218"/>
        <v>5.8374826014053187E-2</v>
      </c>
      <c r="H1570" s="12">
        <f t="shared" si="219"/>
        <v>3.1678881955943046E-2</v>
      </c>
      <c r="I1570" s="12"/>
      <c r="J1570" s="16">
        <f t="shared" si="220"/>
        <v>0.52950022724192725</v>
      </c>
      <c r="K1570" s="11">
        <f t="shared" si="221"/>
        <v>0.1466709414657795</v>
      </c>
      <c r="L1570" s="12">
        <f t="shared" si="222"/>
        <v>8.5229627448366846E-2</v>
      </c>
      <c r="N1570">
        <v>4684</v>
      </c>
      <c r="O1570">
        <v>50.306114698062999</v>
      </c>
      <c r="P1570">
        <v>245.019369540448</v>
      </c>
      <c r="Q1570">
        <v>-98.412077478161805</v>
      </c>
    </row>
    <row r="1571" spans="1:17" x14ac:dyDescent="0.25">
      <c r="A1571" s="13">
        <f t="shared" si="223"/>
        <v>4.6840000000000002</v>
      </c>
      <c r="B1571" s="15">
        <f t="shared" si="224"/>
        <v>0.75837298518799812</v>
      </c>
      <c r="C1571" s="15">
        <f t="shared" si="225"/>
        <v>0.96157001519179686</v>
      </c>
      <c r="D1571" s="14">
        <f t="shared" si="225"/>
        <v>-0.32777248006076726</v>
      </c>
      <c r="E1571" s="12"/>
      <c r="F1571" s="11">
        <f t="shared" si="217"/>
        <v>0.31399782426129869</v>
      </c>
      <c r="G1571" s="11">
        <f t="shared" si="218"/>
        <v>5.8374826014053187E-2</v>
      </c>
      <c r="H1571" s="12">
        <f t="shared" si="219"/>
        <v>3.1678881955943046E-2</v>
      </c>
      <c r="I1571" s="12"/>
      <c r="J1571" s="16">
        <f t="shared" si="220"/>
        <v>0.52950022724192725</v>
      </c>
      <c r="K1571" s="11">
        <f t="shared" si="221"/>
        <v>0.1466709414657795</v>
      </c>
      <c r="L1571" s="12">
        <f t="shared" si="222"/>
        <v>8.5229627448366846E-2</v>
      </c>
      <c r="N1571">
        <v>4684</v>
      </c>
      <c r="O1571">
        <v>77.306114698062999</v>
      </c>
      <c r="P1571">
        <v>98.019369540448196</v>
      </c>
      <c r="Q1571">
        <v>-33.412077478161798</v>
      </c>
    </row>
    <row r="1572" spans="1:17" x14ac:dyDescent="0.25">
      <c r="A1572" s="13">
        <f t="shared" si="223"/>
        <v>4.6840000000000002</v>
      </c>
      <c r="B1572" s="15">
        <f t="shared" si="224"/>
        <v>0.75837298518799812</v>
      </c>
      <c r="C1572" s="15">
        <f t="shared" si="225"/>
        <v>0.96157001519179686</v>
      </c>
      <c r="D1572" s="14">
        <f t="shared" si="225"/>
        <v>-0.32777248006076726</v>
      </c>
      <c r="E1572" s="12"/>
      <c r="F1572" s="11">
        <f t="shared" si="217"/>
        <v>0.31399782426129869</v>
      </c>
      <c r="G1572" s="11">
        <f t="shared" si="218"/>
        <v>5.8374826014053187E-2</v>
      </c>
      <c r="H1572" s="12">
        <f t="shared" si="219"/>
        <v>3.1678881955943046E-2</v>
      </c>
      <c r="I1572" s="12"/>
      <c r="J1572" s="16">
        <f t="shared" si="220"/>
        <v>0.52950022724192725</v>
      </c>
      <c r="K1572" s="11">
        <f t="shared" si="221"/>
        <v>0.1466709414657795</v>
      </c>
      <c r="L1572" s="12">
        <f t="shared" si="222"/>
        <v>8.5229627448366846E-2</v>
      </c>
      <c r="N1572">
        <v>4684</v>
      </c>
      <c r="O1572">
        <v>77.306114698062999</v>
      </c>
      <c r="P1572">
        <v>98.019369540448196</v>
      </c>
      <c r="Q1572">
        <v>-33.412077478161798</v>
      </c>
    </row>
    <row r="1573" spans="1:17" x14ac:dyDescent="0.25">
      <c r="A1573" s="13">
        <f t="shared" si="223"/>
        <v>4.6840000000000002</v>
      </c>
      <c r="B1573" s="15">
        <f t="shared" si="224"/>
        <v>0.29730298518799803</v>
      </c>
      <c r="C1573" s="15">
        <f t="shared" si="225"/>
        <v>-1.1573899848082052</v>
      </c>
      <c r="D1573" s="14">
        <f t="shared" si="225"/>
        <v>0.17253751993923275</v>
      </c>
      <c r="E1573" s="12"/>
      <c r="F1573" s="11">
        <f t="shared" si="217"/>
        <v>0.31399782426129869</v>
      </c>
      <c r="G1573" s="11">
        <f t="shared" si="218"/>
        <v>5.8374826014053187E-2</v>
      </c>
      <c r="H1573" s="12">
        <f t="shared" si="219"/>
        <v>3.1678881955943046E-2</v>
      </c>
      <c r="I1573" s="12"/>
      <c r="J1573" s="16">
        <f t="shared" si="220"/>
        <v>0.52950022724192725</v>
      </c>
      <c r="K1573" s="11">
        <f t="shared" si="221"/>
        <v>0.1466709414657795</v>
      </c>
      <c r="L1573" s="12">
        <f t="shared" si="222"/>
        <v>8.5229627448366846E-2</v>
      </c>
      <c r="N1573">
        <v>4684</v>
      </c>
      <c r="O1573">
        <v>30.306114698062999</v>
      </c>
      <c r="P1573">
        <v>-117.980630459552</v>
      </c>
      <c r="Q1573">
        <v>17.587922521838198</v>
      </c>
    </row>
    <row r="1574" spans="1:17" x14ac:dyDescent="0.25">
      <c r="A1574" s="13">
        <f t="shared" si="223"/>
        <v>4.6900000000000004</v>
      </c>
      <c r="B1574" s="15">
        <f t="shared" si="224"/>
        <v>0.29730298518799803</v>
      </c>
      <c r="C1574" s="15">
        <f t="shared" si="225"/>
        <v>-1.1573899848082052</v>
      </c>
      <c r="D1574" s="14">
        <f t="shared" si="225"/>
        <v>0.17253751993923275</v>
      </c>
      <c r="E1574" s="12"/>
      <c r="F1574" s="11">
        <f t="shared" si="217"/>
        <v>0.31578164217242677</v>
      </c>
      <c r="G1574" s="11">
        <f t="shared" si="218"/>
        <v>5.143048610520369E-2</v>
      </c>
      <c r="H1574" s="12">
        <f t="shared" si="219"/>
        <v>3.271410707557848E-2</v>
      </c>
      <c r="I1574" s="12"/>
      <c r="J1574" s="16">
        <f t="shared" si="220"/>
        <v>0.53138956564122852</v>
      </c>
      <c r="K1574" s="11">
        <f t="shared" si="221"/>
        <v>0.14700035740213729</v>
      </c>
      <c r="L1574" s="12">
        <f t="shared" si="222"/>
        <v>8.5422806415461419E-2</v>
      </c>
      <c r="N1574">
        <v>4690</v>
      </c>
      <c r="O1574">
        <v>30.306114698062999</v>
      </c>
      <c r="P1574">
        <v>-117.980630459552</v>
      </c>
      <c r="Q1574">
        <v>17.587922521838198</v>
      </c>
    </row>
    <row r="1575" spans="1:17" x14ac:dyDescent="0.25">
      <c r="A1575" s="13">
        <f t="shared" si="223"/>
        <v>4.6900000000000004</v>
      </c>
      <c r="B1575" s="15">
        <f t="shared" si="224"/>
        <v>0.19920298518799803</v>
      </c>
      <c r="C1575" s="15">
        <f t="shared" si="225"/>
        <v>-0.58840998480820317</v>
      </c>
      <c r="D1575" s="14">
        <f t="shared" si="225"/>
        <v>-0.92618248006076742</v>
      </c>
      <c r="E1575" s="12"/>
      <c r="F1575" s="11">
        <f t="shared" si="217"/>
        <v>0.31578164217242677</v>
      </c>
      <c r="G1575" s="11">
        <f t="shared" si="218"/>
        <v>5.143048610520369E-2</v>
      </c>
      <c r="H1575" s="12">
        <f t="shared" si="219"/>
        <v>3.271410707557848E-2</v>
      </c>
      <c r="I1575" s="12"/>
      <c r="J1575" s="16">
        <f t="shared" si="220"/>
        <v>0.53138956564122852</v>
      </c>
      <c r="K1575" s="11">
        <f t="shared" si="221"/>
        <v>0.14700035740213729</v>
      </c>
      <c r="L1575" s="12">
        <f t="shared" si="222"/>
        <v>8.5422806415461419E-2</v>
      </c>
      <c r="N1575">
        <v>4690</v>
      </c>
      <c r="O1575">
        <v>20.306114698062999</v>
      </c>
      <c r="P1575">
        <v>-59.980630459551797</v>
      </c>
      <c r="Q1575">
        <v>-94.412077478161805</v>
      </c>
    </row>
    <row r="1576" spans="1:17" x14ac:dyDescent="0.25">
      <c r="A1576" s="13">
        <f t="shared" si="223"/>
        <v>4.6959999999999997</v>
      </c>
      <c r="B1576" s="15">
        <f t="shared" si="224"/>
        <v>0.19920298518799803</v>
      </c>
      <c r="C1576" s="15">
        <f t="shared" si="225"/>
        <v>-0.58840998480820317</v>
      </c>
      <c r="D1576" s="14">
        <f t="shared" si="225"/>
        <v>-0.92618248006076742</v>
      </c>
      <c r="E1576" s="12"/>
      <c r="F1576" s="11">
        <f t="shared" si="217"/>
        <v>0.31697686008355463</v>
      </c>
      <c r="G1576" s="11">
        <f t="shared" si="218"/>
        <v>4.7900026196354861E-2</v>
      </c>
      <c r="H1576" s="12">
        <f t="shared" si="219"/>
        <v>2.7157012195214488E-2</v>
      </c>
      <c r="I1576" s="12"/>
      <c r="J1576" s="16">
        <f t="shared" si="220"/>
        <v>0.53328784114799621</v>
      </c>
      <c r="K1576" s="11">
        <f t="shared" si="221"/>
        <v>0.14729834893904192</v>
      </c>
      <c r="L1576" s="12">
        <f t="shared" si="222"/>
        <v>8.5602419773273777E-2</v>
      </c>
      <c r="N1576">
        <v>4696</v>
      </c>
      <c r="O1576">
        <v>20.306114698062999</v>
      </c>
      <c r="P1576">
        <v>-59.980630459551797</v>
      </c>
      <c r="Q1576">
        <v>-94.412077478161805</v>
      </c>
    </row>
    <row r="1577" spans="1:17" x14ac:dyDescent="0.25">
      <c r="A1577" s="13">
        <f t="shared" si="223"/>
        <v>4.6959999999999997</v>
      </c>
      <c r="B1577" s="15">
        <f t="shared" si="224"/>
        <v>1.690322985187998</v>
      </c>
      <c r="C1577" s="15">
        <f t="shared" si="225"/>
        <v>-0.8630899848082032</v>
      </c>
      <c r="D1577" s="14">
        <f t="shared" si="225"/>
        <v>0.22158751993923276</v>
      </c>
      <c r="E1577" s="12"/>
      <c r="F1577" s="11">
        <f t="shared" si="217"/>
        <v>0.31697686008355463</v>
      </c>
      <c r="G1577" s="11">
        <f t="shared" si="218"/>
        <v>4.7900026196354861E-2</v>
      </c>
      <c r="H1577" s="12">
        <f t="shared" si="219"/>
        <v>2.7157012195214488E-2</v>
      </c>
      <c r="I1577" s="12"/>
      <c r="J1577" s="16">
        <f t="shared" si="220"/>
        <v>0.53328784114799621</v>
      </c>
      <c r="K1577" s="11">
        <f t="shared" si="221"/>
        <v>0.14729834893904192</v>
      </c>
      <c r="L1577" s="12">
        <f t="shared" si="222"/>
        <v>8.5602419773273777E-2</v>
      </c>
      <c r="N1577">
        <v>4696</v>
      </c>
      <c r="O1577">
        <v>172.306114698063</v>
      </c>
      <c r="P1577">
        <v>-87.980630459551804</v>
      </c>
      <c r="Q1577">
        <v>22.587922521838198</v>
      </c>
    </row>
    <row r="1578" spans="1:17" x14ac:dyDescent="0.25">
      <c r="A1578" s="13">
        <f t="shared" si="223"/>
        <v>4.7030000000000003</v>
      </c>
      <c r="B1578" s="15">
        <f t="shared" si="224"/>
        <v>1.690322985187998</v>
      </c>
      <c r="C1578" s="15">
        <f t="shared" si="225"/>
        <v>-0.8630899848082032</v>
      </c>
      <c r="D1578" s="14">
        <f t="shared" si="225"/>
        <v>0.22158751993923276</v>
      </c>
      <c r="E1578" s="12"/>
      <c r="F1578" s="11">
        <f t="shared" si="217"/>
        <v>0.32880912097987158</v>
      </c>
      <c r="G1578" s="11">
        <f t="shared" si="218"/>
        <v>4.1858396302696957E-2</v>
      </c>
      <c r="H1578" s="12">
        <f t="shared" si="219"/>
        <v>2.8708124834789243E-2</v>
      </c>
      <c r="I1578" s="12"/>
      <c r="J1578" s="16">
        <f t="shared" si="220"/>
        <v>0.53554809208171839</v>
      </c>
      <c r="K1578" s="11">
        <f t="shared" si="221"/>
        <v>0.14761250341778864</v>
      </c>
      <c r="L1578" s="12">
        <f t="shared" si="222"/>
        <v>8.57979477528788E-2</v>
      </c>
      <c r="N1578">
        <v>4703</v>
      </c>
      <c r="O1578">
        <v>172.306114698063</v>
      </c>
      <c r="P1578">
        <v>-87.980630459551804</v>
      </c>
      <c r="Q1578">
        <v>22.587922521838198</v>
      </c>
    </row>
    <row r="1579" spans="1:17" x14ac:dyDescent="0.25">
      <c r="A1579" s="13">
        <f t="shared" si="223"/>
        <v>4.7030000000000003</v>
      </c>
      <c r="B1579" s="15">
        <f t="shared" si="224"/>
        <v>0.73875298518799815</v>
      </c>
      <c r="C1579" s="15">
        <f t="shared" si="225"/>
        <v>0.83404001519179694</v>
      </c>
      <c r="D1579" s="14">
        <f t="shared" si="225"/>
        <v>2.5387519939232838E-2</v>
      </c>
      <c r="E1579" s="12"/>
      <c r="F1579" s="11">
        <f t="shared" si="217"/>
        <v>0.32880912097987158</v>
      </c>
      <c r="G1579" s="11">
        <f t="shared" si="218"/>
        <v>4.1858396302696957E-2</v>
      </c>
      <c r="H1579" s="12">
        <f t="shared" si="219"/>
        <v>2.8708124834789243E-2</v>
      </c>
      <c r="I1579" s="12"/>
      <c r="J1579" s="16">
        <f t="shared" si="220"/>
        <v>0.53554809208171839</v>
      </c>
      <c r="K1579" s="11">
        <f t="shared" si="221"/>
        <v>0.14761250341778864</v>
      </c>
      <c r="L1579" s="12">
        <f t="shared" si="222"/>
        <v>8.57979477528788E-2</v>
      </c>
      <c r="N1579">
        <v>4703</v>
      </c>
      <c r="O1579">
        <v>75.306114698062999</v>
      </c>
      <c r="P1579">
        <v>85.019369540448196</v>
      </c>
      <c r="Q1579">
        <v>2.5879225218382098</v>
      </c>
    </row>
    <row r="1580" spans="1:17" x14ac:dyDescent="0.25">
      <c r="A1580" s="13">
        <f t="shared" si="223"/>
        <v>4.7089999999999996</v>
      </c>
      <c r="B1580" s="15">
        <f t="shared" si="224"/>
        <v>0.73875298518799815</v>
      </c>
      <c r="C1580" s="15">
        <f t="shared" si="225"/>
        <v>0.83404001519179694</v>
      </c>
      <c r="D1580" s="14">
        <f t="shared" si="225"/>
        <v>2.5387519939232838E-2</v>
      </c>
      <c r="E1580" s="12"/>
      <c r="F1580" s="11">
        <f t="shared" si="217"/>
        <v>0.33324163889099906</v>
      </c>
      <c r="G1580" s="11">
        <f t="shared" si="218"/>
        <v>4.686263639384719E-2</v>
      </c>
      <c r="H1580" s="12">
        <f t="shared" si="219"/>
        <v>2.8860449954424622E-2</v>
      </c>
      <c r="I1580" s="12"/>
      <c r="J1580" s="16">
        <f t="shared" si="220"/>
        <v>0.53753424436133079</v>
      </c>
      <c r="K1580" s="11">
        <f t="shared" si="221"/>
        <v>0.14787866651587825</v>
      </c>
      <c r="L1580" s="12">
        <f t="shared" si="222"/>
        <v>8.5970653477246417E-2</v>
      </c>
      <c r="N1580">
        <v>4709</v>
      </c>
      <c r="O1580">
        <v>75.306114698062999</v>
      </c>
      <c r="P1580">
        <v>85.019369540448196</v>
      </c>
      <c r="Q1580">
        <v>2.5879225218382098</v>
      </c>
    </row>
    <row r="1581" spans="1:17" x14ac:dyDescent="0.25">
      <c r="A1581" s="13">
        <f t="shared" si="223"/>
        <v>4.7089999999999996</v>
      </c>
      <c r="B1581" s="15">
        <f t="shared" si="224"/>
        <v>1.2292529851879981</v>
      </c>
      <c r="C1581" s="15">
        <f t="shared" si="225"/>
        <v>0.66727001519179685</v>
      </c>
      <c r="D1581" s="14">
        <f t="shared" si="225"/>
        <v>-0.61226248006076733</v>
      </c>
      <c r="E1581" s="12"/>
      <c r="F1581" s="11">
        <f t="shared" si="217"/>
        <v>0.33324163889099906</v>
      </c>
      <c r="G1581" s="11">
        <f t="shared" si="218"/>
        <v>4.686263639384719E-2</v>
      </c>
      <c r="H1581" s="12">
        <f t="shared" si="219"/>
        <v>2.8860449954424622E-2</v>
      </c>
      <c r="I1581" s="12"/>
      <c r="J1581" s="16">
        <f t="shared" si="220"/>
        <v>0.53753424436133079</v>
      </c>
      <c r="K1581" s="11">
        <f t="shared" si="221"/>
        <v>0.14787866651587825</v>
      </c>
      <c r="L1581" s="12">
        <f t="shared" si="222"/>
        <v>8.5970653477246417E-2</v>
      </c>
      <c r="N1581">
        <v>4709</v>
      </c>
      <c r="O1581">
        <v>125.306114698063</v>
      </c>
      <c r="P1581">
        <v>68.019369540448196</v>
      </c>
      <c r="Q1581">
        <v>-62.412077478161798</v>
      </c>
    </row>
    <row r="1582" spans="1:17" x14ac:dyDescent="0.25">
      <c r="A1582" s="13">
        <f t="shared" si="223"/>
        <v>4.7160000000000002</v>
      </c>
      <c r="B1582" s="15">
        <f t="shared" si="224"/>
        <v>1.2292529851879981</v>
      </c>
      <c r="C1582" s="15">
        <f t="shared" si="225"/>
        <v>0.66727001519179685</v>
      </c>
      <c r="D1582" s="14">
        <f t="shared" si="225"/>
        <v>-0.61226248006076733</v>
      </c>
      <c r="E1582" s="12"/>
      <c r="F1582" s="11">
        <f t="shared" si="217"/>
        <v>0.34184640978731573</v>
      </c>
      <c r="G1582" s="11">
        <f t="shared" si="218"/>
        <v>5.1533526500190142E-2</v>
      </c>
      <c r="H1582" s="12">
        <f t="shared" si="219"/>
        <v>2.4574612593998908E-2</v>
      </c>
      <c r="I1582" s="12"/>
      <c r="J1582" s="16">
        <f t="shared" si="220"/>
        <v>0.53989705253170506</v>
      </c>
      <c r="K1582" s="11">
        <f t="shared" si="221"/>
        <v>0.14822305308600742</v>
      </c>
      <c r="L1582" s="12">
        <f t="shared" si="222"/>
        <v>8.6157676196165919E-2</v>
      </c>
      <c r="N1582">
        <v>4716</v>
      </c>
      <c r="O1582">
        <v>125.306114698063</v>
      </c>
      <c r="P1582">
        <v>68.019369540448196</v>
      </c>
      <c r="Q1582">
        <v>-62.412077478161798</v>
      </c>
    </row>
    <row r="1583" spans="1:17" x14ac:dyDescent="0.25">
      <c r="A1583" s="13">
        <f t="shared" si="223"/>
        <v>4.7169999999999996</v>
      </c>
      <c r="B1583" s="15">
        <f t="shared" si="224"/>
        <v>1.562792985187998</v>
      </c>
      <c r="C1583" s="15">
        <f t="shared" si="225"/>
        <v>-0.95137998480820329</v>
      </c>
      <c r="D1583" s="14">
        <f t="shared" si="225"/>
        <v>0.81999751993923264</v>
      </c>
      <c r="E1583" s="12"/>
      <c r="F1583" s="11">
        <f t="shared" si="217"/>
        <v>0.34324243277250294</v>
      </c>
      <c r="G1583" s="11">
        <f t="shared" si="218"/>
        <v>5.1391471515382016E-2</v>
      </c>
      <c r="H1583" s="12">
        <f t="shared" si="219"/>
        <v>2.4678480113938084E-2</v>
      </c>
      <c r="I1583" s="12"/>
      <c r="J1583" s="16">
        <f t="shared" si="220"/>
        <v>0.54023959695298474</v>
      </c>
      <c r="K1583" s="11">
        <f t="shared" si="221"/>
        <v>0.14827451558501517</v>
      </c>
      <c r="L1583" s="12">
        <f t="shared" si="222"/>
        <v>8.6182302742519867E-2</v>
      </c>
      <c r="N1583">
        <v>4717</v>
      </c>
      <c r="O1583">
        <v>159.306114698063</v>
      </c>
      <c r="P1583">
        <v>-96.980630459551804</v>
      </c>
      <c r="Q1583">
        <v>83.587922521838195</v>
      </c>
    </row>
    <row r="1584" spans="1:17" x14ac:dyDescent="0.25">
      <c r="A1584" s="13">
        <f t="shared" si="223"/>
        <v>4.7169999999999996</v>
      </c>
      <c r="B1584" s="15">
        <f t="shared" si="224"/>
        <v>1.562792985187998</v>
      </c>
      <c r="C1584" s="15">
        <f t="shared" si="225"/>
        <v>-0.95137998480820329</v>
      </c>
      <c r="D1584" s="14">
        <f t="shared" si="225"/>
        <v>0.81999751993923264</v>
      </c>
      <c r="E1584" s="12"/>
      <c r="F1584" s="11">
        <f t="shared" si="217"/>
        <v>0.34324243277250294</v>
      </c>
      <c r="G1584" s="11">
        <f t="shared" si="218"/>
        <v>5.1391471515382016E-2</v>
      </c>
      <c r="H1584" s="12">
        <f t="shared" si="219"/>
        <v>2.4678480113938084E-2</v>
      </c>
      <c r="I1584" s="12"/>
      <c r="J1584" s="16">
        <f t="shared" si="220"/>
        <v>0.54023959695298474</v>
      </c>
      <c r="K1584" s="11">
        <f t="shared" si="221"/>
        <v>0.14827451558501517</v>
      </c>
      <c r="L1584" s="12">
        <f t="shared" si="222"/>
        <v>8.6182302742519867E-2</v>
      </c>
      <c r="N1584">
        <v>4717</v>
      </c>
      <c r="O1584">
        <v>159.306114698063</v>
      </c>
      <c r="P1584">
        <v>-96.980630459551804</v>
      </c>
      <c r="Q1584">
        <v>83.587922521838195</v>
      </c>
    </row>
    <row r="1585" spans="1:17" x14ac:dyDescent="0.25">
      <c r="A1585" s="13">
        <f t="shared" si="223"/>
        <v>4.7169999999999996</v>
      </c>
      <c r="B1585" s="15">
        <f t="shared" si="224"/>
        <v>0.28749298518799804</v>
      </c>
      <c r="C1585" s="15">
        <f t="shared" si="225"/>
        <v>0.46126001519179688</v>
      </c>
      <c r="D1585" s="14">
        <f t="shared" si="225"/>
        <v>-0.72017248006076739</v>
      </c>
      <c r="E1585" s="12"/>
      <c r="F1585" s="11">
        <f t="shared" si="217"/>
        <v>0.34324243277250294</v>
      </c>
      <c r="G1585" s="11">
        <f t="shared" si="218"/>
        <v>5.1391471515382016E-2</v>
      </c>
      <c r="H1585" s="12">
        <f t="shared" si="219"/>
        <v>2.4678480113938084E-2</v>
      </c>
      <c r="I1585" s="12"/>
      <c r="J1585" s="16">
        <f t="shared" si="220"/>
        <v>0.54023959695298474</v>
      </c>
      <c r="K1585" s="11">
        <f t="shared" si="221"/>
        <v>0.14827451558501517</v>
      </c>
      <c r="L1585" s="12">
        <f t="shared" si="222"/>
        <v>8.6182302742519867E-2</v>
      </c>
      <c r="N1585">
        <v>4717</v>
      </c>
      <c r="O1585">
        <v>29.306114698062999</v>
      </c>
      <c r="P1585">
        <v>47.019369540448203</v>
      </c>
      <c r="Q1585">
        <v>-73.412077478161805</v>
      </c>
    </row>
    <row r="1586" spans="1:17" x14ac:dyDescent="0.25">
      <c r="A1586" s="13">
        <f t="shared" si="223"/>
        <v>4.7169999999999996</v>
      </c>
      <c r="B1586" s="15">
        <f t="shared" si="224"/>
        <v>0.28749298518799804</v>
      </c>
      <c r="C1586" s="15">
        <f t="shared" si="225"/>
        <v>0.46126001519179688</v>
      </c>
      <c r="D1586" s="14">
        <f t="shared" si="225"/>
        <v>-0.72017248006076739</v>
      </c>
      <c r="E1586" s="12"/>
      <c r="F1586" s="11">
        <f t="shared" si="217"/>
        <v>0.34324243277250294</v>
      </c>
      <c r="G1586" s="11">
        <f t="shared" si="218"/>
        <v>5.1391471515382016E-2</v>
      </c>
      <c r="H1586" s="12">
        <f t="shared" si="219"/>
        <v>2.4678480113938084E-2</v>
      </c>
      <c r="I1586" s="12"/>
      <c r="J1586" s="16">
        <f t="shared" si="220"/>
        <v>0.54023959695298474</v>
      </c>
      <c r="K1586" s="11">
        <f t="shared" si="221"/>
        <v>0.14827451558501517</v>
      </c>
      <c r="L1586" s="12">
        <f t="shared" si="222"/>
        <v>8.6182302742519867E-2</v>
      </c>
      <c r="N1586">
        <v>4717</v>
      </c>
      <c r="O1586">
        <v>29.306114698062999</v>
      </c>
      <c r="P1586">
        <v>47.019369540448203</v>
      </c>
      <c r="Q1586">
        <v>-73.412077478161805</v>
      </c>
    </row>
    <row r="1587" spans="1:17" x14ac:dyDescent="0.25">
      <c r="A1587" s="13">
        <f t="shared" si="223"/>
        <v>4.7169999999999996</v>
      </c>
      <c r="B1587" s="15">
        <f t="shared" si="224"/>
        <v>1.6608929851879981</v>
      </c>
      <c r="C1587" s="15">
        <f t="shared" si="225"/>
        <v>-0.11752998480820316</v>
      </c>
      <c r="D1587" s="14">
        <f t="shared" si="225"/>
        <v>-0.39644248006076727</v>
      </c>
      <c r="E1587" s="12"/>
      <c r="F1587" s="11">
        <f t="shared" si="217"/>
        <v>0.34324243277250294</v>
      </c>
      <c r="G1587" s="11">
        <f t="shared" si="218"/>
        <v>5.1391471515382016E-2</v>
      </c>
      <c r="H1587" s="12">
        <f t="shared" si="219"/>
        <v>2.4678480113938084E-2</v>
      </c>
      <c r="I1587" s="12"/>
      <c r="J1587" s="16">
        <f t="shared" si="220"/>
        <v>0.54023959695298474</v>
      </c>
      <c r="K1587" s="11">
        <f t="shared" si="221"/>
        <v>0.14827451558501517</v>
      </c>
      <c r="L1587" s="12">
        <f t="shared" si="222"/>
        <v>8.6182302742519867E-2</v>
      </c>
      <c r="N1587">
        <v>4717</v>
      </c>
      <c r="O1587">
        <v>169.306114698063</v>
      </c>
      <c r="P1587">
        <v>-11.980630459551801</v>
      </c>
      <c r="Q1587">
        <v>-40.412077478161798</v>
      </c>
    </row>
    <row r="1588" spans="1:17" x14ac:dyDescent="0.25">
      <c r="A1588" s="13">
        <f t="shared" si="223"/>
        <v>4.7169999999999996</v>
      </c>
      <c r="B1588" s="15">
        <f t="shared" si="224"/>
        <v>1.6608929851879981</v>
      </c>
      <c r="C1588" s="15">
        <f t="shared" si="225"/>
        <v>-0.11752998480820316</v>
      </c>
      <c r="D1588" s="14">
        <f t="shared" si="225"/>
        <v>-0.39644248006076727</v>
      </c>
      <c r="E1588" s="12"/>
      <c r="F1588" s="11">
        <f t="shared" si="217"/>
        <v>0.34324243277250294</v>
      </c>
      <c r="G1588" s="11">
        <f t="shared" si="218"/>
        <v>5.1391471515382016E-2</v>
      </c>
      <c r="H1588" s="12">
        <f t="shared" si="219"/>
        <v>2.4678480113938084E-2</v>
      </c>
      <c r="I1588" s="12"/>
      <c r="J1588" s="16">
        <f t="shared" si="220"/>
        <v>0.54023959695298474</v>
      </c>
      <c r="K1588" s="11">
        <f t="shared" si="221"/>
        <v>0.14827451558501517</v>
      </c>
      <c r="L1588" s="12">
        <f t="shared" si="222"/>
        <v>8.6182302742519867E-2</v>
      </c>
      <c r="N1588">
        <v>4717</v>
      </c>
      <c r="O1588">
        <v>169.306114698063</v>
      </c>
      <c r="P1588">
        <v>-11.980630459551801</v>
      </c>
      <c r="Q1588">
        <v>-40.412077478161798</v>
      </c>
    </row>
    <row r="1589" spans="1:17" x14ac:dyDescent="0.25">
      <c r="A1589" s="13">
        <f t="shared" si="223"/>
        <v>4.7169999999999996</v>
      </c>
      <c r="B1589" s="15">
        <f t="shared" si="224"/>
        <v>0.59160298518799803</v>
      </c>
      <c r="C1589" s="15">
        <f t="shared" si="225"/>
        <v>-1.7754199848082053</v>
      </c>
      <c r="D1589" s="14">
        <f t="shared" si="225"/>
        <v>-0.15119248006076724</v>
      </c>
      <c r="E1589" s="12"/>
      <c r="F1589" s="11">
        <f t="shared" si="217"/>
        <v>0.34324243277250294</v>
      </c>
      <c r="G1589" s="11">
        <f t="shared" si="218"/>
        <v>5.1391471515382016E-2</v>
      </c>
      <c r="H1589" s="12">
        <f t="shared" si="219"/>
        <v>2.4678480113938084E-2</v>
      </c>
      <c r="I1589" s="12"/>
      <c r="J1589" s="16">
        <f t="shared" si="220"/>
        <v>0.54023959695298474</v>
      </c>
      <c r="K1589" s="11">
        <f t="shared" si="221"/>
        <v>0.14827451558501517</v>
      </c>
      <c r="L1589" s="12">
        <f t="shared" si="222"/>
        <v>8.6182302742519867E-2</v>
      </c>
      <c r="N1589">
        <v>4717</v>
      </c>
      <c r="O1589">
        <v>60.306114698062999</v>
      </c>
      <c r="P1589">
        <v>-180.980630459552</v>
      </c>
      <c r="Q1589">
        <v>-15.4120774781618</v>
      </c>
    </row>
    <row r="1590" spans="1:17" x14ac:dyDescent="0.25">
      <c r="A1590" s="13">
        <f t="shared" si="223"/>
        <v>4.718</v>
      </c>
      <c r="B1590" s="15">
        <f t="shared" si="224"/>
        <v>0.59160298518799803</v>
      </c>
      <c r="C1590" s="15">
        <f t="shared" si="225"/>
        <v>-1.7754199848082053</v>
      </c>
      <c r="D1590" s="14">
        <f t="shared" si="225"/>
        <v>-0.15119248006076724</v>
      </c>
      <c r="E1590" s="12"/>
      <c r="F1590" s="11">
        <f t="shared" si="217"/>
        <v>0.34383403575769111</v>
      </c>
      <c r="G1590" s="11">
        <f t="shared" si="218"/>
        <v>4.9616051530573219E-2</v>
      </c>
      <c r="H1590" s="12">
        <f t="shared" si="219"/>
        <v>2.4527287633877265E-2</v>
      </c>
      <c r="I1590" s="12"/>
      <c r="J1590" s="16">
        <f t="shared" si="220"/>
        <v>0.54058313518724999</v>
      </c>
      <c r="K1590" s="11">
        <f t="shared" si="221"/>
        <v>0.14832501934653816</v>
      </c>
      <c r="L1590" s="12">
        <f t="shared" si="222"/>
        <v>8.6206905626393784E-2</v>
      </c>
      <c r="N1590">
        <v>4718</v>
      </c>
      <c r="O1590">
        <v>60.306114698062999</v>
      </c>
      <c r="P1590">
        <v>-180.980630459552</v>
      </c>
      <c r="Q1590">
        <v>-15.4120774781618</v>
      </c>
    </row>
    <row r="1591" spans="1:17" x14ac:dyDescent="0.25">
      <c r="A1591" s="13">
        <f t="shared" si="223"/>
        <v>4.718</v>
      </c>
      <c r="B1591" s="15">
        <f t="shared" si="224"/>
        <v>-0.12452701481200198</v>
      </c>
      <c r="C1591" s="15">
        <f t="shared" si="225"/>
        <v>-0.31372998480820319</v>
      </c>
      <c r="D1591" s="14">
        <f t="shared" si="225"/>
        <v>0.12348751993923275</v>
      </c>
      <c r="E1591" s="12"/>
      <c r="F1591" s="11">
        <f t="shared" si="217"/>
        <v>0.34383403575769111</v>
      </c>
      <c r="G1591" s="11">
        <f t="shared" si="218"/>
        <v>4.9616051530573219E-2</v>
      </c>
      <c r="H1591" s="12">
        <f t="shared" si="219"/>
        <v>2.4527287633877265E-2</v>
      </c>
      <c r="I1591" s="12"/>
      <c r="J1591" s="16">
        <f t="shared" si="220"/>
        <v>0.54058313518724999</v>
      </c>
      <c r="K1591" s="11">
        <f t="shared" si="221"/>
        <v>0.14832501934653816</v>
      </c>
      <c r="L1591" s="12">
        <f t="shared" si="222"/>
        <v>8.6206905626393784E-2</v>
      </c>
      <c r="N1591">
        <v>4718</v>
      </c>
      <c r="O1591">
        <v>-12.693885301937</v>
      </c>
      <c r="P1591">
        <v>-31.980630459551801</v>
      </c>
      <c r="Q1591">
        <v>12.5879225218382</v>
      </c>
    </row>
    <row r="1592" spans="1:17" x14ac:dyDescent="0.25">
      <c r="A1592" s="13">
        <f t="shared" si="223"/>
        <v>4.718</v>
      </c>
      <c r="B1592" s="15">
        <f t="shared" si="224"/>
        <v>-0.12452701481200198</v>
      </c>
      <c r="C1592" s="15">
        <f t="shared" si="225"/>
        <v>-0.31372998480820319</v>
      </c>
      <c r="D1592" s="14">
        <f t="shared" si="225"/>
        <v>0.12348751993923275</v>
      </c>
      <c r="E1592" s="12"/>
      <c r="F1592" s="11">
        <f t="shared" si="217"/>
        <v>0.34383403575769111</v>
      </c>
      <c r="G1592" s="11">
        <f t="shared" si="218"/>
        <v>4.9616051530573219E-2</v>
      </c>
      <c r="H1592" s="12">
        <f t="shared" si="219"/>
        <v>2.4527287633877265E-2</v>
      </c>
      <c r="I1592" s="12"/>
      <c r="J1592" s="16">
        <f t="shared" si="220"/>
        <v>0.54058313518724999</v>
      </c>
      <c r="K1592" s="11">
        <f t="shared" si="221"/>
        <v>0.14832501934653816</v>
      </c>
      <c r="L1592" s="12">
        <f t="shared" si="222"/>
        <v>8.6206905626393784E-2</v>
      </c>
      <c r="N1592">
        <v>4718</v>
      </c>
      <c r="O1592">
        <v>-12.693885301937</v>
      </c>
      <c r="P1592">
        <v>-31.980630459551801</v>
      </c>
      <c r="Q1592">
        <v>12.5879225218382</v>
      </c>
    </row>
    <row r="1593" spans="1:17" x14ac:dyDescent="0.25">
      <c r="A1593" s="13">
        <f t="shared" si="223"/>
        <v>4.718</v>
      </c>
      <c r="B1593" s="15">
        <f t="shared" si="224"/>
        <v>1.1409629851879981</v>
      </c>
      <c r="C1593" s="15">
        <f t="shared" si="225"/>
        <v>2.6194600151917946</v>
      </c>
      <c r="D1593" s="14">
        <f t="shared" si="225"/>
        <v>0.23139751993923272</v>
      </c>
      <c r="E1593" s="12"/>
      <c r="F1593" s="11">
        <f t="shared" si="217"/>
        <v>0.34383403575769111</v>
      </c>
      <c r="G1593" s="11">
        <f t="shared" si="218"/>
        <v>4.9616051530573219E-2</v>
      </c>
      <c r="H1593" s="12">
        <f t="shared" si="219"/>
        <v>2.4527287633877265E-2</v>
      </c>
      <c r="I1593" s="12"/>
      <c r="J1593" s="16">
        <f t="shared" si="220"/>
        <v>0.54058313518724999</v>
      </c>
      <c r="K1593" s="11">
        <f t="shared" si="221"/>
        <v>0.14832501934653816</v>
      </c>
      <c r="L1593" s="12">
        <f t="shared" si="222"/>
        <v>8.6206905626393784E-2</v>
      </c>
      <c r="N1593">
        <v>4718</v>
      </c>
      <c r="O1593">
        <v>116.306114698063</v>
      </c>
      <c r="P1593">
        <v>267.019369540448</v>
      </c>
      <c r="Q1593">
        <v>23.587922521838198</v>
      </c>
    </row>
    <row r="1594" spans="1:17" x14ac:dyDescent="0.25">
      <c r="A1594" s="13">
        <f t="shared" si="223"/>
        <v>4.718</v>
      </c>
      <c r="B1594" s="15">
        <f t="shared" si="224"/>
        <v>1.1409629851879981</v>
      </c>
      <c r="C1594" s="15">
        <f t="shared" si="225"/>
        <v>2.6194600151917946</v>
      </c>
      <c r="D1594" s="14">
        <f t="shared" si="225"/>
        <v>0.23139751993923272</v>
      </c>
      <c r="E1594" s="12"/>
      <c r="F1594" s="11">
        <f t="shared" si="217"/>
        <v>0.34383403575769111</v>
      </c>
      <c r="G1594" s="11">
        <f t="shared" si="218"/>
        <v>4.9616051530573219E-2</v>
      </c>
      <c r="H1594" s="12">
        <f t="shared" si="219"/>
        <v>2.4527287633877265E-2</v>
      </c>
      <c r="I1594" s="12"/>
      <c r="J1594" s="16">
        <f t="shared" si="220"/>
        <v>0.54058313518724999</v>
      </c>
      <c r="K1594" s="11">
        <f t="shared" si="221"/>
        <v>0.14832501934653816</v>
      </c>
      <c r="L1594" s="12">
        <f t="shared" si="222"/>
        <v>8.6206905626393784E-2</v>
      </c>
      <c r="N1594">
        <v>4718</v>
      </c>
      <c r="O1594">
        <v>116.306114698063</v>
      </c>
      <c r="P1594">
        <v>267.019369540448</v>
      </c>
      <c r="Q1594">
        <v>23.587922521838198</v>
      </c>
    </row>
    <row r="1595" spans="1:17" x14ac:dyDescent="0.25">
      <c r="A1595" s="13">
        <f t="shared" si="223"/>
        <v>4.718</v>
      </c>
      <c r="B1595" s="15">
        <f t="shared" si="224"/>
        <v>0.51312298518799815</v>
      </c>
      <c r="C1595" s="15">
        <f t="shared" si="225"/>
        <v>-3.9049984808203549E-2</v>
      </c>
      <c r="D1595" s="14">
        <f t="shared" si="225"/>
        <v>-0.10214248006076727</v>
      </c>
      <c r="E1595" s="12"/>
      <c r="F1595" s="11">
        <f t="shared" si="217"/>
        <v>0.34383403575769111</v>
      </c>
      <c r="G1595" s="11">
        <f t="shared" si="218"/>
        <v>4.9616051530573219E-2</v>
      </c>
      <c r="H1595" s="12">
        <f t="shared" si="219"/>
        <v>2.4527287633877265E-2</v>
      </c>
      <c r="I1595" s="12"/>
      <c r="J1595" s="16">
        <f t="shared" si="220"/>
        <v>0.54058313518724999</v>
      </c>
      <c r="K1595" s="11">
        <f t="shared" si="221"/>
        <v>0.14832501934653816</v>
      </c>
      <c r="L1595" s="12">
        <f t="shared" si="222"/>
        <v>8.6206905626393784E-2</v>
      </c>
      <c r="N1595">
        <v>4718</v>
      </c>
      <c r="O1595">
        <v>52.306114698062999</v>
      </c>
      <c r="P1595">
        <v>-3.9806304595518398</v>
      </c>
      <c r="Q1595">
        <v>-10.4120774781618</v>
      </c>
    </row>
    <row r="1596" spans="1:17" x14ac:dyDescent="0.25">
      <c r="A1596" s="13">
        <f t="shared" si="223"/>
        <v>4.718</v>
      </c>
      <c r="B1596" s="15">
        <f t="shared" si="224"/>
        <v>0.51312298518799815</v>
      </c>
      <c r="C1596" s="15">
        <f t="shared" si="225"/>
        <v>-3.9049984808203549E-2</v>
      </c>
      <c r="D1596" s="14">
        <f t="shared" si="225"/>
        <v>-0.10214248006076727</v>
      </c>
      <c r="E1596" s="12"/>
      <c r="F1596" s="11">
        <f t="shared" si="217"/>
        <v>0.34383403575769111</v>
      </c>
      <c r="G1596" s="11">
        <f t="shared" si="218"/>
        <v>4.9616051530573219E-2</v>
      </c>
      <c r="H1596" s="12">
        <f t="shared" si="219"/>
        <v>2.4527287633877265E-2</v>
      </c>
      <c r="I1596" s="12"/>
      <c r="J1596" s="16">
        <f t="shared" si="220"/>
        <v>0.54058313518724999</v>
      </c>
      <c r="K1596" s="11">
        <f t="shared" si="221"/>
        <v>0.14832501934653816</v>
      </c>
      <c r="L1596" s="12">
        <f t="shared" si="222"/>
        <v>8.6206905626393784E-2</v>
      </c>
      <c r="N1596">
        <v>4718</v>
      </c>
      <c r="O1596">
        <v>52.306114698062999</v>
      </c>
      <c r="P1596">
        <v>-3.9806304595518398</v>
      </c>
      <c r="Q1596">
        <v>-10.4120774781618</v>
      </c>
    </row>
    <row r="1597" spans="1:17" x14ac:dyDescent="0.25">
      <c r="A1597" s="13">
        <f t="shared" si="223"/>
        <v>4.718</v>
      </c>
      <c r="B1597" s="15">
        <f t="shared" si="224"/>
        <v>0.65046298518799806</v>
      </c>
      <c r="C1597" s="15">
        <f t="shared" si="225"/>
        <v>-2.7956599848082049</v>
      </c>
      <c r="D1597" s="14">
        <f t="shared" si="225"/>
        <v>-1.3852480060767161E-2</v>
      </c>
      <c r="E1597" s="12"/>
      <c r="F1597" s="11">
        <f t="shared" si="217"/>
        <v>0.34383403575769111</v>
      </c>
      <c r="G1597" s="11">
        <f t="shared" si="218"/>
        <v>4.9616051530573219E-2</v>
      </c>
      <c r="H1597" s="12">
        <f t="shared" si="219"/>
        <v>2.4527287633877265E-2</v>
      </c>
      <c r="I1597" s="12"/>
      <c r="J1597" s="16">
        <f t="shared" si="220"/>
        <v>0.54058313518724999</v>
      </c>
      <c r="K1597" s="11">
        <f t="shared" si="221"/>
        <v>0.14832501934653816</v>
      </c>
      <c r="L1597" s="12">
        <f t="shared" si="222"/>
        <v>8.6206905626393784E-2</v>
      </c>
      <c r="N1597">
        <v>4718</v>
      </c>
      <c r="O1597">
        <v>66.306114698062999</v>
      </c>
      <c r="P1597">
        <v>-284.980630459552</v>
      </c>
      <c r="Q1597">
        <v>-1.41207747816179</v>
      </c>
    </row>
    <row r="1598" spans="1:17" x14ac:dyDescent="0.25">
      <c r="A1598" s="13">
        <f t="shared" si="223"/>
        <v>4.718</v>
      </c>
      <c r="B1598" s="15">
        <f t="shared" si="224"/>
        <v>0.65046298518799806</v>
      </c>
      <c r="C1598" s="15">
        <f t="shared" si="225"/>
        <v>-2.7956599848082049</v>
      </c>
      <c r="D1598" s="14">
        <f t="shared" si="225"/>
        <v>-1.3852480060767161E-2</v>
      </c>
      <c r="E1598" s="12"/>
      <c r="F1598" s="11">
        <f t="shared" si="217"/>
        <v>0.34383403575769111</v>
      </c>
      <c r="G1598" s="11">
        <f t="shared" si="218"/>
        <v>4.9616051530573219E-2</v>
      </c>
      <c r="H1598" s="12">
        <f t="shared" si="219"/>
        <v>2.4527287633877265E-2</v>
      </c>
      <c r="I1598" s="12"/>
      <c r="J1598" s="16">
        <f t="shared" si="220"/>
        <v>0.54058313518724999</v>
      </c>
      <c r="K1598" s="11">
        <f t="shared" si="221"/>
        <v>0.14832501934653816</v>
      </c>
      <c r="L1598" s="12">
        <f t="shared" si="222"/>
        <v>8.6206905626393784E-2</v>
      </c>
      <c r="N1598">
        <v>4718</v>
      </c>
      <c r="O1598">
        <v>66.306114698062999</v>
      </c>
      <c r="P1598">
        <v>-284.980630459552</v>
      </c>
      <c r="Q1598">
        <v>-1.41207747816179</v>
      </c>
    </row>
    <row r="1599" spans="1:17" x14ac:dyDescent="0.25">
      <c r="A1599" s="13">
        <f t="shared" si="223"/>
        <v>4.718</v>
      </c>
      <c r="B1599" s="15">
        <f t="shared" si="224"/>
        <v>-0.71312701481200202</v>
      </c>
      <c r="C1599" s="15">
        <f t="shared" si="225"/>
        <v>0.44164001519179691</v>
      </c>
      <c r="D1599" s="14">
        <f t="shared" si="225"/>
        <v>-0.88694248006076737</v>
      </c>
      <c r="E1599" s="12"/>
      <c r="F1599" s="11">
        <f t="shared" si="217"/>
        <v>0.34383403575769111</v>
      </c>
      <c r="G1599" s="11">
        <f t="shared" si="218"/>
        <v>4.9616051530573219E-2</v>
      </c>
      <c r="H1599" s="12">
        <f t="shared" si="219"/>
        <v>2.4527287633877265E-2</v>
      </c>
      <c r="I1599" s="12"/>
      <c r="J1599" s="16">
        <f t="shared" si="220"/>
        <v>0.54058313518724999</v>
      </c>
      <c r="K1599" s="11">
        <f t="shared" si="221"/>
        <v>0.14832501934653816</v>
      </c>
      <c r="L1599" s="12">
        <f t="shared" si="222"/>
        <v>8.6206905626393784E-2</v>
      </c>
      <c r="N1599">
        <v>4718</v>
      </c>
      <c r="O1599">
        <v>-72.693885301937001</v>
      </c>
      <c r="P1599">
        <v>45.019369540448203</v>
      </c>
      <c r="Q1599">
        <v>-90.412077478161805</v>
      </c>
    </row>
    <row r="1600" spans="1:17" x14ac:dyDescent="0.25">
      <c r="A1600" s="13">
        <f t="shared" si="223"/>
        <v>4.7249999999999996</v>
      </c>
      <c r="B1600" s="15">
        <f t="shared" si="224"/>
        <v>-0.71312701481200202</v>
      </c>
      <c r="C1600" s="15">
        <f t="shared" si="225"/>
        <v>0.44164001519179691</v>
      </c>
      <c r="D1600" s="14">
        <f t="shared" si="225"/>
        <v>-0.88694248006076737</v>
      </c>
      <c r="E1600" s="12"/>
      <c r="F1600" s="11">
        <f t="shared" si="217"/>
        <v>0.33884214665400736</v>
      </c>
      <c r="G1600" s="11">
        <f t="shared" si="218"/>
        <v>5.2707531636915654E-2</v>
      </c>
      <c r="H1600" s="12">
        <f t="shared" si="219"/>
        <v>1.8318690273452183E-2</v>
      </c>
      <c r="I1600" s="12"/>
      <c r="J1600" s="16">
        <f t="shared" si="220"/>
        <v>0.54297250182569079</v>
      </c>
      <c r="K1600" s="11">
        <f t="shared" si="221"/>
        <v>0.14868315188762435</v>
      </c>
      <c r="L1600" s="12">
        <f t="shared" si="222"/>
        <v>8.6356866549069433E-2</v>
      </c>
      <c r="N1600">
        <v>4725</v>
      </c>
      <c r="O1600">
        <v>-72.693885301937001</v>
      </c>
      <c r="P1600">
        <v>45.019369540448203</v>
      </c>
      <c r="Q1600">
        <v>-90.412077478161805</v>
      </c>
    </row>
    <row r="1601" spans="1:17" x14ac:dyDescent="0.25">
      <c r="A1601" s="13">
        <f t="shared" si="223"/>
        <v>4.7249999999999996</v>
      </c>
      <c r="B1601" s="15">
        <f t="shared" si="224"/>
        <v>0.45426298518799801</v>
      </c>
      <c r="C1601" s="15">
        <f t="shared" si="225"/>
        <v>3.041290015191795</v>
      </c>
      <c r="D1601" s="14">
        <f t="shared" si="225"/>
        <v>0.15291751993923275</v>
      </c>
      <c r="E1601" s="12"/>
      <c r="F1601" s="11">
        <f t="shared" si="217"/>
        <v>0.33884214665400736</v>
      </c>
      <c r="G1601" s="11">
        <f t="shared" si="218"/>
        <v>5.2707531636915654E-2</v>
      </c>
      <c r="H1601" s="12">
        <f t="shared" si="219"/>
        <v>1.8318690273452183E-2</v>
      </c>
      <c r="I1601" s="12"/>
      <c r="J1601" s="16">
        <f t="shared" si="220"/>
        <v>0.54297250182569079</v>
      </c>
      <c r="K1601" s="11">
        <f t="shared" si="221"/>
        <v>0.14868315188762435</v>
      </c>
      <c r="L1601" s="12">
        <f t="shared" si="222"/>
        <v>8.6356866549069433E-2</v>
      </c>
      <c r="N1601">
        <v>4725</v>
      </c>
      <c r="O1601">
        <v>46.306114698062999</v>
      </c>
      <c r="P1601">
        <v>310.019369540448</v>
      </c>
      <c r="Q1601">
        <v>15.5879225218382</v>
      </c>
    </row>
    <row r="1602" spans="1:17" x14ac:dyDescent="0.25">
      <c r="A1602" s="13">
        <f t="shared" si="223"/>
        <v>4.7329999999999997</v>
      </c>
      <c r="B1602" s="15">
        <f t="shared" si="224"/>
        <v>0.45426298518799801</v>
      </c>
      <c r="C1602" s="15">
        <f t="shared" si="225"/>
        <v>3.041290015191795</v>
      </c>
      <c r="D1602" s="14">
        <f t="shared" si="225"/>
        <v>0.15291751993923275</v>
      </c>
      <c r="E1602" s="12"/>
      <c r="F1602" s="11">
        <f t="shared" si="217"/>
        <v>0.34247625053551134</v>
      </c>
      <c r="G1602" s="11">
        <f t="shared" si="218"/>
        <v>7.7037851758450043E-2</v>
      </c>
      <c r="H1602" s="12">
        <f t="shared" si="219"/>
        <v>1.9542030432966047E-2</v>
      </c>
      <c r="I1602" s="12"/>
      <c r="J1602" s="16">
        <f t="shared" si="220"/>
        <v>0.54569777541444886</v>
      </c>
      <c r="K1602" s="11">
        <f t="shared" si="221"/>
        <v>0.14920213342120581</v>
      </c>
      <c r="L1602" s="12">
        <f t="shared" si="222"/>
        <v>8.6508309431895108E-2</v>
      </c>
      <c r="N1602">
        <v>4733</v>
      </c>
      <c r="O1602">
        <v>46.306114698062999</v>
      </c>
      <c r="P1602">
        <v>310.019369540448</v>
      </c>
      <c r="Q1602">
        <v>15.5879225218382</v>
      </c>
    </row>
    <row r="1603" spans="1:17" x14ac:dyDescent="0.25">
      <c r="A1603" s="13">
        <f t="shared" si="223"/>
        <v>4.734</v>
      </c>
      <c r="B1603" s="15">
        <f t="shared" si="224"/>
        <v>-4.6047014812001477E-2</v>
      </c>
      <c r="C1603" s="15">
        <f t="shared" si="225"/>
        <v>2.3055400151917951</v>
      </c>
      <c r="D1603" s="14">
        <f t="shared" si="225"/>
        <v>-1.0537124800607693</v>
      </c>
      <c r="E1603" s="12"/>
      <c r="F1603" s="11">
        <f t="shared" si="217"/>
        <v>0.34268035852069939</v>
      </c>
      <c r="G1603" s="11">
        <f t="shared" si="218"/>
        <v>7.9711266773642736E-2</v>
      </c>
      <c r="H1603" s="12">
        <f t="shared" si="219"/>
        <v>1.9091632952905127E-2</v>
      </c>
      <c r="I1603" s="12"/>
      <c r="J1603" s="16">
        <f t="shared" si="220"/>
        <v>0.54604035371897708</v>
      </c>
      <c r="K1603" s="11">
        <f t="shared" si="221"/>
        <v>0.14928050798047188</v>
      </c>
      <c r="L1603" s="12">
        <f t="shared" si="222"/>
        <v>8.6527626263588051E-2</v>
      </c>
      <c r="N1603">
        <v>4734</v>
      </c>
      <c r="O1603">
        <v>-4.69388530193695</v>
      </c>
      <c r="P1603">
        <v>235.019369540448</v>
      </c>
      <c r="Q1603">
        <v>-107.412077478162</v>
      </c>
    </row>
    <row r="1604" spans="1:17" x14ac:dyDescent="0.25">
      <c r="A1604" s="13">
        <f t="shared" si="223"/>
        <v>4.734</v>
      </c>
      <c r="B1604" s="15">
        <f t="shared" si="224"/>
        <v>-4.6047014812001477E-2</v>
      </c>
      <c r="C1604" s="15">
        <f t="shared" si="225"/>
        <v>2.3055400151917951</v>
      </c>
      <c r="D1604" s="14">
        <f t="shared" si="225"/>
        <v>-1.0537124800607693</v>
      </c>
      <c r="E1604" s="12"/>
      <c r="F1604" s="11">
        <f t="shared" si="217"/>
        <v>0.34268035852069939</v>
      </c>
      <c r="G1604" s="11">
        <f t="shared" si="218"/>
        <v>7.9711266773642736E-2</v>
      </c>
      <c r="H1604" s="12">
        <f t="shared" si="219"/>
        <v>1.9091632952905127E-2</v>
      </c>
      <c r="I1604" s="12"/>
      <c r="J1604" s="16">
        <f t="shared" si="220"/>
        <v>0.54604035371897708</v>
      </c>
      <c r="K1604" s="11">
        <f t="shared" si="221"/>
        <v>0.14928050798047188</v>
      </c>
      <c r="L1604" s="12">
        <f t="shared" si="222"/>
        <v>8.6527626263588051E-2</v>
      </c>
      <c r="N1604">
        <v>4734</v>
      </c>
      <c r="O1604">
        <v>-4.69388530193695</v>
      </c>
      <c r="P1604">
        <v>235.019369540448</v>
      </c>
      <c r="Q1604">
        <v>-107.412077478162</v>
      </c>
    </row>
    <row r="1605" spans="1:17" x14ac:dyDescent="0.25">
      <c r="A1605" s="13">
        <f t="shared" si="223"/>
        <v>4.734</v>
      </c>
      <c r="B1605" s="15">
        <f t="shared" si="224"/>
        <v>-3.3618270148120017</v>
      </c>
      <c r="C1605" s="15">
        <f t="shared" si="225"/>
        <v>-2.373829984808205</v>
      </c>
      <c r="D1605" s="14">
        <f t="shared" si="225"/>
        <v>-3.1628624800607694</v>
      </c>
      <c r="E1605" s="12"/>
      <c r="F1605" s="11">
        <f t="shared" si="217"/>
        <v>0.34268035852069939</v>
      </c>
      <c r="G1605" s="11">
        <f t="shared" si="218"/>
        <v>7.9711266773642736E-2</v>
      </c>
      <c r="H1605" s="12">
        <f t="shared" si="219"/>
        <v>1.9091632952905127E-2</v>
      </c>
      <c r="I1605" s="12"/>
      <c r="J1605" s="16">
        <f t="shared" si="220"/>
        <v>0.54604035371897708</v>
      </c>
      <c r="K1605" s="11">
        <f t="shared" si="221"/>
        <v>0.14928050798047188</v>
      </c>
      <c r="L1605" s="12">
        <f t="shared" si="222"/>
        <v>8.6527626263588051E-2</v>
      </c>
      <c r="N1605">
        <v>4734</v>
      </c>
      <c r="O1605">
        <v>-342.69388530193697</v>
      </c>
      <c r="P1605">
        <v>-241.980630459552</v>
      </c>
      <c r="Q1605">
        <v>-322.41207747816202</v>
      </c>
    </row>
    <row r="1606" spans="1:17" x14ac:dyDescent="0.25">
      <c r="A1606" s="13">
        <f t="shared" si="223"/>
        <v>4.7409999999999997</v>
      </c>
      <c r="B1606" s="15">
        <f t="shared" si="224"/>
        <v>-3.3618270148120017</v>
      </c>
      <c r="C1606" s="15">
        <f t="shared" si="225"/>
        <v>-2.373829984808205</v>
      </c>
      <c r="D1606" s="14">
        <f t="shared" si="225"/>
        <v>-3.1628624800607694</v>
      </c>
      <c r="E1606" s="12"/>
      <c r="F1606" s="11">
        <f t="shared" ref="F1606:F1669" si="226">((A1606-A1605)*(B1606+B1605)/2)+F1605</f>
        <v>0.3191475694170165</v>
      </c>
      <c r="G1606" s="11">
        <f t="shared" ref="G1606:G1669" si="227">((A1606-A1605)*(C1606+C1605)/2)+G1605</f>
        <v>6.3094456879986077E-2</v>
      </c>
      <c r="H1606" s="12">
        <f t="shared" ref="H1606:H1669" si="228">((A1606-A1605)*(D1606+D1605)/2)+H1605</f>
        <v>-3.0484044075192243E-3</v>
      </c>
      <c r="I1606" s="12"/>
      <c r="J1606" s="16">
        <f t="shared" ref="J1606:J1669" si="229">((A1606-A1605)*(F1606+F1605)/2)+J1605</f>
        <v>0.548356751466759</v>
      </c>
      <c r="K1606" s="11">
        <f t="shared" ref="K1606:K1669" si="230">((A1606-A1605)*(G1606+G1605)/2)+K1605</f>
        <v>0.14978032801325955</v>
      </c>
      <c r="L1606" s="12">
        <f t="shared" ref="L1606:L1669" si="231">((A1606-A1605)*(H1606+H1605)/2)+L1605</f>
        <v>8.6583777563496903E-2</v>
      </c>
      <c r="N1606">
        <v>4741</v>
      </c>
      <c r="O1606">
        <v>-342.69388530193697</v>
      </c>
      <c r="P1606">
        <v>-241.980630459552</v>
      </c>
      <c r="Q1606">
        <v>-322.41207747816202</v>
      </c>
    </row>
    <row r="1607" spans="1:17" x14ac:dyDescent="0.25">
      <c r="A1607" s="13">
        <f t="shared" ref="A1607:A1670" si="232">N1607/1000</f>
        <v>4.7409999999999997</v>
      </c>
      <c r="B1607" s="15">
        <f t="shared" ref="B1607:B1670" si="233">(O1607*$C$2/$E$2)</f>
        <v>9.3225029851879988</v>
      </c>
      <c r="C1607" s="15">
        <f t="shared" si="225"/>
        <v>1.4716900151917949</v>
      </c>
      <c r="D1607" s="14">
        <f t="shared" si="225"/>
        <v>13.102117519939251</v>
      </c>
      <c r="E1607" s="12"/>
      <c r="F1607" s="11">
        <f t="shared" si="226"/>
        <v>0.3191475694170165</v>
      </c>
      <c r="G1607" s="11">
        <f t="shared" si="227"/>
        <v>6.3094456879986077E-2</v>
      </c>
      <c r="H1607" s="12">
        <f t="shared" si="228"/>
        <v>-3.0484044075192243E-3</v>
      </c>
      <c r="I1607" s="12"/>
      <c r="J1607" s="16">
        <f t="shared" si="229"/>
        <v>0.548356751466759</v>
      </c>
      <c r="K1607" s="11">
        <f t="shared" si="230"/>
        <v>0.14978032801325955</v>
      </c>
      <c r="L1607" s="12">
        <f t="shared" si="231"/>
        <v>8.6583777563496903E-2</v>
      </c>
      <c r="N1607">
        <v>4741</v>
      </c>
      <c r="O1607">
        <v>950.30611469806297</v>
      </c>
      <c r="P1607">
        <v>150.019369540448</v>
      </c>
      <c r="Q1607">
        <v>1335.58792252184</v>
      </c>
    </row>
    <row r="1608" spans="1:17" x14ac:dyDescent="0.25">
      <c r="A1608" s="13">
        <f t="shared" si="232"/>
        <v>4.7409999999999997</v>
      </c>
      <c r="B1608" s="15">
        <f t="shared" si="233"/>
        <v>9.3225029851879988</v>
      </c>
      <c r="C1608" s="15">
        <f t="shared" si="225"/>
        <v>1.4716900151917949</v>
      </c>
      <c r="D1608" s="14">
        <f t="shared" si="225"/>
        <v>13.102117519939251</v>
      </c>
      <c r="E1608" s="12"/>
      <c r="F1608" s="11">
        <f t="shared" si="226"/>
        <v>0.3191475694170165</v>
      </c>
      <c r="G1608" s="11">
        <f t="shared" si="227"/>
        <v>6.3094456879986077E-2</v>
      </c>
      <c r="H1608" s="12">
        <f t="shared" si="228"/>
        <v>-3.0484044075192243E-3</v>
      </c>
      <c r="I1608" s="12"/>
      <c r="J1608" s="16">
        <f t="shared" si="229"/>
        <v>0.548356751466759</v>
      </c>
      <c r="K1608" s="11">
        <f t="shared" si="230"/>
        <v>0.14978032801325955</v>
      </c>
      <c r="L1608" s="12">
        <f t="shared" si="231"/>
        <v>8.6583777563496903E-2</v>
      </c>
      <c r="N1608">
        <v>4741</v>
      </c>
      <c r="O1608">
        <v>950.30611469806297</v>
      </c>
      <c r="P1608">
        <v>150.019369540448</v>
      </c>
      <c r="Q1608">
        <v>1335.58792252184</v>
      </c>
    </row>
    <row r="1609" spans="1:17" x14ac:dyDescent="0.25">
      <c r="A1609" s="13">
        <f t="shared" si="232"/>
        <v>4.742</v>
      </c>
      <c r="B1609" s="15">
        <f t="shared" si="233"/>
        <v>7.1544929851879981</v>
      </c>
      <c r="C1609" s="15">
        <f t="shared" si="225"/>
        <v>11.850670015191815</v>
      </c>
      <c r="D1609" s="14">
        <f t="shared" si="225"/>
        <v>1.4380275199392309</v>
      </c>
      <c r="E1609" s="12"/>
      <c r="F1609" s="11">
        <f t="shared" si="226"/>
        <v>0.32738606740220727</v>
      </c>
      <c r="G1609" s="11">
        <f t="shared" si="227"/>
        <v>6.9755636895180106E-2</v>
      </c>
      <c r="H1609" s="12">
        <f t="shared" si="228"/>
        <v>4.2216681124224442E-3</v>
      </c>
      <c r="I1609" s="12"/>
      <c r="J1609" s="16">
        <f t="shared" si="229"/>
        <v>0.54868001828516877</v>
      </c>
      <c r="K1609" s="11">
        <f t="shared" si="230"/>
        <v>0.14984675306014716</v>
      </c>
      <c r="L1609" s="12">
        <f t="shared" si="231"/>
        <v>8.6584364195349359E-2</v>
      </c>
      <c r="N1609">
        <v>4742</v>
      </c>
      <c r="O1609">
        <v>729.30611469806297</v>
      </c>
      <c r="P1609">
        <v>1208.01936954045</v>
      </c>
      <c r="Q1609">
        <v>146.58792252183801</v>
      </c>
    </row>
    <row r="1610" spans="1:17" x14ac:dyDescent="0.25">
      <c r="A1610" s="13">
        <f t="shared" si="232"/>
        <v>4.742</v>
      </c>
      <c r="B1610" s="15">
        <f t="shared" si="233"/>
        <v>7.1544929851879981</v>
      </c>
      <c r="C1610" s="15">
        <f t="shared" si="225"/>
        <v>11.850670015191815</v>
      </c>
      <c r="D1610" s="14">
        <f t="shared" si="225"/>
        <v>1.4380275199392309</v>
      </c>
      <c r="E1610" s="12"/>
      <c r="F1610" s="11">
        <f t="shared" si="226"/>
        <v>0.32738606740220727</v>
      </c>
      <c r="G1610" s="11">
        <f t="shared" si="227"/>
        <v>6.9755636895180106E-2</v>
      </c>
      <c r="H1610" s="12">
        <f t="shared" si="228"/>
        <v>4.2216681124224442E-3</v>
      </c>
      <c r="I1610" s="12"/>
      <c r="J1610" s="16">
        <f t="shared" si="229"/>
        <v>0.54868001828516877</v>
      </c>
      <c r="K1610" s="11">
        <f t="shared" si="230"/>
        <v>0.14984675306014716</v>
      </c>
      <c r="L1610" s="12">
        <f t="shared" si="231"/>
        <v>8.6584364195349359E-2</v>
      </c>
      <c r="N1610">
        <v>4742</v>
      </c>
      <c r="O1610">
        <v>729.30611469806297</v>
      </c>
      <c r="P1610">
        <v>1208.01936954045</v>
      </c>
      <c r="Q1610">
        <v>146.58792252183801</v>
      </c>
    </row>
    <row r="1611" spans="1:17" x14ac:dyDescent="0.25">
      <c r="A1611" s="13">
        <f t="shared" si="232"/>
        <v>4.742</v>
      </c>
      <c r="B1611" s="15">
        <f t="shared" si="233"/>
        <v>0.80742298518799804</v>
      </c>
      <c r="C1611" s="15">
        <f t="shared" si="225"/>
        <v>15.078160015191816</v>
      </c>
      <c r="D1611" s="14">
        <f t="shared" si="225"/>
        <v>-8.0286224800607702</v>
      </c>
      <c r="E1611" s="12"/>
      <c r="F1611" s="11">
        <f t="shared" si="226"/>
        <v>0.32738606740220727</v>
      </c>
      <c r="G1611" s="11">
        <f t="shared" si="227"/>
        <v>6.9755636895180106E-2</v>
      </c>
      <c r="H1611" s="12">
        <f t="shared" si="228"/>
        <v>4.2216681124224442E-3</v>
      </c>
      <c r="I1611" s="12"/>
      <c r="J1611" s="16">
        <f t="shared" si="229"/>
        <v>0.54868001828516877</v>
      </c>
      <c r="K1611" s="11">
        <f t="shared" si="230"/>
        <v>0.14984675306014716</v>
      </c>
      <c r="L1611" s="12">
        <f t="shared" si="231"/>
        <v>8.6584364195349359E-2</v>
      </c>
      <c r="N1611">
        <v>4742</v>
      </c>
      <c r="O1611">
        <v>82.306114698062999</v>
      </c>
      <c r="P1611">
        <v>1537.01936954045</v>
      </c>
      <c r="Q1611">
        <v>-818.41207747816202</v>
      </c>
    </row>
    <row r="1612" spans="1:17" x14ac:dyDescent="0.25">
      <c r="A1612" s="13">
        <f t="shared" si="232"/>
        <v>4.7489999999999997</v>
      </c>
      <c r="B1612" s="15">
        <f t="shared" si="233"/>
        <v>0.80742298518799804</v>
      </c>
      <c r="C1612" s="15">
        <f t="shared" si="225"/>
        <v>15.078160015191816</v>
      </c>
      <c r="D1612" s="14">
        <f t="shared" si="225"/>
        <v>-8.0286224800607702</v>
      </c>
      <c r="E1612" s="12"/>
      <c r="F1612" s="11">
        <f t="shared" si="226"/>
        <v>0.33303802829852297</v>
      </c>
      <c r="G1612" s="11">
        <f t="shared" si="227"/>
        <v>0.17530275700151787</v>
      </c>
      <c r="H1612" s="12">
        <f t="shared" si="228"/>
        <v>-5.1978689248000323E-2</v>
      </c>
      <c r="I1612" s="12"/>
      <c r="J1612" s="16">
        <f t="shared" si="229"/>
        <v>0.5509915026201212</v>
      </c>
      <c r="K1612" s="11">
        <f t="shared" si="230"/>
        <v>0.15070445743878558</v>
      </c>
      <c r="L1612" s="12">
        <f t="shared" si="231"/>
        <v>8.6417214621374847E-2</v>
      </c>
      <c r="N1612">
        <v>4749</v>
      </c>
      <c r="O1612">
        <v>82.306114698062999</v>
      </c>
      <c r="P1612">
        <v>1537.01936954045</v>
      </c>
      <c r="Q1612">
        <v>-818.41207747816202</v>
      </c>
    </row>
    <row r="1613" spans="1:17" x14ac:dyDescent="0.25">
      <c r="A1613" s="13">
        <f t="shared" si="232"/>
        <v>4.75</v>
      </c>
      <c r="B1613" s="15">
        <f t="shared" si="233"/>
        <v>-4.695987014812002</v>
      </c>
      <c r="C1613" s="15">
        <f t="shared" si="225"/>
        <v>-13.655329984808185</v>
      </c>
      <c r="D1613" s="14">
        <f t="shared" si="225"/>
        <v>4.0278675199392309</v>
      </c>
      <c r="E1613" s="12"/>
      <c r="F1613" s="11">
        <f t="shared" si="226"/>
        <v>0.3310937462837103</v>
      </c>
      <c r="G1613" s="11">
        <f t="shared" si="227"/>
        <v>0.17601417201670994</v>
      </c>
      <c r="H1613" s="12">
        <f t="shared" si="228"/>
        <v>-5.3979066728061763E-2</v>
      </c>
      <c r="I1613" s="12"/>
      <c r="J1613" s="16">
        <f t="shared" si="229"/>
        <v>0.55132356850741238</v>
      </c>
      <c r="K1613" s="11">
        <f t="shared" si="230"/>
        <v>0.15088011590329475</v>
      </c>
      <c r="L1613" s="12">
        <f t="shared" si="231"/>
        <v>8.6364235743386794E-2</v>
      </c>
      <c r="N1613">
        <v>4750</v>
      </c>
      <c r="O1613">
        <v>-478.69388530193697</v>
      </c>
      <c r="P1613">
        <v>-1391.98063045955</v>
      </c>
      <c r="Q1613">
        <v>410.58792252183798</v>
      </c>
    </row>
    <row r="1614" spans="1:17" x14ac:dyDescent="0.25">
      <c r="A1614" s="13">
        <f t="shared" si="232"/>
        <v>4.75</v>
      </c>
      <c r="B1614" s="15">
        <f t="shared" si="233"/>
        <v>-4.695987014812002</v>
      </c>
      <c r="C1614" s="15">
        <f t="shared" si="225"/>
        <v>-13.655329984808185</v>
      </c>
      <c r="D1614" s="14">
        <f t="shared" si="225"/>
        <v>4.0278675199392309</v>
      </c>
      <c r="E1614" s="12"/>
      <c r="F1614" s="11">
        <f t="shared" si="226"/>
        <v>0.3310937462837103</v>
      </c>
      <c r="G1614" s="11">
        <f t="shared" si="227"/>
        <v>0.17601417201670994</v>
      </c>
      <c r="H1614" s="12">
        <f t="shared" si="228"/>
        <v>-5.3979066728061763E-2</v>
      </c>
      <c r="I1614" s="12"/>
      <c r="J1614" s="16">
        <f t="shared" si="229"/>
        <v>0.55132356850741238</v>
      </c>
      <c r="K1614" s="11">
        <f t="shared" si="230"/>
        <v>0.15088011590329475</v>
      </c>
      <c r="L1614" s="12">
        <f t="shared" si="231"/>
        <v>8.6364235743386794E-2</v>
      </c>
      <c r="N1614">
        <v>4750</v>
      </c>
      <c r="O1614">
        <v>-478.69388530193697</v>
      </c>
      <c r="P1614">
        <v>-1391.98063045955</v>
      </c>
      <c r="Q1614">
        <v>410.58792252183798</v>
      </c>
    </row>
    <row r="1615" spans="1:17" x14ac:dyDescent="0.25">
      <c r="A1615" s="13">
        <f t="shared" si="232"/>
        <v>4.75</v>
      </c>
      <c r="B1615" s="15">
        <f t="shared" si="233"/>
        <v>-5.5004070148120023</v>
      </c>
      <c r="C1615" s="15">
        <f t="shared" si="225"/>
        <v>-11.801239984808186</v>
      </c>
      <c r="D1615" s="14">
        <f t="shared" si="225"/>
        <v>2.4288375199392309</v>
      </c>
      <c r="E1615" s="12"/>
      <c r="F1615" s="11">
        <f t="shared" si="226"/>
        <v>0.3310937462837103</v>
      </c>
      <c r="G1615" s="11">
        <f t="shared" si="227"/>
        <v>0.17601417201670994</v>
      </c>
      <c r="H1615" s="12">
        <f t="shared" si="228"/>
        <v>-5.3979066728061763E-2</v>
      </c>
      <c r="I1615" s="12"/>
      <c r="J1615" s="16">
        <f t="shared" si="229"/>
        <v>0.55132356850741238</v>
      </c>
      <c r="K1615" s="11">
        <f t="shared" si="230"/>
        <v>0.15088011590329475</v>
      </c>
      <c r="L1615" s="12">
        <f t="shared" si="231"/>
        <v>8.6364235743386794E-2</v>
      </c>
      <c r="N1615">
        <v>4750</v>
      </c>
      <c r="O1615">
        <v>-560.69388530193703</v>
      </c>
      <c r="P1615">
        <v>-1202.98063045955</v>
      </c>
      <c r="Q1615">
        <v>247.58792252183801</v>
      </c>
    </row>
    <row r="1616" spans="1:17" x14ac:dyDescent="0.25">
      <c r="A1616" s="13">
        <f t="shared" si="232"/>
        <v>4.75</v>
      </c>
      <c r="B1616" s="15">
        <f t="shared" si="233"/>
        <v>-5.5004070148120023</v>
      </c>
      <c r="C1616" s="15">
        <f t="shared" si="225"/>
        <v>-11.801239984808186</v>
      </c>
      <c r="D1616" s="14">
        <f t="shared" si="225"/>
        <v>2.4288375199392309</v>
      </c>
      <c r="E1616" s="12"/>
      <c r="F1616" s="11">
        <f t="shared" si="226"/>
        <v>0.3310937462837103</v>
      </c>
      <c r="G1616" s="11">
        <f t="shared" si="227"/>
        <v>0.17601417201670994</v>
      </c>
      <c r="H1616" s="12">
        <f t="shared" si="228"/>
        <v>-5.3979066728061763E-2</v>
      </c>
      <c r="I1616" s="12"/>
      <c r="J1616" s="16">
        <f t="shared" si="229"/>
        <v>0.55132356850741238</v>
      </c>
      <c r="K1616" s="11">
        <f t="shared" si="230"/>
        <v>0.15088011590329475</v>
      </c>
      <c r="L1616" s="12">
        <f t="shared" si="231"/>
        <v>8.6364235743386794E-2</v>
      </c>
      <c r="N1616">
        <v>4750</v>
      </c>
      <c r="O1616">
        <v>-560.69388530193703</v>
      </c>
      <c r="P1616">
        <v>-1202.98063045955</v>
      </c>
      <c r="Q1616">
        <v>247.58792252183801</v>
      </c>
    </row>
    <row r="1617" spans="1:17" x14ac:dyDescent="0.25">
      <c r="A1617" s="13">
        <f t="shared" si="232"/>
        <v>4.75</v>
      </c>
      <c r="B1617" s="15">
        <f t="shared" si="233"/>
        <v>1.8178529851879981</v>
      </c>
      <c r="C1617" s="15">
        <f t="shared" si="225"/>
        <v>-4.6595599848082054</v>
      </c>
      <c r="D1617" s="14">
        <f t="shared" si="225"/>
        <v>-1.4264924800607692</v>
      </c>
      <c r="E1617" s="12"/>
      <c r="F1617" s="11">
        <f t="shared" si="226"/>
        <v>0.3310937462837103</v>
      </c>
      <c r="G1617" s="11">
        <f t="shared" si="227"/>
        <v>0.17601417201670994</v>
      </c>
      <c r="H1617" s="12">
        <f t="shared" si="228"/>
        <v>-5.3979066728061763E-2</v>
      </c>
      <c r="I1617" s="12"/>
      <c r="J1617" s="16">
        <f t="shared" si="229"/>
        <v>0.55132356850741238</v>
      </c>
      <c r="K1617" s="11">
        <f t="shared" si="230"/>
        <v>0.15088011590329475</v>
      </c>
      <c r="L1617" s="12">
        <f t="shared" si="231"/>
        <v>8.6364235743386794E-2</v>
      </c>
      <c r="N1617">
        <v>4750</v>
      </c>
      <c r="O1617">
        <v>185.306114698063</v>
      </c>
      <c r="P1617">
        <v>-474.980630459552</v>
      </c>
      <c r="Q1617">
        <v>-145.41207747816199</v>
      </c>
    </row>
    <row r="1618" spans="1:17" x14ac:dyDescent="0.25">
      <c r="A1618" s="13">
        <f t="shared" si="232"/>
        <v>4.75</v>
      </c>
      <c r="B1618" s="15">
        <f t="shared" si="233"/>
        <v>1.8178529851879981</v>
      </c>
      <c r="C1618" s="15">
        <f t="shared" si="225"/>
        <v>-4.6595599848082054</v>
      </c>
      <c r="D1618" s="14">
        <f t="shared" si="225"/>
        <v>-1.4264924800607692</v>
      </c>
      <c r="E1618" s="12"/>
      <c r="F1618" s="11">
        <f t="shared" si="226"/>
        <v>0.3310937462837103</v>
      </c>
      <c r="G1618" s="11">
        <f t="shared" si="227"/>
        <v>0.17601417201670994</v>
      </c>
      <c r="H1618" s="12">
        <f t="shared" si="228"/>
        <v>-5.3979066728061763E-2</v>
      </c>
      <c r="I1618" s="12"/>
      <c r="J1618" s="16">
        <f t="shared" si="229"/>
        <v>0.55132356850741238</v>
      </c>
      <c r="K1618" s="11">
        <f t="shared" si="230"/>
        <v>0.15088011590329475</v>
      </c>
      <c r="L1618" s="12">
        <f t="shared" si="231"/>
        <v>8.6364235743386794E-2</v>
      </c>
      <c r="N1618">
        <v>4750</v>
      </c>
      <c r="O1618">
        <v>185.306114698063</v>
      </c>
      <c r="P1618">
        <v>-474.980630459552</v>
      </c>
      <c r="Q1618">
        <v>-145.41207747816199</v>
      </c>
    </row>
    <row r="1619" spans="1:17" x14ac:dyDescent="0.25">
      <c r="A1619" s="13">
        <f t="shared" si="232"/>
        <v>4.75</v>
      </c>
      <c r="B1619" s="15">
        <f t="shared" si="233"/>
        <v>-0.85046701481200204</v>
      </c>
      <c r="C1619" s="15">
        <f t="shared" si="225"/>
        <v>2.1780100151917949</v>
      </c>
      <c r="D1619" s="14">
        <f t="shared" si="225"/>
        <v>0.66303751993923277</v>
      </c>
      <c r="E1619" s="12"/>
      <c r="F1619" s="11">
        <f t="shared" si="226"/>
        <v>0.3310937462837103</v>
      </c>
      <c r="G1619" s="11">
        <f t="shared" si="227"/>
        <v>0.17601417201670994</v>
      </c>
      <c r="H1619" s="12">
        <f t="shared" si="228"/>
        <v>-5.3979066728061763E-2</v>
      </c>
      <c r="I1619" s="12"/>
      <c r="J1619" s="16">
        <f t="shared" si="229"/>
        <v>0.55132356850741238</v>
      </c>
      <c r="K1619" s="11">
        <f t="shared" si="230"/>
        <v>0.15088011590329475</v>
      </c>
      <c r="L1619" s="12">
        <f t="shared" si="231"/>
        <v>8.6364235743386794E-2</v>
      </c>
      <c r="N1619">
        <v>4750</v>
      </c>
      <c r="O1619">
        <v>-86.693885301937001</v>
      </c>
      <c r="P1619">
        <v>222.019369540448</v>
      </c>
      <c r="Q1619">
        <v>67.587922521838195</v>
      </c>
    </row>
    <row r="1620" spans="1:17" x14ac:dyDescent="0.25">
      <c r="A1620" s="13">
        <f t="shared" si="232"/>
        <v>4.75</v>
      </c>
      <c r="B1620" s="15">
        <f t="shared" si="233"/>
        <v>-0.85046701481200204</v>
      </c>
      <c r="C1620" s="15">
        <f t="shared" si="225"/>
        <v>2.1780100151917949</v>
      </c>
      <c r="D1620" s="14">
        <f t="shared" si="225"/>
        <v>0.66303751993923277</v>
      </c>
      <c r="E1620" s="12"/>
      <c r="F1620" s="11">
        <f t="shared" si="226"/>
        <v>0.3310937462837103</v>
      </c>
      <c r="G1620" s="11">
        <f t="shared" si="227"/>
        <v>0.17601417201670994</v>
      </c>
      <c r="H1620" s="12">
        <f t="shared" si="228"/>
        <v>-5.3979066728061763E-2</v>
      </c>
      <c r="I1620" s="12"/>
      <c r="J1620" s="16">
        <f t="shared" si="229"/>
        <v>0.55132356850741238</v>
      </c>
      <c r="K1620" s="11">
        <f t="shared" si="230"/>
        <v>0.15088011590329475</v>
      </c>
      <c r="L1620" s="12">
        <f t="shared" si="231"/>
        <v>8.6364235743386794E-2</v>
      </c>
      <c r="N1620">
        <v>4750</v>
      </c>
      <c r="O1620">
        <v>-86.693885301937001</v>
      </c>
      <c r="P1620">
        <v>222.019369540448</v>
      </c>
      <c r="Q1620">
        <v>67.587922521838195</v>
      </c>
    </row>
    <row r="1621" spans="1:17" x14ac:dyDescent="0.25">
      <c r="A1621" s="13">
        <f t="shared" si="232"/>
        <v>4.7510000000000003</v>
      </c>
      <c r="B1621" s="15">
        <f t="shared" si="233"/>
        <v>4.0741529851879985</v>
      </c>
      <c r="C1621" s="15">
        <f t="shared" si="225"/>
        <v>-7.8289984808203553E-2</v>
      </c>
      <c r="D1621" s="14">
        <f t="shared" si="225"/>
        <v>2.144347519939231</v>
      </c>
      <c r="E1621" s="12"/>
      <c r="F1621" s="11">
        <f t="shared" si="226"/>
        <v>0.33270558926889882</v>
      </c>
      <c r="G1621" s="11">
        <f t="shared" si="227"/>
        <v>0.17706403203190207</v>
      </c>
      <c r="H1621" s="12">
        <f t="shared" si="228"/>
        <v>-5.2575374208122062E-2</v>
      </c>
      <c r="I1621" s="12"/>
      <c r="J1621" s="16">
        <f t="shared" si="229"/>
        <v>0.55165546817518885</v>
      </c>
      <c r="K1621" s="11">
        <f t="shared" si="230"/>
        <v>0.15105665500531912</v>
      </c>
      <c r="L1621" s="12">
        <f t="shared" si="231"/>
        <v>8.6310958522918688E-2</v>
      </c>
      <c r="N1621">
        <v>4751</v>
      </c>
      <c r="O1621">
        <v>415.30611469806303</v>
      </c>
      <c r="P1621">
        <v>-7.9806304595518398</v>
      </c>
      <c r="Q1621">
        <v>218.58792252183801</v>
      </c>
    </row>
    <row r="1622" spans="1:17" x14ac:dyDescent="0.25">
      <c r="A1622" s="13">
        <f t="shared" si="232"/>
        <v>4.7510000000000003</v>
      </c>
      <c r="B1622" s="15">
        <f t="shared" si="233"/>
        <v>4.0741529851879985</v>
      </c>
      <c r="C1622" s="15">
        <f t="shared" ref="C1622:D1685" si="234">P1622*$C$2/$E$2</f>
        <v>-7.8289984808203553E-2</v>
      </c>
      <c r="D1622" s="14">
        <f t="shared" si="234"/>
        <v>2.144347519939231</v>
      </c>
      <c r="E1622" s="12"/>
      <c r="F1622" s="11">
        <f t="shared" si="226"/>
        <v>0.33270558926889882</v>
      </c>
      <c r="G1622" s="11">
        <f t="shared" si="227"/>
        <v>0.17706403203190207</v>
      </c>
      <c r="H1622" s="12">
        <f t="shared" si="228"/>
        <v>-5.2575374208122062E-2</v>
      </c>
      <c r="I1622" s="12"/>
      <c r="J1622" s="16">
        <f t="shared" si="229"/>
        <v>0.55165546817518885</v>
      </c>
      <c r="K1622" s="11">
        <f t="shared" si="230"/>
        <v>0.15105665500531912</v>
      </c>
      <c r="L1622" s="12">
        <f t="shared" si="231"/>
        <v>8.6310958522918688E-2</v>
      </c>
      <c r="N1622">
        <v>4751</v>
      </c>
      <c r="O1622">
        <v>415.30611469806303</v>
      </c>
      <c r="P1622">
        <v>-7.9806304595518398</v>
      </c>
      <c r="Q1622">
        <v>218.58792252183801</v>
      </c>
    </row>
    <row r="1623" spans="1:17" x14ac:dyDescent="0.25">
      <c r="A1623" s="13">
        <f t="shared" si="232"/>
        <v>4.7510000000000003</v>
      </c>
      <c r="B1623" s="15">
        <f t="shared" si="233"/>
        <v>0.13053298518799802</v>
      </c>
      <c r="C1623" s="15">
        <f t="shared" si="234"/>
        <v>-0.23524998480820319</v>
      </c>
      <c r="D1623" s="14">
        <f t="shared" si="234"/>
        <v>-4.0424800607671701E-3</v>
      </c>
      <c r="E1623" s="12"/>
      <c r="F1623" s="11">
        <f t="shared" si="226"/>
        <v>0.33270558926889882</v>
      </c>
      <c r="G1623" s="11">
        <f t="shared" si="227"/>
        <v>0.17706403203190207</v>
      </c>
      <c r="H1623" s="12">
        <f t="shared" si="228"/>
        <v>-5.2575374208122062E-2</v>
      </c>
      <c r="I1623" s="12"/>
      <c r="J1623" s="16">
        <f t="shared" si="229"/>
        <v>0.55165546817518885</v>
      </c>
      <c r="K1623" s="11">
        <f t="shared" si="230"/>
        <v>0.15105665500531912</v>
      </c>
      <c r="L1623" s="12">
        <f t="shared" si="231"/>
        <v>8.6310958522918688E-2</v>
      </c>
      <c r="N1623">
        <v>4751</v>
      </c>
      <c r="O1623">
        <v>13.306114698063</v>
      </c>
      <c r="P1623">
        <v>-23.980630459551801</v>
      </c>
      <c r="Q1623">
        <v>-0.41207747816179102</v>
      </c>
    </row>
    <row r="1624" spans="1:17" x14ac:dyDescent="0.25">
      <c r="A1624" s="13">
        <f t="shared" si="232"/>
        <v>4.7510000000000003</v>
      </c>
      <c r="B1624" s="15">
        <f t="shared" si="233"/>
        <v>0.13053298518799802</v>
      </c>
      <c r="C1624" s="15">
        <f t="shared" si="234"/>
        <v>-0.23524998480820319</v>
      </c>
      <c r="D1624" s="14">
        <f t="shared" si="234"/>
        <v>-4.0424800607671701E-3</v>
      </c>
      <c r="E1624" s="12"/>
      <c r="F1624" s="11">
        <f t="shared" si="226"/>
        <v>0.33270558926889882</v>
      </c>
      <c r="G1624" s="11">
        <f t="shared" si="227"/>
        <v>0.17706403203190207</v>
      </c>
      <c r="H1624" s="12">
        <f t="shared" si="228"/>
        <v>-5.2575374208122062E-2</v>
      </c>
      <c r="I1624" s="12"/>
      <c r="J1624" s="16">
        <f t="shared" si="229"/>
        <v>0.55165546817518885</v>
      </c>
      <c r="K1624" s="11">
        <f t="shared" si="230"/>
        <v>0.15105665500531912</v>
      </c>
      <c r="L1624" s="12">
        <f t="shared" si="231"/>
        <v>8.6310958522918688E-2</v>
      </c>
      <c r="N1624">
        <v>4751</v>
      </c>
      <c r="O1624">
        <v>13.306114698063</v>
      </c>
      <c r="P1624">
        <v>-23.980630459551801</v>
      </c>
      <c r="Q1624">
        <v>-0.41207747816179102</v>
      </c>
    </row>
    <row r="1625" spans="1:17" x14ac:dyDescent="0.25">
      <c r="A1625" s="13">
        <f t="shared" si="232"/>
        <v>4.7510000000000003</v>
      </c>
      <c r="B1625" s="15">
        <f t="shared" si="233"/>
        <v>-1.3703970148120019</v>
      </c>
      <c r="C1625" s="15">
        <f t="shared" si="234"/>
        <v>-0.33334998480820316</v>
      </c>
      <c r="D1625" s="14">
        <f t="shared" si="234"/>
        <v>-0.45530248006076729</v>
      </c>
      <c r="E1625" s="12"/>
      <c r="F1625" s="11">
        <f t="shared" si="226"/>
        <v>0.33270558926889882</v>
      </c>
      <c r="G1625" s="11">
        <f t="shared" si="227"/>
        <v>0.17706403203190207</v>
      </c>
      <c r="H1625" s="12">
        <f t="shared" si="228"/>
        <v>-5.2575374208122062E-2</v>
      </c>
      <c r="I1625" s="12"/>
      <c r="J1625" s="16">
        <f t="shared" si="229"/>
        <v>0.55165546817518885</v>
      </c>
      <c r="K1625" s="11">
        <f t="shared" si="230"/>
        <v>0.15105665500531912</v>
      </c>
      <c r="L1625" s="12">
        <f t="shared" si="231"/>
        <v>8.6310958522918688E-2</v>
      </c>
      <c r="N1625">
        <v>4751</v>
      </c>
      <c r="O1625">
        <v>-139.693885301937</v>
      </c>
      <c r="P1625">
        <v>-33.980630459551797</v>
      </c>
      <c r="Q1625">
        <v>-46.412077478161798</v>
      </c>
    </row>
    <row r="1626" spans="1:17" x14ac:dyDescent="0.25">
      <c r="A1626" s="13">
        <f t="shared" si="232"/>
        <v>4.7510000000000003</v>
      </c>
      <c r="B1626" s="15">
        <f t="shared" si="233"/>
        <v>-1.3703970148120019</v>
      </c>
      <c r="C1626" s="15">
        <f t="shared" si="234"/>
        <v>-0.33334998480820316</v>
      </c>
      <c r="D1626" s="14">
        <f t="shared" si="234"/>
        <v>-0.45530248006076729</v>
      </c>
      <c r="E1626" s="12"/>
      <c r="F1626" s="11">
        <f t="shared" si="226"/>
        <v>0.33270558926889882</v>
      </c>
      <c r="G1626" s="11">
        <f t="shared" si="227"/>
        <v>0.17706403203190207</v>
      </c>
      <c r="H1626" s="12">
        <f t="shared" si="228"/>
        <v>-5.2575374208122062E-2</v>
      </c>
      <c r="I1626" s="12"/>
      <c r="J1626" s="16">
        <f t="shared" si="229"/>
        <v>0.55165546817518885</v>
      </c>
      <c r="K1626" s="11">
        <f t="shared" si="230"/>
        <v>0.15105665500531912</v>
      </c>
      <c r="L1626" s="12">
        <f t="shared" si="231"/>
        <v>8.6310958522918688E-2</v>
      </c>
      <c r="N1626">
        <v>4751</v>
      </c>
      <c r="O1626">
        <v>-139.693885301937</v>
      </c>
      <c r="P1626">
        <v>-33.980630459551797</v>
      </c>
      <c r="Q1626">
        <v>-46.412077478161798</v>
      </c>
    </row>
    <row r="1627" spans="1:17" x14ac:dyDescent="0.25">
      <c r="A1627" s="13">
        <f t="shared" si="232"/>
        <v>4.7510000000000003</v>
      </c>
      <c r="B1627" s="15">
        <f t="shared" si="233"/>
        <v>-0.242247014812002</v>
      </c>
      <c r="C1627" s="15">
        <f t="shared" si="234"/>
        <v>0.83404001519179694</v>
      </c>
      <c r="D1627" s="14">
        <f t="shared" si="234"/>
        <v>-0.54359248006076721</v>
      </c>
      <c r="E1627" s="12"/>
      <c r="F1627" s="11">
        <f t="shared" si="226"/>
        <v>0.33270558926889882</v>
      </c>
      <c r="G1627" s="11">
        <f t="shared" si="227"/>
        <v>0.17706403203190207</v>
      </c>
      <c r="H1627" s="12">
        <f t="shared" si="228"/>
        <v>-5.2575374208122062E-2</v>
      </c>
      <c r="I1627" s="12"/>
      <c r="J1627" s="16">
        <f t="shared" si="229"/>
        <v>0.55165546817518885</v>
      </c>
      <c r="K1627" s="11">
        <f t="shared" si="230"/>
        <v>0.15105665500531912</v>
      </c>
      <c r="L1627" s="12">
        <f t="shared" si="231"/>
        <v>8.6310958522918688E-2</v>
      </c>
      <c r="N1627">
        <v>4751</v>
      </c>
      <c r="O1627">
        <v>-24.693885301937001</v>
      </c>
      <c r="P1627">
        <v>85.019369540448196</v>
      </c>
      <c r="Q1627">
        <v>-55.412077478161798</v>
      </c>
    </row>
    <row r="1628" spans="1:17" x14ac:dyDescent="0.25">
      <c r="A1628" s="13">
        <f t="shared" si="232"/>
        <v>4.7510000000000003</v>
      </c>
      <c r="B1628" s="15">
        <f t="shared" si="233"/>
        <v>-0.242247014812002</v>
      </c>
      <c r="C1628" s="15">
        <f t="shared" si="234"/>
        <v>0.83404001519179694</v>
      </c>
      <c r="D1628" s="14">
        <f t="shared" si="234"/>
        <v>-0.54359248006076721</v>
      </c>
      <c r="E1628" s="12"/>
      <c r="F1628" s="11">
        <f t="shared" si="226"/>
        <v>0.33270558926889882</v>
      </c>
      <c r="G1628" s="11">
        <f t="shared" si="227"/>
        <v>0.17706403203190207</v>
      </c>
      <c r="H1628" s="12">
        <f t="shared" si="228"/>
        <v>-5.2575374208122062E-2</v>
      </c>
      <c r="I1628" s="12"/>
      <c r="J1628" s="16">
        <f t="shared" si="229"/>
        <v>0.55165546817518885</v>
      </c>
      <c r="K1628" s="11">
        <f t="shared" si="230"/>
        <v>0.15105665500531912</v>
      </c>
      <c r="L1628" s="12">
        <f t="shared" si="231"/>
        <v>8.6310958522918688E-2</v>
      </c>
      <c r="N1628">
        <v>4751</v>
      </c>
      <c r="O1628">
        <v>-24.693885301937001</v>
      </c>
      <c r="P1628">
        <v>85.019369540448196</v>
      </c>
      <c r="Q1628">
        <v>-55.412077478161798</v>
      </c>
    </row>
    <row r="1629" spans="1:17" x14ac:dyDescent="0.25">
      <c r="A1629" s="13">
        <f t="shared" si="232"/>
        <v>4.7510000000000003</v>
      </c>
      <c r="B1629" s="15">
        <f t="shared" si="233"/>
        <v>2.6615129851879984</v>
      </c>
      <c r="C1629" s="15">
        <f t="shared" si="234"/>
        <v>0.40240001519179691</v>
      </c>
      <c r="D1629" s="14">
        <f t="shared" si="234"/>
        <v>-2.7116024800607699</v>
      </c>
      <c r="E1629" s="12"/>
      <c r="F1629" s="11">
        <f t="shared" si="226"/>
        <v>0.33270558926889882</v>
      </c>
      <c r="G1629" s="11">
        <f t="shared" si="227"/>
        <v>0.17706403203190207</v>
      </c>
      <c r="H1629" s="12">
        <f t="shared" si="228"/>
        <v>-5.2575374208122062E-2</v>
      </c>
      <c r="I1629" s="12"/>
      <c r="J1629" s="16">
        <f t="shared" si="229"/>
        <v>0.55165546817518885</v>
      </c>
      <c r="K1629" s="11">
        <f t="shared" si="230"/>
        <v>0.15105665500531912</v>
      </c>
      <c r="L1629" s="12">
        <f t="shared" si="231"/>
        <v>8.6310958522918688E-2</v>
      </c>
      <c r="N1629">
        <v>4751</v>
      </c>
      <c r="O1629">
        <v>271.30611469806303</v>
      </c>
      <c r="P1629">
        <v>41.019369540448203</v>
      </c>
      <c r="Q1629">
        <v>-276.41207747816202</v>
      </c>
    </row>
    <row r="1630" spans="1:17" x14ac:dyDescent="0.25">
      <c r="A1630" s="13">
        <f t="shared" si="232"/>
        <v>4.7510000000000003</v>
      </c>
      <c r="B1630" s="15">
        <f t="shared" si="233"/>
        <v>2.6615129851879984</v>
      </c>
      <c r="C1630" s="15">
        <f t="shared" si="234"/>
        <v>0.40240001519179691</v>
      </c>
      <c r="D1630" s="14">
        <f t="shared" si="234"/>
        <v>-2.7116024800607699</v>
      </c>
      <c r="E1630" s="12"/>
      <c r="F1630" s="11">
        <f t="shared" si="226"/>
        <v>0.33270558926889882</v>
      </c>
      <c r="G1630" s="11">
        <f t="shared" si="227"/>
        <v>0.17706403203190207</v>
      </c>
      <c r="H1630" s="12">
        <f t="shared" si="228"/>
        <v>-5.2575374208122062E-2</v>
      </c>
      <c r="I1630" s="12"/>
      <c r="J1630" s="16">
        <f t="shared" si="229"/>
        <v>0.55165546817518885</v>
      </c>
      <c r="K1630" s="11">
        <f t="shared" si="230"/>
        <v>0.15105665500531912</v>
      </c>
      <c r="L1630" s="12">
        <f t="shared" si="231"/>
        <v>8.6310958522918688E-2</v>
      </c>
      <c r="N1630">
        <v>4751</v>
      </c>
      <c r="O1630">
        <v>271.30611469806303</v>
      </c>
      <c r="P1630">
        <v>41.019369540448203</v>
      </c>
      <c r="Q1630">
        <v>-276.41207747816202</v>
      </c>
    </row>
    <row r="1631" spans="1:17" x14ac:dyDescent="0.25">
      <c r="A1631" s="13">
        <f t="shared" si="232"/>
        <v>4.7510000000000003</v>
      </c>
      <c r="B1631" s="15">
        <f t="shared" si="233"/>
        <v>0.69951298518799809</v>
      </c>
      <c r="C1631" s="15">
        <f t="shared" si="234"/>
        <v>-1.1966299848082051</v>
      </c>
      <c r="D1631" s="14">
        <f t="shared" si="234"/>
        <v>-2.329012480060769</v>
      </c>
      <c r="E1631" s="12"/>
      <c r="F1631" s="11">
        <f t="shared" si="226"/>
        <v>0.33270558926889882</v>
      </c>
      <c r="G1631" s="11">
        <f t="shared" si="227"/>
        <v>0.17706403203190207</v>
      </c>
      <c r="H1631" s="12">
        <f t="shared" si="228"/>
        <v>-5.2575374208122062E-2</v>
      </c>
      <c r="I1631" s="12"/>
      <c r="J1631" s="16">
        <f t="shared" si="229"/>
        <v>0.55165546817518885</v>
      </c>
      <c r="K1631" s="11">
        <f t="shared" si="230"/>
        <v>0.15105665500531912</v>
      </c>
      <c r="L1631" s="12">
        <f t="shared" si="231"/>
        <v>8.6310958522918688E-2</v>
      </c>
      <c r="N1631">
        <v>4751</v>
      </c>
      <c r="O1631">
        <v>71.306114698062999</v>
      </c>
      <c r="P1631">
        <v>-121.980630459552</v>
      </c>
      <c r="Q1631">
        <v>-237.41207747816199</v>
      </c>
    </row>
    <row r="1632" spans="1:17" x14ac:dyDescent="0.25">
      <c r="A1632" s="13">
        <f t="shared" si="232"/>
        <v>4.7519999999999998</v>
      </c>
      <c r="B1632" s="15">
        <f t="shared" si="233"/>
        <v>0.69951298518799809</v>
      </c>
      <c r="C1632" s="15">
        <f t="shared" si="234"/>
        <v>-1.1966299848082051</v>
      </c>
      <c r="D1632" s="14">
        <f t="shared" si="234"/>
        <v>-2.329012480060769</v>
      </c>
      <c r="E1632" s="12"/>
      <c r="F1632" s="11">
        <f t="shared" si="226"/>
        <v>0.33340510225408643</v>
      </c>
      <c r="G1632" s="11">
        <f t="shared" si="227"/>
        <v>0.17586740204709453</v>
      </c>
      <c r="H1632" s="12">
        <f t="shared" si="228"/>
        <v>-5.4904386688181539E-2</v>
      </c>
      <c r="I1632" s="12"/>
      <c r="J1632" s="16">
        <f t="shared" si="229"/>
        <v>0.55198852352095018</v>
      </c>
      <c r="K1632" s="11">
        <f t="shared" si="230"/>
        <v>0.15123312072235851</v>
      </c>
      <c r="L1632" s="12">
        <f t="shared" si="231"/>
        <v>8.6257218642470559E-2</v>
      </c>
      <c r="N1632">
        <v>4752</v>
      </c>
      <c r="O1632">
        <v>71.306114698062999</v>
      </c>
      <c r="P1632">
        <v>-121.980630459552</v>
      </c>
      <c r="Q1632">
        <v>-237.41207747816199</v>
      </c>
    </row>
    <row r="1633" spans="1:17" x14ac:dyDescent="0.25">
      <c r="A1633" s="13">
        <f t="shared" si="232"/>
        <v>4.7519999999999998</v>
      </c>
      <c r="B1633" s="15">
        <f t="shared" si="233"/>
        <v>-1.4390670148120022</v>
      </c>
      <c r="C1633" s="15">
        <f t="shared" si="234"/>
        <v>1.2068200151917949</v>
      </c>
      <c r="D1633" s="14">
        <f t="shared" si="234"/>
        <v>2.1737775199392306</v>
      </c>
      <c r="E1633" s="12"/>
      <c r="F1633" s="11">
        <f t="shared" si="226"/>
        <v>0.33340510225408643</v>
      </c>
      <c r="G1633" s="11">
        <f t="shared" si="227"/>
        <v>0.17586740204709453</v>
      </c>
      <c r="H1633" s="12">
        <f t="shared" si="228"/>
        <v>-5.4904386688181539E-2</v>
      </c>
      <c r="I1633" s="12"/>
      <c r="J1633" s="16">
        <f t="shared" si="229"/>
        <v>0.55198852352095018</v>
      </c>
      <c r="K1633" s="11">
        <f t="shared" si="230"/>
        <v>0.15123312072235851</v>
      </c>
      <c r="L1633" s="12">
        <f t="shared" si="231"/>
        <v>8.6257218642470559E-2</v>
      </c>
      <c r="N1633">
        <v>4752</v>
      </c>
      <c r="O1633">
        <v>-146.693885301937</v>
      </c>
      <c r="P1633">
        <v>123.019369540448</v>
      </c>
      <c r="Q1633">
        <v>221.58792252183801</v>
      </c>
    </row>
    <row r="1634" spans="1:17" x14ac:dyDescent="0.25">
      <c r="A1634" s="13">
        <f t="shared" si="232"/>
        <v>4.7519999999999998</v>
      </c>
      <c r="B1634" s="15">
        <f t="shared" si="233"/>
        <v>-1.4390670148120022</v>
      </c>
      <c r="C1634" s="15">
        <f t="shared" si="234"/>
        <v>1.2068200151917949</v>
      </c>
      <c r="D1634" s="14">
        <f t="shared" si="234"/>
        <v>2.1737775199392306</v>
      </c>
      <c r="E1634" s="12"/>
      <c r="F1634" s="11">
        <f t="shared" si="226"/>
        <v>0.33340510225408643</v>
      </c>
      <c r="G1634" s="11">
        <f t="shared" si="227"/>
        <v>0.17586740204709453</v>
      </c>
      <c r="H1634" s="12">
        <f t="shared" si="228"/>
        <v>-5.4904386688181539E-2</v>
      </c>
      <c r="I1634" s="12"/>
      <c r="J1634" s="16">
        <f t="shared" si="229"/>
        <v>0.55198852352095018</v>
      </c>
      <c r="K1634" s="11">
        <f t="shared" si="230"/>
        <v>0.15123312072235851</v>
      </c>
      <c r="L1634" s="12">
        <f t="shared" si="231"/>
        <v>8.6257218642470559E-2</v>
      </c>
      <c r="N1634">
        <v>4752</v>
      </c>
      <c r="O1634">
        <v>-146.693885301937</v>
      </c>
      <c r="P1634">
        <v>123.019369540448</v>
      </c>
      <c r="Q1634">
        <v>221.58792252183801</v>
      </c>
    </row>
    <row r="1635" spans="1:17" x14ac:dyDescent="0.25">
      <c r="A1635" s="13">
        <f t="shared" si="232"/>
        <v>4.7519999999999998</v>
      </c>
      <c r="B1635" s="15">
        <f t="shared" si="233"/>
        <v>2.4751229851879981</v>
      </c>
      <c r="C1635" s="15">
        <f t="shared" si="234"/>
        <v>3.4140700151917951</v>
      </c>
      <c r="D1635" s="14">
        <f t="shared" si="234"/>
        <v>2.9193375199392309</v>
      </c>
      <c r="E1635" s="12"/>
      <c r="F1635" s="11">
        <f t="shared" si="226"/>
        <v>0.33340510225408643</v>
      </c>
      <c r="G1635" s="11">
        <f t="shared" si="227"/>
        <v>0.17586740204709453</v>
      </c>
      <c r="H1635" s="12">
        <f t="shared" si="228"/>
        <v>-5.4904386688181539E-2</v>
      </c>
      <c r="I1635" s="12"/>
      <c r="J1635" s="16">
        <f t="shared" si="229"/>
        <v>0.55198852352095018</v>
      </c>
      <c r="K1635" s="11">
        <f t="shared" si="230"/>
        <v>0.15123312072235851</v>
      </c>
      <c r="L1635" s="12">
        <f t="shared" si="231"/>
        <v>8.6257218642470559E-2</v>
      </c>
      <c r="N1635">
        <v>4752</v>
      </c>
      <c r="O1635">
        <v>252.306114698063</v>
      </c>
      <c r="P1635">
        <v>348.019369540448</v>
      </c>
      <c r="Q1635">
        <v>297.58792252183798</v>
      </c>
    </row>
    <row r="1636" spans="1:17" x14ac:dyDescent="0.25">
      <c r="A1636" s="13">
        <f t="shared" si="232"/>
        <v>4.758</v>
      </c>
      <c r="B1636" s="15">
        <f t="shared" si="233"/>
        <v>2.4751229851879981</v>
      </c>
      <c r="C1636" s="15">
        <f t="shared" si="234"/>
        <v>3.4140700151917951</v>
      </c>
      <c r="D1636" s="14">
        <f t="shared" si="234"/>
        <v>2.9193375199392309</v>
      </c>
      <c r="E1636" s="12"/>
      <c r="F1636" s="11">
        <f t="shared" si="226"/>
        <v>0.34825584016521499</v>
      </c>
      <c r="G1636" s="11">
        <f t="shared" si="227"/>
        <v>0.19635182213824609</v>
      </c>
      <c r="H1636" s="12">
        <f t="shared" si="228"/>
        <v>-3.738836156854549E-2</v>
      </c>
      <c r="I1636" s="12"/>
      <c r="J1636" s="16">
        <f t="shared" si="229"/>
        <v>0.55403350634820814</v>
      </c>
      <c r="K1636" s="11">
        <f t="shared" si="230"/>
        <v>0.15234977839491456</v>
      </c>
      <c r="L1636" s="12">
        <f t="shared" si="231"/>
        <v>8.5980340397700361E-2</v>
      </c>
      <c r="N1636">
        <v>4758</v>
      </c>
      <c r="O1636">
        <v>252.306114698063</v>
      </c>
      <c r="P1636">
        <v>348.019369540448</v>
      </c>
      <c r="Q1636">
        <v>297.58792252183798</v>
      </c>
    </row>
    <row r="1637" spans="1:17" x14ac:dyDescent="0.25">
      <c r="A1637" s="13">
        <f t="shared" si="232"/>
        <v>4.758</v>
      </c>
      <c r="B1637" s="15">
        <f t="shared" si="233"/>
        <v>3.3972629851879983</v>
      </c>
      <c r="C1637" s="15">
        <f t="shared" si="234"/>
        <v>3.247300015191795</v>
      </c>
      <c r="D1637" s="14">
        <f t="shared" si="234"/>
        <v>0.11367751993923275</v>
      </c>
      <c r="E1637" s="12"/>
      <c r="F1637" s="11">
        <f t="shared" si="226"/>
        <v>0.34825584016521499</v>
      </c>
      <c r="G1637" s="11">
        <f t="shared" si="227"/>
        <v>0.19635182213824609</v>
      </c>
      <c r="H1637" s="12">
        <f t="shared" si="228"/>
        <v>-3.738836156854549E-2</v>
      </c>
      <c r="I1637" s="12"/>
      <c r="J1637" s="16">
        <f t="shared" si="229"/>
        <v>0.55403350634820814</v>
      </c>
      <c r="K1637" s="11">
        <f t="shared" si="230"/>
        <v>0.15234977839491456</v>
      </c>
      <c r="L1637" s="12">
        <f t="shared" si="231"/>
        <v>8.5980340397700361E-2</v>
      </c>
      <c r="N1637">
        <v>4758</v>
      </c>
      <c r="O1637">
        <v>346.30611469806303</v>
      </c>
      <c r="P1637">
        <v>331.019369540448</v>
      </c>
      <c r="Q1637">
        <v>11.5879225218382</v>
      </c>
    </row>
    <row r="1638" spans="1:17" x14ac:dyDescent="0.25">
      <c r="A1638" s="13">
        <f t="shared" si="232"/>
        <v>4.758</v>
      </c>
      <c r="B1638" s="15">
        <f t="shared" si="233"/>
        <v>3.3972629851879983</v>
      </c>
      <c r="C1638" s="15">
        <f t="shared" si="234"/>
        <v>3.247300015191795</v>
      </c>
      <c r="D1638" s="14">
        <f t="shared" si="234"/>
        <v>0.11367751993923275</v>
      </c>
      <c r="E1638" s="12"/>
      <c r="F1638" s="11">
        <f t="shared" si="226"/>
        <v>0.34825584016521499</v>
      </c>
      <c r="G1638" s="11">
        <f t="shared" si="227"/>
        <v>0.19635182213824609</v>
      </c>
      <c r="H1638" s="12">
        <f t="shared" si="228"/>
        <v>-3.738836156854549E-2</v>
      </c>
      <c r="I1638" s="12"/>
      <c r="J1638" s="16">
        <f t="shared" si="229"/>
        <v>0.55403350634820814</v>
      </c>
      <c r="K1638" s="11">
        <f t="shared" si="230"/>
        <v>0.15234977839491456</v>
      </c>
      <c r="L1638" s="12">
        <f t="shared" si="231"/>
        <v>8.5980340397700361E-2</v>
      </c>
      <c r="N1638">
        <v>4758</v>
      </c>
      <c r="O1638">
        <v>346.30611469806303</v>
      </c>
      <c r="P1638">
        <v>331.019369540448</v>
      </c>
      <c r="Q1638">
        <v>11.5879225218382</v>
      </c>
    </row>
    <row r="1639" spans="1:17" x14ac:dyDescent="0.25">
      <c r="A1639" s="13">
        <f t="shared" si="232"/>
        <v>4.758</v>
      </c>
      <c r="B1639" s="15">
        <f t="shared" si="233"/>
        <v>0.32673298518799804</v>
      </c>
      <c r="C1639" s="15">
        <f t="shared" si="234"/>
        <v>-5.179489984808205</v>
      </c>
      <c r="D1639" s="14">
        <f t="shared" si="234"/>
        <v>-0.47492248006076726</v>
      </c>
      <c r="E1639" s="12"/>
      <c r="F1639" s="11">
        <f t="shared" si="226"/>
        <v>0.34825584016521499</v>
      </c>
      <c r="G1639" s="11">
        <f t="shared" si="227"/>
        <v>0.19635182213824609</v>
      </c>
      <c r="H1639" s="12">
        <f t="shared" si="228"/>
        <v>-3.738836156854549E-2</v>
      </c>
      <c r="I1639" s="12"/>
      <c r="J1639" s="16">
        <f t="shared" si="229"/>
        <v>0.55403350634820814</v>
      </c>
      <c r="K1639" s="11">
        <f t="shared" si="230"/>
        <v>0.15234977839491456</v>
      </c>
      <c r="L1639" s="12">
        <f t="shared" si="231"/>
        <v>8.5980340397700361E-2</v>
      </c>
      <c r="N1639">
        <v>4758</v>
      </c>
      <c r="O1639">
        <v>33.306114698062999</v>
      </c>
      <c r="P1639">
        <v>-527.980630459552</v>
      </c>
      <c r="Q1639">
        <v>-48.412077478161798</v>
      </c>
    </row>
    <row r="1640" spans="1:17" x14ac:dyDescent="0.25">
      <c r="A1640" s="13">
        <f t="shared" si="232"/>
        <v>4.758</v>
      </c>
      <c r="B1640" s="15">
        <f t="shared" si="233"/>
        <v>0.32673298518799804</v>
      </c>
      <c r="C1640" s="15">
        <f t="shared" si="234"/>
        <v>-5.179489984808205</v>
      </c>
      <c r="D1640" s="14">
        <f t="shared" si="234"/>
        <v>-0.47492248006076726</v>
      </c>
      <c r="E1640" s="12"/>
      <c r="F1640" s="11">
        <f t="shared" si="226"/>
        <v>0.34825584016521499</v>
      </c>
      <c r="G1640" s="11">
        <f t="shared" si="227"/>
        <v>0.19635182213824609</v>
      </c>
      <c r="H1640" s="12">
        <f t="shared" si="228"/>
        <v>-3.738836156854549E-2</v>
      </c>
      <c r="I1640" s="12"/>
      <c r="J1640" s="16">
        <f t="shared" si="229"/>
        <v>0.55403350634820814</v>
      </c>
      <c r="K1640" s="11">
        <f t="shared" si="230"/>
        <v>0.15234977839491456</v>
      </c>
      <c r="L1640" s="12">
        <f t="shared" si="231"/>
        <v>8.5980340397700361E-2</v>
      </c>
      <c r="N1640">
        <v>4758</v>
      </c>
      <c r="O1640">
        <v>33.306114698062999</v>
      </c>
      <c r="P1640">
        <v>-527.980630459552</v>
      </c>
      <c r="Q1640">
        <v>-48.412077478161798</v>
      </c>
    </row>
    <row r="1641" spans="1:17" x14ac:dyDescent="0.25">
      <c r="A1641" s="13">
        <f t="shared" si="232"/>
        <v>4.758</v>
      </c>
      <c r="B1641" s="15">
        <f t="shared" si="233"/>
        <v>-2.2434870148120023</v>
      </c>
      <c r="C1641" s="15">
        <f t="shared" si="234"/>
        <v>-4.3848799848082054</v>
      </c>
      <c r="D1641" s="14">
        <f t="shared" si="234"/>
        <v>-7.2712480060767165E-2</v>
      </c>
      <c r="E1641" s="12"/>
      <c r="F1641" s="11">
        <f t="shared" si="226"/>
        <v>0.34825584016521499</v>
      </c>
      <c r="G1641" s="11">
        <f t="shared" si="227"/>
        <v>0.19635182213824609</v>
      </c>
      <c r="H1641" s="12">
        <f t="shared" si="228"/>
        <v>-3.738836156854549E-2</v>
      </c>
      <c r="I1641" s="12"/>
      <c r="J1641" s="16">
        <f t="shared" si="229"/>
        <v>0.55403350634820814</v>
      </c>
      <c r="K1641" s="11">
        <f t="shared" si="230"/>
        <v>0.15234977839491456</v>
      </c>
      <c r="L1641" s="12">
        <f t="shared" si="231"/>
        <v>8.5980340397700361E-2</v>
      </c>
      <c r="N1641">
        <v>4758</v>
      </c>
      <c r="O1641">
        <v>-228.693885301937</v>
      </c>
      <c r="P1641">
        <v>-446.980630459552</v>
      </c>
      <c r="Q1641">
        <v>-7.4120774781617902</v>
      </c>
    </row>
    <row r="1642" spans="1:17" x14ac:dyDescent="0.25">
      <c r="A1642" s="13">
        <f t="shared" si="232"/>
        <v>4.7640000000000002</v>
      </c>
      <c r="B1642" s="15">
        <f t="shared" si="233"/>
        <v>-2.2434870148120023</v>
      </c>
      <c r="C1642" s="15">
        <f t="shared" si="234"/>
        <v>-4.3848799848082054</v>
      </c>
      <c r="D1642" s="14">
        <f t="shared" si="234"/>
        <v>-7.2712480060767165E-2</v>
      </c>
      <c r="E1642" s="12"/>
      <c r="F1642" s="11">
        <f t="shared" si="226"/>
        <v>0.33479491807634248</v>
      </c>
      <c r="G1642" s="11">
        <f t="shared" si="227"/>
        <v>0.17004254222939585</v>
      </c>
      <c r="H1642" s="12">
        <f t="shared" si="228"/>
        <v>-3.7824636448910112E-2</v>
      </c>
      <c r="I1642" s="12"/>
      <c r="J1642" s="16">
        <f t="shared" si="229"/>
        <v>0.55608265862293293</v>
      </c>
      <c r="K1642" s="11">
        <f t="shared" si="230"/>
        <v>0.15344896148801754</v>
      </c>
      <c r="L1642" s="12">
        <f t="shared" si="231"/>
        <v>8.5754701403647993E-2</v>
      </c>
      <c r="N1642">
        <v>4764</v>
      </c>
      <c r="O1642">
        <v>-228.693885301937</v>
      </c>
      <c r="P1642">
        <v>-446.980630459552</v>
      </c>
      <c r="Q1642">
        <v>-7.4120774781617902</v>
      </c>
    </row>
    <row r="1643" spans="1:17" x14ac:dyDescent="0.25">
      <c r="A1643" s="13">
        <f t="shared" si="232"/>
        <v>4.7640000000000002</v>
      </c>
      <c r="B1643" s="15">
        <f t="shared" si="233"/>
        <v>-1.8020370148120022</v>
      </c>
      <c r="C1643" s="15">
        <f t="shared" si="234"/>
        <v>0.66727001519179685</v>
      </c>
      <c r="D1643" s="14">
        <f t="shared" si="234"/>
        <v>-0.31796248006076722</v>
      </c>
      <c r="E1643" s="12"/>
      <c r="F1643" s="11">
        <f t="shared" si="226"/>
        <v>0.33479491807634248</v>
      </c>
      <c r="G1643" s="11">
        <f t="shared" si="227"/>
        <v>0.17004254222939585</v>
      </c>
      <c r="H1643" s="12">
        <f t="shared" si="228"/>
        <v>-3.7824636448910112E-2</v>
      </c>
      <c r="I1643" s="12"/>
      <c r="J1643" s="16">
        <f t="shared" si="229"/>
        <v>0.55608265862293293</v>
      </c>
      <c r="K1643" s="11">
        <f t="shared" si="230"/>
        <v>0.15344896148801754</v>
      </c>
      <c r="L1643" s="12">
        <f t="shared" si="231"/>
        <v>8.5754701403647993E-2</v>
      </c>
      <c r="N1643">
        <v>4764</v>
      </c>
      <c r="O1643">
        <v>-183.693885301937</v>
      </c>
      <c r="P1643">
        <v>68.019369540448196</v>
      </c>
      <c r="Q1643">
        <v>-32.412077478161798</v>
      </c>
    </row>
    <row r="1644" spans="1:17" x14ac:dyDescent="0.25">
      <c r="A1644" s="13">
        <f t="shared" si="232"/>
        <v>4.7649999999999997</v>
      </c>
      <c r="B1644" s="15">
        <f t="shared" si="233"/>
        <v>-1.8020370148120022</v>
      </c>
      <c r="C1644" s="15">
        <f t="shared" si="234"/>
        <v>0.66727001519179685</v>
      </c>
      <c r="D1644" s="14">
        <f t="shared" si="234"/>
        <v>-0.31796248006076722</v>
      </c>
      <c r="E1644" s="12"/>
      <c r="F1644" s="11">
        <f t="shared" si="226"/>
        <v>0.33299288106153146</v>
      </c>
      <c r="G1644" s="11">
        <f t="shared" si="227"/>
        <v>0.17070981224458728</v>
      </c>
      <c r="H1644" s="12">
        <f t="shared" si="228"/>
        <v>-3.8142598928970706E-2</v>
      </c>
      <c r="I1644" s="12"/>
      <c r="J1644" s="16">
        <f t="shared" si="229"/>
        <v>0.55641655252250166</v>
      </c>
      <c r="K1644" s="11">
        <f t="shared" si="230"/>
        <v>0.15361933766525443</v>
      </c>
      <c r="L1644" s="12">
        <f t="shared" si="231"/>
        <v>8.5716717785959073E-2</v>
      </c>
      <c r="N1644">
        <v>4765</v>
      </c>
      <c r="O1644">
        <v>-183.693885301937</v>
      </c>
      <c r="P1644">
        <v>68.019369540448196</v>
      </c>
      <c r="Q1644">
        <v>-32.412077478161798</v>
      </c>
    </row>
    <row r="1645" spans="1:17" x14ac:dyDescent="0.25">
      <c r="A1645" s="13">
        <f t="shared" si="232"/>
        <v>4.7649999999999997</v>
      </c>
      <c r="B1645" s="15">
        <f t="shared" si="233"/>
        <v>1.965002985187998</v>
      </c>
      <c r="C1645" s="15">
        <f t="shared" si="234"/>
        <v>5.6703700151917955</v>
      </c>
      <c r="D1645" s="14">
        <f t="shared" si="234"/>
        <v>0.87885751993923267</v>
      </c>
      <c r="E1645" s="12"/>
      <c r="F1645" s="11">
        <f t="shared" si="226"/>
        <v>0.33299288106153146</v>
      </c>
      <c r="G1645" s="11">
        <f t="shared" si="227"/>
        <v>0.17070981224458728</v>
      </c>
      <c r="H1645" s="12">
        <f t="shared" si="228"/>
        <v>-3.8142598928970706E-2</v>
      </c>
      <c r="I1645" s="12"/>
      <c r="J1645" s="16">
        <f t="shared" si="229"/>
        <v>0.55641655252250166</v>
      </c>
      <c r="K1645" s="11">
        <f t="shared" si="230"/>
        <v>0.15361933766525443</v>
      </c>
      <c r="L1645" s="12">
        <f t="shared" si="231"/>
        <v>8.5716717785959073E-2</v>
      </c>
      <c r="N1645">
        <v>4765</v>
      </c>
      <c r="O1645">
        <v>200.306114698063</v>
      </c>
      <c r="P1645">
        <v>578.019369540448</v>
      </c>
      <c r="Q1645">
        <v>89.587922521838195</v>
      </c>
    </row>
    <row r="1646" spans="1:17" x14ac:dyDescent="0.25">
      <c r="A1646" s="13">
        <f t="shared" si="232"/>
        <v>4.7649999999999997</v>
      </c>
      <c r="B1646" s="15">
        <f t="shared" si="233"/>
        <v>1.965002985187998</v>
      </c>
      <c r="C1646" s="15">
        <f t="shared" si="234"/>
        <v>5.6703700151917955</v>
      </c>
      <c r="D1646" s="14">
        <f t="shared" si="234"/>
        <v>0.87885751993923267</v>
      </c>
      <c r="E1646" s="12"/>
      <c r="F1646" s="11">
        <f t="shared" si="226"/>
        <v>0.33299288106153146</v>
      </c>
      <c r="G1646" s="11">
        <f t="shared" si="227"/>
        <v>0.17070981224458728</v>
      </c>
      <c r="H1646" s="12">
        <f t="shared" si="228"/>
        <v>-3.8142598928970706E-2</v>
      </c>
      <c r="I1646" s="12"/>
      <c r="J1646" s="16">
        <f t="shared" si="229"/>
        <v>0.55641655252250166</v>
      </c>
      <c r="K1646" s="11">
        <f t="shared" si="230"/>
        <v>0.15361933766525443</v>
      </c>
      <c r="L1646" s="12">
        <f t="shared" si="231"/>
        <v>8.5716717785959073E-2</v>
      </c>
      <c r="N1646">
        <v>4765</v>
      </c>
      <c r="O1646">
        <v>200.306114698063</v>
      </c>
      <c r="P1646">
        <v>578.019369540448</v>
      </c>
      <c r="Q1646">
        <v>89.587922521838195</v>
      </c>
    </row>
    <row r="1647" spans="1:17" x14ac:dyDescent="0.25">
      <c r="A1647" s="13">
        <f t="shared" si="232"/>
        <v>4.7649999999999997</v>
      </c>
      <c r="B1647" s="15">
        <f t="shared" si="233"/>
        <v>2.0631029851879981</v>
      </c>
      <c r="C1647" s="15">
        <f t="shared" si="234"/>
        <v>-0.45106998480820315</v>
      </c>
      <c r="D1647" s="14">
        <f t="shared" si="234"/>
        <v>0.27063751993923274</v>
      </c>
      <c r="E1647" s="12"/>
      <c r="F1647" s="11">
        <f t="shared" si="226"/>
        <v>0.33299288106153146</v>
      </c>
      <c r="G1647" s="11">
        <f t="shared" si="227"/>
        <v>0.17070981224458728</v>
      </c>
      <c r="H1647" s="12">
        <f t="shared" si="228"/>
        <v>-3.8142598928970706E-2</v>
      </c>
      <c r="I1647" s="12"/>
      <c r="J1647" s="16">
        <f t="shared" si="229"/>
        <v>0.55641655252250166</v>
      </c>
      <c r="K1647" s="11">
        <f t="shared" si="230"/>
        <v>0.15361933766525443</v>
      </c>
      <c r="L1647" s="12">
        <f t="shared" si="231"/>
        <v>8.5716717785959073E-2</v>
      </c>
      <c r="N1647">
        <v>4765</v>
      </c>
      <c r="O1647">
        <v>210.306114698063</v>
      </c>
      <c r="P1647">
        <v>-45.980630459551797</v>
      </c>
      <c r="Q1647">
        <v>27.587922521838198</v>
      </c>
    </row>
    <row r="1648" spans="1:17" x14ac:dyDescent="0.25">
      <c r="A1648" s="13">
        <f t="shared" si="232"/>
        <v>4.7720000000000002</v>
      </c>
      <c r="B1648" s="15">
        <f t="shared" si="233"/>
        <v>2.0631029851879981</v>
      </c>
      <c r="C1648" s="15">
        <f t="shared" si="234"/>
        <v>-0.45106998480820315</v>
      </c>
      <c r="D1648" s="14">
        <f t="shared" si="234"/>
        <v>0.27063751993923274</v>
      </c>
      <c r="E1648" s="12"/>
      <c r="F1648" s="11">
        <f t="shared" si="226"/>
        <v>0.34743460195784859</v>
      </c>
      <c r="G1648" s="11">
        <f t="shared" si="227"/>
        <v>0.16755232235092959</v>
      </c>
      <c r="H1648" s="12">
        <f t="shared" si="228"/>
        <v>-3.6248136289395924E-2</v>
      </c>
      <c r="I1648" s="12"/>
      <c r="J1648" s="16">
        <f t="shared" si="229"/>
        <v>0.55879804871306971</v>
      </c>
      <c r="K1648" s="11">
        <f t="shared" si="230"/>
        <v>0.15480325513633883</v>
      </c>
      <c r="L1648" s="12">
        <f t="shared" si="231"/>
        <v>8.5456350212694765E-2</v>
      </c>
      <c r="N1648">
        <v>4772</v>
      </c>
      <c r="O1648">
        <v>210.306114698063</v>
      </c>
      <c r="P1648">
        <v>-45.980630459551797</v>
      </c>
      <c r="Q1648">
        <v>27.587922521838198</v>
      </c>
    </row>
    <row r="1649" spans="1:17" x14ac:dyDescent="0.25">
      <c r="A1649" s="13">
        <f t="shared" si="232"/>
        <v>4.7720000000000002</v>
      </c>
      <c r="B1649" s="15">
        <f t="shared" si="233"/>
        <v>-1.3409670148120021</v>
      </c>
      <c r="C1649" s="15">
        <f t="shared" si="234"/>
        <v>-5.9937199848082052</v>
      </c>
      <c r="D1649" s="14">
        <f t="shared" si="234"/>
        <v>-0.35720248006076727</v>
      </c>
      <c r="E1649" s="12"/>
      <c r="F1649" s="11">
        <f t="shared" si="226"/>
        <v>0.34743460195784859</v>
      </c>
      <c r="G1649" s="11">
        <f t="shared" si="227"/>
        <v>0.16755232235092959</v>
      </c>
      <c r="H1649" s="12">
        <f t="shared" si="228"/>
        <v>-3.6248136289395924E-2</v>
      </c>
      <c r="I1649" s="12"/>
      <c r="J1649" s="16">
        <f t="shared" si="229"/>
        <v>0.55879804871306971</v>
      </c>
      <c r="K1649" s="11">
        <f t="shared" si="230"/>
        <v>0.15480325513633883</v>
      </c>
      <c r="L1649" s="12">
        <f t="shared" si="231"/>
        <v>8.5456350212694765E-2</v>
      </c>
      <c r="N1649">
        <v>4772</v>
      </c>
      <c r="O1649">
        <v>-136.693885301937</v>
      </c>
      <c r="P1649">
        <v>-610.980630459552</v>
      </c>
      <c r="Q1649">
        <v>-36.412077478161798</v>
      </c>
    </row>
    <row r="1650" spans="1:17" x14ac:dyDescent="0.25">
      <c r="A1650" s="13">
        <f t="shared" si="232"/>
        <v>4.7720000000000002</v>
      </c>
      <c r="B1650" s="15">
        <f t="shared" si="233"/>
        <v>-1.3409670148120021</v>
      </c>
      <c r="C1650" s="15">
        <f t="shared" si="234"/>
        <v>-5.9937199848082052</v>
      </c>
      <c r="D1650" s="14">
        <f t="shared" si="234"/>
        <v>-0.35720248006076727</v>
      </c>
      <c r="E1650" s="12"/>
      <c r="F1650" s="11">
        <f t="shared" si="226"/>
        <v>0.34743460195784859</v>
      </c>
      <c r="G1650" s="11">
        <f t="shared" si="227"/>
        <v>0.16755232235092959</v>
      </c>
      <c r="H1650" s="12">
        <f t="shared" si="228"/>
        <v>-3.6248136289395924E-2</v>
      </c>
      <c r="I1650" s="12"/>
      <c r="J1650" s="16">
        <f t="shared" si="229"/>
        <v>0.55879804871306971</v>
      </c>
      <c r="K1650" s="11">
        <f t="shared" si="230"/>
        <v>0.15480325513633883</v>
      </c>
      <c r="L1650" s="12">
        <f t="shared" si="231"/>
        <v>8.5456350212694765E-2</v>
      </c>
      <c r="N1650">
        <v>4772</v>
      </c>
      <c r="O1650">
        <v>-136.693885301937</v>
      </c>
      <c r="P1650">
        <v>-610.980630459552</v>
      </c>
      <c r="Q1650">
        <v>-36.412077478161798</v>
      </c>
    </row>
    <row r="1651" spans="1:17" x14ac:dyDescent="0.25">
      <c r="A1651" s="13">
        <f t="shared" si="232"/>
        <v>4.7720000000000002</v>
      </c>
      <c r="B1651" s="15">
        <f t="shared" si="233"/>
        <v>-2.3906370148120022</v>
      </c>
      <c r="C1651" s="15">
        <f t="shared" si="234"/>
        <v>-4.5712699848082057</v>
      </c>
      <c r="D1651" s="14">
        <f t="shared" si="234"/>
        <v>-0.99485248006076932</v>
      </c>
      <c r="E1651" s="12"/>
      <c r="F1651" s="11">
        <f t="shared" si="226"/>
        <v>0.34743460195784859</v>
      </c>
      <c r="G1651" s="11">
        <f t="shared" si="227"/>
        <v>0.16755232235092959</v>
      </c>
      <c r="H1651" s="12">
        <f t="shared" si="228"/>
        <v>-3.6248136289395924E-2</v>
      </c>
      <c r="I1651" s="12"/>
      <c r="J1651" s="16">
        <f t="shared" si="229"/>
        <v>0.55879804871306971</v>
      </c>
      <c r="K1651" s="11">
        <f t="shared" si="230"/>
        <v>0.15480325513633883</v>
      </c>
      <c r="L1651" s="12">
        <f t="shared" si="231"/>
        <v>8.5456350212694765E-2</v>
      </c>
      <c r="N1651">
        <v>4772</v>
      </c>
      <c r="O1651">
        <v>-243.693885301937</v>
      </c>
      <c r="P1651">
        <v>-465.980630459552</v>
      </c>
      <c r="Q1651">
        <v>-101.412077478162</v>
      </c>
    </row>
    <row r="1652" spans="1:17" x14ac:dyDescent="0.25">
      <c r="A1652" s="13">
        <f t="shared" si="232"/>
        <v>4.7729999999999997</v>
      </c>
      <c r="B1652" s="15">
        <f t="shared" si="233"/>
        <v>-2.3906370148120022</v>
      </c>
      <c r="C1652" s="15">
        <f t="shared" si="234"/>
        <v>-4.5712699848082057</v>
      </c>
      <c r="D1652" s="14">
        <f t="shared" si="234"/>
        <v>-0.99485248006076932</v>
      </c>
      <c r="E1652" s="12"/>
      <c r="F1652" s="11">
        <f t="shared" si="226"/>
        <v>0.34504396494303791</v>
      </c>
      <c r="G1652" s="11">
        <f t="shared" si="227"/>
        <v>0.16298105236612392</v>
      </c>
      <c r="H1652" s="12">
        <f t="shared" si="228"/>
        <v>-3.7242988769456142E-2</v>
      </c>
      <c r="I1652" s="12"/>
      <c r="J1652" s="16">
        <f t="shared" si="229"/>
        <v>0.55914428799651994</v>
      </c>
      <c r="K1652" s="11">
        <f t="shared" si="230"/>
        <v>0.15496852182369728</v>
      </c>
      <c r="L1652" s="12">
        <f t="shared" si="231"/>
        <v>8.5419604650165362E-2</v>
      </c>
      <c r="N1652">
        <v>4773</v>
      </c>
      <c r="O1652">
        <v>-243.693885301937</v>
      </c>
      <c r="P1652">
        <v>-465.980630459552</v>
      </c>
      <c r="Q1652">
        <v>-101.412077478162</v>
      </c>
    </row>
    <row r="1653" spans="1:17" x14ac:dyDescent="0.25">
      <c r="A1653" s="13">
        <f t="shared" si="232"/>
        <v>4.7729999999999997</v>
      </c>
      <c r="B1653" s="15">
        <f t="shared" si="233"/>
        <v>1.2096329851879979</v>
      </c>
      <c r="C1653" s="15">
        <f t="shared" si="234"/>
        <v>3.453310015191795</v>
      </c>
      <c r="D1653" s="14">
        <f t="shared" si="234"/>
        <v>0.37854751993923275</v>
      </c>
      <c r="E1653" s="12"/>
      <c r="F1653" s="11">
        <f t="shared" si="226"/>
        <v>0.34504396494303791</v>
      </c>
      <c r="G1653" s="11">
        <f t="shared" si="227"/>
        <v>0.16298105236612392</v>
      </c>
      <c r="H1653" s="12">
        <f t="shared" si="228"/>
        <v>-3.7242988769456142E-2</v>
      </c>
      <c r="I1653" s="12"/>
      <c r="J1653" s="16">
        <f t="shared" si="229"/>
        <v>0.55914428799651994</v>
      </c>
      <c r="K1653" s="11">
        <f t="shared" si="230"/>
        <v>0.15496852182369728</v>
      </c>
      <c r="L1653" s="12">
        <f t="shared" si="231"/>
        <v>8.5419604650165362E-2</v>
      </c>
      <c r="N1653">
        <v>4773</v>
      </c>
      <c r="O1653">
        <v>123.306114698063</v>
      </c>
      <c r="P1653">
        <v>352.019369540448</v>
      </c>
      <c r="Q1653">
        <v>38.587922521838202</v>
      </c>
    </row>
    <row r="1654" spans="1:17" x14ac:dyDescent="0.25">
      <c r="A1654" s="13">
        <f t="shared" si="232"/>
        <v>4.78</v>
      </c>
      <c r="B1654" s="15">
        <f t="shared" si="233"/>
        <v>1.2096329851879979</v>
      </c>
      <c r="C1654" s="15">
        <f t="shared" si="234"/>
        <v>3.453310015191795</v>
      </c>
      <c r="D1654" s="14">
        <f t="shared" si="234"/>
        <v>0.37854751993923275</v>
      </c>
      <c r="E1654" s="12"/>
      <c r="F1654" s="11">
        <f t="shared" si="226"/>
        <v>0.35351139583935459</v>
      </c>
      <c r="G1654" s="11">
        <f t="shared" si="227"/>
        <v>0.18715422247246843</v>
      </c>
      <c r="H1654" s="12">
        <f t="shared" si="228"/>
        <v>-3.45931561298813E-2</v>
      </c>
      <c r="I1654" s="12"/>
      <c r="J1654" s="16">
        <f t="shared" si="229"/>
        <v>0.56158923175925846</v>
      </c>
      <c r="K1654" s="11">
        <f t="shared" si="230"/>
        <v>0.15619399528563244</v>
      </c>
      <c r="L1654" s="12">
        <f t="shared" si="231"/>
        <v>8.5168178143017664E-2</v>
      </c>
      <c r="N1654">
        <v>4780</v>
      </c>
      <c r="O1654">
        <v>123.306114698063</v>
      </c>
      <c r="P1654">
        <v>352.019369540448</v>
      </c>
      <c r="Q1654">
        <v>38.587922521838202</v>
      </c>
    </row>
    <row r="1655" spans="1:17" x14ac:dyDescent="0.25">
      <c r="A1655" s="13">
        <f t="shared" si="232"/>
        <v>4.78</v>
      </c>
      <c r="B1655" s="15">
        <f t="shared" si="233"/>
        <v>1.5726029851879979</v>
      </c>
      <c r="C1655" s="15">
        <f t="shared" si="234"/>
        <v>0.28468001519179681</v>
      </c>
      <c r="D1655" s="14">
        <f t="shared" si="234"/>
        <v>0.62379751993923271</v>
      </c>
      <c r="E1655" s="12"/>
      <c r="F1655" s="11">
        <f t="shared" si="226"/>
        <v>0.35351139583935459</v>
      </c>
      <c r="G1655" s="11">
        <f t="shared" si="227"/>
        <v>0.18715422247246843</v>
      </c>
      <c r="H1655" s="12">
        <f t="shared" si="228"/>
        <v>-3.45931561298813E-2</v>
      </c>
      <c r="I1655" s="12"/>
      <c r="J1655" s="16">
        <f t="shared" si="229"/>
        <v>0.56158923175925846</v>
      </c>
      <c r="K1655" s="11">
        <f t="shared" si="230"/>
        <v>0.15619399528563244</v>
      </c>
      <c r="L1655" s="12">
        <f t="shared" si="231"/>
        <v>8.5168178143017664E-2</v>
      </c>
      <c r="N1655">
        <v>4780</v>
      </c>
      <c r="O1655">
        <v>160.306114698063</v>
      </c>
      <c r="P1655">
        <v>29.019369540448199</v>
      </c>
      <c r="Q1655">
        <v>63.587922521838202</v>
      </c>
    </row>
    <row r="1656" spans="1:17" x14ac:dyDescent="0.25">
      <c r="A1656" s="13">
        <f t="shared" si="232"/>
        <v>4.7859999999999996</v>
      </c>
      <c r="B1656" s="15">
        <f t="shared" si="233"/>
        <v>1.5726029851879979</v>
      </c>
      <c r="C1656" s="15">
        <f t="shared" si="234"/>
        <v>0.28468001519179681</v>
      </c>
      <c r="D1656" s="14">
        <f t="shared" si="234"/>
        <v>0.62379751993923271</v>
      </c>
      <c r="E1656" s="12"/>
      <c r="F1656" s="11">
        <f t="shared" si="226"/>
        <v>0.36294701375048155</v>
      </c>
      <c r="G1656" s="11">
        <f t="shared" si="227"/>
        <v>0.18886230256361902</v>
      </c>
      <c r="H1656" s="12">
        <f t="shared" si="228"/>
        <v>-3.0850371010246316E-2</v>
      </c>
      <c r="I1656" s="12"/>
      <c r="J1656" s="16">
        <f t="shared" si="229"/>
        <v>0.56373860698802769</v>
      </c>
      <c r="K1656" s="11">
        <f t="shared" si="230"/>
        <v>0.15732204486074058</v>
      </c>
      <c r="L1656" s="12">
        <f t="shared" si="231"/>
        <v>8.49718475615973E-2</v>
      </c>
      <c r="N1656">
        <v>4786</v>
      </c>
      <c r="O1656">
        <v>160.306114698063</v>
      </c>
      <c r="P1656">
        <v>29.019369540448199</v>
      </c>
      <c r="Q1656">
        <v>63.587922521838202</v>
      </c>
    </row>
    <row r="1657" spans="1:17" x14ac:dyDescent="0.25">
      <c r="A1657" s="13">
        <f t="shared" si="232"/>
        <v>4.7859999999999996</v>
      </c>
      <c r="B1657" s="15">
        <f t="shared" si="233"/>
        <v>1.0526729851879981</v>
      </c>
      <c r="C1657" s="15">
        <f t="shared" si="234"/>
        <v>-3.3548299848082053</v>
      </c>
      <c r="D1657" s="14">
        <f t="shared" si="234"/>
        <v>0.48645751993923281</v>
      </c>
      <c r="E1657" s="12"/>
      <c r="F1657" s="11">
        <f t="shared" si="226"/>
        <v>0.36294701375048155</v>
      </c>
      <c r="G1657" s="11">
        <f t="shared" si="227"/>
        <v>0.18886230256361902</v>
      </c>
      <c r="H1657" s="12">
        <f t="shared" si="228"/>
        <v>-3.0850371010246316E-2</v>
      </c>
      <c r="I1657" s="12"/>
      <c r="J1657" s="16">
        <f t="shared" si="229"/>
        <v>0.56373860698802769</v>
      </c>
      <c r="K1657" s="11">
        <f t="shared" si="230"/>
        <v>0.15732204486074058</v>
      </c>
      <c r="L1657" s="12">
        <f t="shared" si="231"/>
        <v>8.49718475615973E-2</v>
      </c>
      <c r="N1657">
        <v>4786</v>
      </c>
      <c r="O1657">
        <v>107.306114698063</v>
      </c>
      <c r="P1657">
        <v>-341.980630459552</v>
      </c>
      <c r="Q1657">
        <v>49.587922521838202</v>
      </c>
    </row>
    <row r="1658" spans="1:17" x14ac:dyDescent="0.25">
      <c r="A1658" s="13">
        <f t="shared" si="232"/>
        <v>4.7859999999999996</v>
      </c>
      <c r="B1658" s="15">
        <f t="shared" si="233"/>
        <v>1.0526729851879981</v>
      </c>
      <c r="C1658" s="15">
        <f t="shared" si="234"/>
        <v>-3.3548299848082053</v>
      </c>
      <c r="D1658" s="14">
        <f t="shared" si="234"/>
        <v>0.48645751993923281</v>
      </c>
      <c r="E1658" s="12"/>
      <c r="F1658" s="11">
        <f t="shared" si="226"/>
        <v>0.36294701375048155</v>
      </c>
      <c r="G1658" s="11">
        <f t="shared" si="227"/>
        <v>0.18886230256361902</v>
      </c>
      <c r="H1658" s="12">
        <f t="shared" si="228"/>
        <v>-3.0850371010246316E-2</v>
      </c>
      <c r="I1658" s="12"/>
      <c r="J1658" s="16">
        <f t="shared" si="229"/>
        <v>0.56373860698802769</v>
      </c>
      <c r="K1658" s="11">
        <f t="shared" si="230"/>
        <v>0.15732204486074058</v>
      </c>
      <c r="L1658" s="12">
        <f t="shared" si="231"/>
        <v>8.49718475615973E-2</v>
      </c>
      <c r="N1658">
        <v>4786</v>
      </c>
      <c r="O1658">
        <v>107.306114698063</v>
      </c>
      <c r="P1658">
        <v>-341.980630459552</v>
      </c>
      <c r="Q1658">
        <v>49.587922521838202</v>
      </c>
    </row>
    <row r="1659" spans="1:17" x14ac:dyDescent="0.25">
      <c r="A1659" s="13">
        <f t="shared" si="232"/>
        <v>4.7859999999999996</v>
      </c>
      <c r="B1659" s="15">
        <f t="shared" si="233"/>
        <v>0.26787298518799801</v>
      </c>
      <c r="C1659" s="15">
        <f t="shared" si="234"/>
        <v>-2.2168699848082052</v>
      </c>
      <c r="D1659" s="14">
        <f t="shared" si="234"/>
        <v>-0.48473248006076725</v>
      </c>
      <c r="E1659" s="12"/>
      <c r="F1659" s="11">
        <f t="shared" si="226"/>
        <v>0.36294701375048155</v>
      </c>
      <c r="G1659" s="11">
        <f t="shared" si="227"/>
        <v>0.18886230256361902</v>
      </c>
      <c r="H1659" s="12">
        <f t="shared" si="228"/>
        <v>-3.0850371010246316E-2</v>
      </c>
      <c r="I1659" s="12"/>
      <c r="J1659" s="16">
        <f t="shared" si="229"/>
        <v>0.56373860698802769</v>
      </c>
      <c r="K1659" s="11">
        <f t="shared" si="230"/>
        <v>0.15732204486074058</v>
      </c>
      <c r="L1659" s="12">
        <f t="shared" si="231"/>
        <v>8.49718475615973E-2</v>
      </c>
      <c r="N1659">
        <v>4786</v>
      </c>
      <c r="O1659">
        <v>27.306114698062999</v>
      </c>
      <c r="P1659">
        <v>-225.980630459552</v>
      </c>
      <c r="Q1659">
        <v>-49.412077478161798</v>
      </c>
    </row>
    <row r="1660" spans="1:17" x14ac:dyDescent="0.25">
      <c r="A1660" s="13">
        <f t="shared" si="232"/>
        <v>4.7859999999999996</v>
      </c>
      <c r="B1660" s="15">
        <f t="shared" si="233"/>
        <v>0.26787298518799801</v>
      </c>
      <c r="C1660" s="15">
        <f t="shared" si="234"/>
        <v>-2.2168699848082052</v>
      </c>
      <c r="D1660" s="14">
        <f t="shared" si="234"/>
        <v>-0.48473248006076725</v>
      </c>
      <c r="E1660" s="12"/>
      <c r="F1660" s="11">
        <f t="shared" si="226"/>
        <v>0.36294701375048155</v>
      </c>
      <c r="G1660" s="11">
        <f t="shared" si="227"/>
        <v>0.18886230256361902</v>
      </c>
      <c r="H1660" s="12">
        <f t="shared" si="228"/>
        <v>-3.0850371010246316E-2</v>
      </c>
      <c r="I1660" s="12"/>
      <c r="J1660" s="16">
        <f t="shared" si="229"/>
        <v>0.56373860698802769</v>
      </c>
      <c r="K1660" s="11">
        <f t="shared" si="230"/>
        <v>0.15732204486074058</v>
      </c>
      <c r="L1660" s="12">
        <f t="shared" si="231"/>
        <v>8.49718475615973E-2</v>
      </c>
      <c r="N1660">
        <v>4786</v>
      </c>
      <c r="O1660">
        <v>27.306114698062999</v>
      </c>
      <c r="P1660">
        <v>-225.980630459552</v>
      </c>
      <c r="Q1660">
        <v>-49.412077478161798</v>
      </c>
    </row>
    <row r="1661" spans="1:17" x14ac:dyDescent="0.25">
      <c r="A1661" s="13">
        <f t="shared" si="232"/>
        <v>4.7859999999999996</v>
      </c>
      <c r="B1661" s="15">
        <f t="shared" si="233"/>
        <v>0.80742298518799804</v>
      </c>
      <c r="C1661" s="15">
        <f t="shared" si="234"/>
        <v>1.2754900151917949</v>
      </c>
      <c r="D1661" s="14">
        <f t="shared" si="234"/>
        <v>1.4282175199392309</v>
      </c>
      <c r="E1661" s="12"/>
      <c r="F1661" s="11">
        <f t="shared" si="226"/>
        <v>0.36294701375048155</v>
      </c>
      <c r="G1661" s="11">
        <f t="shared" si="227"/>
        <v>0.18886230256361902</v>
      </c>
      <c r="H1661" s="12">
        <f t="shared" si="228"/>
        <v>-3.0850371010246316E-2</v>
      </c>
      <c r="I1661" s="12"/>
      <c r="J1661" s="16">
        <f t="shared" si="229"/>
        <v>0.56373860698802769</v>
      </c>
      <c r="K1661" s="11">
        <f t="shared" si="230"/>
        <v>0.15732204486074058</v>
      </c>
      <c r="L1661" s="12">
        <f t="shared" si="231"/>
        <v>8.49718475615973E-2</v>
      </c>
      <c r="N1661">
        <v>4786</v>
      </c>
      <c r="O1661">
        <v>82.306114698062999</v>
      </c>
      <c r="P1661">
        <v>130.019369540448</v>
      </c>
      <c r="Q1661">
        <v>145.58792252183801</v>
      </c>
    </row>
    <row r="1662" spans="1:17" x14ac:dyDescent="0.25">
      <c r="A1662" s="13">
        <f t="shared" si="232"/>
        <v>4.7859999999999996</v>
      </c>
      <c r="B1662" s="15">
        <f t="shared" si="233"/>
        <v>0.80742298518799804</v>
      </c>
      <c r="C1662" s="15">
        <f t="shared" si="234"/>
        <v>1.2754900151917949</v>
      </c>
      <c r="D1662" s="14">
        <f t="shared" si="234"/>
        <v>1.4282175199392309</v>
      </c>
      <c r="E1662" s="12"/>
      <c r="F1662" s="11">
        <f t="shared" si="226"/>
        <v>0.36294701375048155</v>
      </c>
      <c r="G1662" s="11">
        <f t="shared" si="227"/>
        <v>0.18886230256361902</v>
      </c>
      <c r="H1662" s="12">
        <f t="shared" si="228"/>
        <v>-3.0850371010246316E-2</v>
      </c>
      <c r="I1662" s="12"/>
      <c r="J1662" s="16">
        <f t="shared" si="229"/>
        <v>0.56373860698802769</v>
      </c>
      <c r="K1662" s="11">
        <f t="shared" si="230"/>
        <v>0.15732204486074058</v>
      </c>
      <c r="L1662" s="12">
        <f t="shared" si="231"/>
        <v>8.49718475615973E-2</v>
      </c>
      <c r="N1662">
        <v>4786</v>
      </c>
      <c r="O1662">
        <v>82.306114698062999</v>
      </c>
      <c r="P1662">
        <v>130.019369540448</v>
      </c>
      <c r="Q1662">
        <v>145.58792252183801</v>
      </c>
    </row>
    <row r="1663" spans="1:17" x14ac:dyDescent="0.25">
      <c r="A1663" s="13">
        <f t="shared" si="232"/>
        <v>4.7859999999999996</v>
      </c>
      <c r="B1663" s="15">
        <f t="shared" si="233"/>
        <v>-0.44825701481200203</v>
      </c>
      <c r="C1663" s="15">
        <f t="shared" si="234"/>
        <v>1.4618800151917948</v>
      </c>
      <c r="D1663" s="14">
        <f t="shared" si="234"/>
        <v>1.418407519939231</v>
      </c>
      <c r="E1663" s="12"/>
      <c r="F1663" s="11">
        <f t="shared" si="226"/>
        <v>0.36294701375048155</v>
      </c>
      <c r="G1663" s="11">
        <f t="shared" si="227"/>
        <v>0.18886230256361902</v>
      </c>
      <c r="H1663" s="12">
        <f t="shared" si="228"/>
        <v>-3.0850371010246316E-2</v>
      </c>
      <c r="I1663" s="12"/>
      <c r="J1663" s="16">
        <f t="shared" si="229"/>
        <v>0.56373860698802769</v>
      </c>
      <c r="K1663" s="11">
        <f t="shared" si="230"/>
        <v>0.15732204486074058</v>
      </c>
      <c r="L1663" s="12">
        <f t="shared" si="231"/>
        <v>8.49718475615973E-2</v>
      </c>
      <c r="N1663">
        <v>4786</v>
      </c>
      <c r="O1663">
        <v>-45.693885301937001</v>
      </c>
      <c r="P1663">
        <v>149.019369540448</v>
      </c>
      <c r="Q1663">
        <v>144.58792252183801</v>
      </c>
    </row>
    <row r="1664" spans="1:17" x14ac:dyDescent="0.25">
      <c r="A1664" s="13">
        <f t="shared" si="232"/>
        <v>4.7859999999999996</v>
      </c>
      <c r="B1664" s="15">
        <f t="shared" si="233"/>
        <v>-0.44825701481200203</v>
      </c>
      <c r="C1664" s="15">
        <f t="shared" si="234"/>
        <v>1.4618800151917948</v>
      </c>
      <c r="D1664" s="14">
        <f t="shared" si="234"/>
        <v>1.418407519939231</v>
      </c>
      <c r="E1664" s="12"/>
      <c r="F1664" s="11">
        <f t="shared" si="226"/>
        <v>0.36294701375048155</v>
      </c>
      <c r="G1664" s="11">
        <f t="shared" si="227"/>
        <v>0.18886230256361902</v>
      </c>
      <c r="H1664" s="12">
        <f t="shared" si="228"/>
        <v>-3.0850371010246316E-2</v>
      </c>
      <c r="I1664" s="12"/>
      <c r="J1664" s="16">
        <f t="shared" si="229"/>
        <v>0.56373860698802769</v>
      </c>
      <c r="K1664" s="11">
        <f t="shared" si="230"/>
        <v>0.15732204486074058</v>
      </c>
      <c r="L1664" s="12">
        <f t="shared" si="231"/>
        <v>8.49718475615973E-2</v>
      </c>
      <c r="N1664">
        <v>4786</v>
      </c>
      <c r="O1664">
        <v>-45.693885301937001</v>
      </c>
      <c r="P1664">
        <v>149.019369540448</v>
      </c>
      <c r="Q1664">
        <v>144.58792252183801</v>
      </c>
    </row>
    <row r="1665" spans="1:17" x14ac:dyDescent="0.25">
      <c r="A1665" s="13">
        <f t="shared" si="232"/>
        <v>4.7869999999999999</v>
      </c>
      <c r="B1665" s="15">
        <f t="shared" si="233"/>
        <v>-0.27167701481200196</v>
      </c>
      <c r="C1665" s="15">
        <f t="shared" si="234"/>
        <v>2.933380015191795</v>
      </c>
      <c r="D1665" s="14">
        <f t="shared" si="234"/>
        <v>-0.69074248006076733</v>
      </c>
      <c r="E1665" s="12"/>
      <c r="F1665" s="11">
        <f t="shared" si="226"/>
        <v>0.36258704673566944</v>
      </c>
      <c r="G1665" s="11">
        <f t="shared" si="227"/>
        <v>0.19105993257881154</v>
      </c>
      <c r="H1665" s="12">
        <f t="shared" si="228"/>
        <v>-3.0486538490306962E-2</v>
      </c>
      <c r="I1665" s="12"/>
      <c r="J1665" s="16">
        <f t="shared" si="229"/>
        <v>0.56410137401827087</v>
      </c>
      <c r="K1665" s="11">
        <f t="shared" si="230"/>
        <v>0.15751200597831186</v>
      </c>
      <c r="L1665" s="12">
        <f t="shared" si="231"/>
        <v>8.4941179106847009E-2</v>
      </c>
      <c r="N1665">
        <v>4787</v>
      </c>
      <c r="O1665">
        <v>-27.693885301937001</v>
      </c>
      <c r="P1665">
        <v>299.019369540448</v>
      </c>
      <c r="Q1665">
        <v>-70.412077478161805</v>
      </c>
    </row>
    <row r="1666" spans="1:17" x14ac:dyDescent="0.25">
      <c r="A1666" s="13">
        <f t="shared" si="232"/>
        <v>4.7869999999999999</v>
      </c>
      <c r="B1666" s="15">
        <f t="shared" si="233"/>
        <v>-0.27167701481200196</v>
      </c>
      <c r="C1666" s="15">
        <f t="shared" si="234"/>
        <v>2.933380015191795</v>
      </c>
      <c r="D1666" s="14">
        <f t="shared" si="234"/>
        <v>-0.69074248006076733</v>
      </c>
      <c r="E1666" s="12"/>
      <c r="F1666" s="11">
        <f t="shared" si="226"/>
        <v>0.36258704673566944</v>
      </c>
      <c r="G1666" s="11">
        <f t="shared" si="227"/>
        <v>0.19105993257881154</v>
      </c>
      <c r="H1666" s="12">
        <f t="shared" si="228"/>
        <v>-3.0486538490306962E-2</v>
      </c>
      <c r="I1666" s="12"/>
      <c r="J1666" s="16">
        <f t="shared" si="229"/>
        <v>0.56410137401827087</v>
      </c>
      <c r="K1666" s="11">
        <f t="shared" si="230"/>
        <v>0.15751200597831186</v>
      </c>
      <c r="L1666" s="12">
        <f t="shared" si="231"/>
        <v>8.4941179106847009E-2</v>
      </c>
      <c r="N1666">
        <v>4787</v>
      </c>
      <c r="O1666">
        <v>-27.693885301937001</v>
      </c>
      <c r="P1666">
        <v>299.019369540448</v>
      </c>
      <c r="Q1666">
        <v>-70.412077478161805</v>
      </c>
    </row>
    <row r="1667" spans="1:17" x14ac:dyDescent="0.25">
      <c r="A1667" s="13">
        <f t="shared" si="232"/>
        <v>4.7869999999999999</v>
      </c>
      <c r="B1667" s="15">
        <f t="shared" si="233"/>
        <v>-0.61502701481200195</v>
      </c>
      <c r="C1667" s="15">
        <f t="shared" si="234"/>
        <v>0.86347001519179689</v>
      </c>
      <c r="D1667" s="14">
        <f t="shared" si="234"/>
        <v>-1.4657324800607692</v>
      </c>
      <c r="E1667" s="12"/>
      <c r="F1667" s="11">
        <f t="shared" si="226"/>
        <v>0.36258704673566944</v>
      </c>
      <c r="G1667" s="11">
        <f t="shared" si="227"/>
        <v>0.19105993257881154</v>
      </c>
      <c r="H1667" s="12">
        <f t="shared" si="228"/>
        <v>-3.0486538490306962E-2</v>
      </c>
      <c r="I1667" s="12"/>
      <c r="J1667" s="16">
        <f t="shared" si="229"/>
        <v>0.56410137401827087</v>
      </c>
      <c r="K1667" s="11">
        <f t="shared" si="230"/>
        <v>0.15751200597831186</v>
      </c>
      <c r="L1667" s="12">
        <f t="shared" si="231"/>
        <v>8.4941179106847009E-2</v>
      </c>
      <c r="N1667">
        <v>4787</v>
      </c>
      <c r="O1667">
        <v>-62.693885301937001</v>
      </c>
      <c r="P1667">
        <v>88.019369540448196</v>
      </c>
      <c r="Q1667">
        <v>-149.41207747816199</v>
      </c>
    </row>
    <row r="1668" spans="1:17" x14ac:dyDescent="0.25">
      <c r="A1668" s="13">
        <f t="shared" si="232"/>
        <v>4.7869999999999999</v>
      </c>
      <c r="B1668" s="15">
        <f t="shared" si="233"/>
        <v>-0.61502701481200195</v>
      </c>
      <c r="C1668" s="15">
        <f t="shared" si="234"/>
        <v>0.86347001519179689</v>
      </c>
      <c r="D1668" s="14">
        <f t="shared" si="234"/>
        <v>-1.4657324800607692</v>
      </c>
      <c r="E1668" s="12"/>
      <c r="F1668" s="11">
        <f t="shared" si="226"/>
        <v>0.36258704673566944</v>
      </c>
      <c r="G1668" s="11">
        <f t="shared" si="227"/>
        <v>0.19105993257881154</v>
      </c>
      <c r="H1668" s="12">
        <f t="shared" si="228"/>
        <v>-3.0486538490306962E-2</v>
      </c>
      <c r="I1668" s="12"/>
      <c r="J1668" s="16">
        <f t="shared" si="229"/>
        <v>0.56410137401827087</v>
      </c>
      <c r="K1668" s="11">
        <f t="shared" si="230"/>
        <v>0.15751200597831186</v>
      </c>
      <c r="L1668" s="12">
        <f t="shared" si="231"/>
        <v>8.4941179106847009E-2</v>
      </c>
      <c r="N1668">
        <v>4787</v>
      </c>
      <c r="O1668">
        <v>-62.693885301937001</v>
      </c>
      <c r="P1668">
        <v>88.019369540448196</v>
      </c>
      <c r="Q1668">
        <v>-149.41207747816199</v>
      </c>
    </row>
    <row r="1669" spans="1:17" x14ac:dyDescent="0.25">
      <c r="A1669" s="13">
        <f t="shared" si="232"/>
        <v>4.7869999999999999</v>
      </c>
      <c r="B1669" s="15">
        <f t="shared" si="233"/>
        <v>-0.96818701481200209</v>
      </c>
      <c r="C1669" s="15">
        <f t="shared" si="234"/>
        <v>-0.14695998480820316</v>
      </c>
      <c r="D1669" s="14">
        <f t="shared" si="234"/>
        <v>-0.42587248006076728</v>
      </c>
      <c r="E1669" s="12"/>
      <c r="F1669" s="11">
        <f t="shared" si="226"/>
        <v>0.36258704673566944</v>
      </c>
      <c r="G1669" s="11">
        <f t="shared" si="227"/>
        <v>0.19105993257881154</v>
      </c>
      <c r="H1669" s="12">
        <f t="shared" si="228"/>
        <v>-3.0486538490306962E-2</v>
      </c>
      <c r="I1669" s="12"/>
      <c r="J1669" s="16">
        <f t="shared" si="229"/>
        <v>0.56410137401827087</v>
      </c>
      <c r="K1669" s="11">
        <f t="shared" si="230"/>
        <v>0.15751200597831186</v>
      </c>
      <c r="L1669" s="12">
        <f t="shared" si="231"/>
        <v>8.4941179106847009E-2</v>
      </c>
      <c r="N1669">
        <v>4787</v>
      </c>
      <c r="O1669">
        <v>-98.693885301937001</v>
      </c>
      <c r="P1669">
        <v>-14.980630459551801</v>
      </c>
      <c r="Q1669">
        <v>-43.412077478161798</v>
      </c>
    </row>
    <row r="1670" spans="1:17" x14ac:dyDescent="0.25">
      <c r="A1670" s="13">
        <f t="shared" si="232"/>
        <v>4.7869999999999999</v>
      </c>
      <c r="B1670" s="15">
        <f t="shared" si="233"/>
        <v>-0.96818701481200209</v>
      </c>
      <c r="C1670" s="15">
        <f t="shared" si="234"/>
        <v>-0.14695998480820316</v>
      </c>
      <c r="D1670" s="14">
        <f t="shared" si="234"/>
        <v>-0.42587248006076728</v>
      </c>
      <c r="E1670" s="12"/>
      <c r="F1670" s="11">
        <f t="shared" ref="F1670:F1733" si="235">((A1670-A1669)*(B1670+B1669)/2)+F1669</f>
        <v>0.36258704673566944</v>
      </c>
      <c r="G1670" s="11">
        <f t="shared" ref="G1670:G1733" si="236">((A1670-A1669)*(C1670+C1669)/2)+G1669</f>
        <v>0.19105993257881154</v>
      </c>
      <c r="H1670" s="12">
        <f t="shared" ref="H1670:H1733" si="237">((A1670-A1669)*(D1670+D1669)/2)+H1669</f>
        <v>-3.0486538490306962E-2</v>
      </c>
      <c r="I1670" s="12"/>
      <c r="J1670" s="16">
        <f t="shared" ref="J1670:J1733" si="238">((A1670-A1669)*(F1670+F1669)/2)+J1669</f>
        <v>0.56410137401827087</v>
      </c>
      <c r="K1670" s="11">
        <f t="shared" ref="K1670:K1733" si="239">((A1670-A1669)*(G1670+G1669)/2)+K1669</f>
        <v>0.15751200597831186</v>
      </c>
      <c r="L1670" s="12">
        <f t="shared" ref="L1670:L1733" si="240">((A1670-A1669)*(H1670+H1669)/2)+L1669</f>
        <v>8.4941179106847009E-2</v>
      </c>
      <c r="N1670">
        <v>4787</v>
      </c>
      <c r="O1670">
        <v>-98.693885301937001</v>
      </c>
      <c r="P1670">
        <v>-14.980630459551801</v>
      </c>
      <c r="Q1670">
        <v>-43.412077478161798</v>
      </c>
    </row>
    <row r="1671" spans="1:17" x14ac:dyDescent="0.25">
      <c r="A1671" s="13">
        <f t="shared" ref="A1671:A1734" si="241">N1671/1000</f>
        <v>4.7869999999999999</v>
      </c>
      <c r="B1671" s="15">
        <f t="shared" ref="B1671:B1734" si="242">(O1671*$C$2/$E$2)</f>
        <v>-0.52673701481200208</v>
      </c>
      <c r="C1671" s="15">
        <f t="shared" si="234"/>
        <v>0.50050001519179688</v>
      </c>
      <c r="D1671" s="14">
        <f t="shared" si="234"/>
        <v>0.26082751993923275</v>
      </c>
      <c r="E1671" s="12"/>
      <c r="F1671" s="11">
        <f t="shared" si="235"/>
        <v>0.36258704673566944</v>
      </c>
      <c r="G1671" s="11">
        <f t="shared" si="236"/>
        <v>0.19105993257881154</v>
      </c>
      <c r="H1671" s="12">
        <f t="shared" si="237"/>
        <v>-3.0486538490306962E-2</v>
      </c>
      <c r="I1671" s="12"/>
      <c r="J1671" s="16">
        <f t="shared" si="238"/>
        <v>0.56410137401827087</v>
      </c>
      <c r="K1671" s="11">
        <f t="shared" si="239"/>
        <v>0.15751200597831186</v>
      </c>
      <c r="L1671" s="12">
        <f t="shared" si="240"/>
        <v>8.4941179106847009E-2</v>
      </c>
      <c r="N1671">
        <v>4787</v>
      </c>
      <c r="O1671">
        <v>-53.693885301937001</v>
      </c>
      <c r="P1671">
        <v>51.019369540448203</v>
      </c>
      <c r="Q1671">
        <v>26.587922521838198</v>
      </c>
    </row>
    <row r="1672" spans="1:17" x14ac:dyDescent="0.25">
      <c r="A1672" s="13">
        <f t="shared" si="241"/>
        <v>4.7869999999999999</v>
      </c>
      <c r="B1672" s="15">
        <f t="shared" si="242"/>
        <v>-0.52673701481200208</v>
      </c>
      <c r="C1672" s="15">
        <f t="shared" si="234"/>
        <v>0.50050001519179688</v>
      </c>
      <c r="D1672" s="14">
        <f t="shared" si="234"/>
        <v>0.26082751993923275</v>
      </c>
      <c r="E1672" s="12"/>
      <c r="F1672" s="11">
        <f t="shared" si="235"/>
        <v>0.36258704673566944</v>
      </c>
      <c r="G1672" s="11">
        <f t="shared" si="236"/>
        <v>0.19105993257881154</v>
      </c>
      <c r="H1672" s="12">
        <f t="shared" si="237"/>
        <v>-3.0486538490306962E-2</v>
      </c>
      <c r="I1672" s="12"/>
      <c r="J1672" s="16">
        <f t="shared" si="238"/>
        <v>0.56410137401827087</v>
      </c>
      <c r="K1672" s="11">
        <f t="shared" si="239"/>
        <v>0.15751200597831186</v>
      </c>
      <c r="L1672" s="12">
        <f t="shared" si="240"/>
        <v>8.4941179106847009E-2</v>
      </c>
      <c r="N1672">
        <v>4787</v>
      </c>
      <c r="O1672">
        <v>-53.693885301937001</v>
      </c>
      <c r="P1672">
        <v>51.019369540448203</v>
      </c>
      <c r="Q1672">
        <v>26.587922521838198</v>
      </c>
    </row>
    <row r="1673" spans="1:17" x14ac:dyDescent="0.25">
      <c r="A1673" s="13">
        <f t="shared" si="241"/>
        <v>4.7869999999999999</v>
      </c>
      <c r="B1673" s="15">
        <f t="shared" si="242"/>
        <v>0.18939298518799802</v>
      </c>
      <c r="C1673" s="15">
        <f t="shared" si="234"/>
        <v>-0.3039199848082032</v>
      </c>
      <c r="D1673" s="14">
        <f t="shared" si="234"/>
        <v>0.89847751993923275</v>
      </c>
      <c r="E1673" s="12"/>
      <c r="F1673" s="11">
        <f t="shared" si="235"/>
        <v>0.36258704673566944</v>
      </c>
      <c r="G1673" s="11">
        <f t="shared" si="236"/>
        <v>0.19105993257881154</v>
      </c>
      <c r="H1673" s="12">
        <f t="shared" si="237"/>
        <v>-3.0486538490306962E-2</v>
      </c>
      <c r="I1673" s="12"/>
      <c r="J1673" s="16">
        <f t="shared" si="238"/>
        <v>0.56410137401827087</v>
      </c>
      <c r="K1673" s="11">
        <f t="shared" si="239"/>
        <v>0.15751200597831186</v>
      </c>
      <c r="L1673" s="12">
        <f t="shared" si="240"/>
        <v>8.4941179106847009E-2</v>
      </c>
      <c r="N1673">
        <v>4787</v>
      </c>
      <c r="O1673">
        <v>19.306114698062999</v>
      </c>
      <c r="P1673">
        <v>-30.980630459551801</v>
      </c>
      <c r="Q1673">
        <v>91.587922521838195</v>
      </c>
    </row>
    <row r="1674" spans="1:17" x14ac:dyDescent="0.25">
      <c r="A1674" s="13">
        <f t="shared" si="241"/>
        <v>4.7869999999999999</v>
      </c>
      <c r="B1674" s="15">
        <f t="shared" si="242"/>
        <v>0.18939298518799802</v>
      </c>
      <c r="C1674" s="15">
        <f t="shared" si="234"/>
        <v>-0.3039199848082032</v>
      </c>
      <c r="D1674" s="14">
        <f t="shared" si="234"/>
        <v>0.89847751993923275</v>
      </c>
      <c r="E1674" s="12"/>
      <c r="F1674" s="11">
        <f t="shared" si="235"/>
        <v>0.36258704673566944</v>
      </c>
      <c r="G1674" s="11">
        <f t="shared" si="236"/>
        <v>0.19105993257881154</v>
      </c>
      <c r="H1674" s="12">
        <f t="shared" si="237"/>
        <v>-3.0486538490306962E-2</v>
      </c>
      <c r="I1674" s="12"/>
      <c r="J1674" s="16">
        <f t="shared" si="238"/>
        <v>0.56410137401827087</v>
      </c>
      <c r="K1674" s="11">
        <f t="shared" si="239"/>
        <v>0.15751200597831186</v>
      </c>
      <c r="L1674" s="12">
        <f t="shared" si="240"/>
        <v>8.4941179106847009E-2</v>
      </c>
      <c r="N1674">
        <v>4787</v>
      </c>
      <c r="O1674">
        <v>19.306114698062999</v>
      </c>
      <c r="P1674">
        <v>-30.980630459551801</v>
      </c>
      <c r="Q1674">
        <v>91.587922521838195</v>
      </c>
    </row>
    <row r="1675" spans="1:17" x14ac:dyDescent="0.25">
      <c r="A1675" s="13">
        <f t="shared" si="241"/>
        <v>4.7880000000000003</v>
      </c>
      <c r="B1675" s="15">
        <f t="shared" si="242"/>
        <v>0.18939298518799802</v>
      </c>
      <c r="C1675" s="15">
        <f t="shared" si="234"/>
        <v>-0.3039199848082032</v>
      </c>
      <c r="D1675" s="14">
        <f t="shared" si="234"/>
        <v>0.89847751993923275</v>
      </c>
      <c r="E1675" s="12"/>
      <c r="F1675" s="11">
        <f t="shared" si="235"/>
        <v>0.36277643972085749</v>
      </c>
      <c r="G1675" s="11">
        <f t="shared" si="236"/>
        <v>0.19075601259400324</v>
      </c>
      <c r="H1675" s="12">
        <f t="shared" si="237"/>
        <v>-2.9588060970367428E-2</v>
      </c>
      <c r="I1675" s="12"/>
      <c r="J1675" s="16">
        <f t="shared" si="238"/>
        <v>0.56446405576149927</v>
      </c>
      <c r="K1675" s="11">
        <f t="shared" si="239"/>
        <v>0.15770291395089833</v>
      </c>
      <c r="L1675" s="12">
        <f t="shared" si="240"/>
        <v>8.4911141807116661E-2</v>
      </c>
      <c r="N1675">
        <v>4788</v>
      </c>
      <c r="O1675">
        <v>19.306114698062999</v>
      </c>
      <c r="P1675">
        <v>-30.980630459551801</v>
      </c>
      <c r="Q1675">
        <v>91.587922521838195</v>
      </c>
    </row>
    <row r="1676" spans="1:17" x14ac:dyDescent="0.25">
      <c r="A1676" s="13">
        <f t="shared" si="241"/>
        <v>4.7880000000000003</v>
      </c>
      <c r="B1676" s="15">
        <f t="shared" si="242"/>
        <v>0.18939298518799802</v>
      </c>
      <c r="C1676" s="15">
        <f t="shared" si="234"/>
        <v>-0.3039199848082032</v>
      </c>
      <c r="D1676" s="14">
        <f t="shared" si="234"/>
        <v>0.89847751993923275</v>
      </c>
      <c r="E1676" s="12"/>
      <c r="F1676" s="11">
        <f t="shared" si="235"/>
        <v>0.36277643972085749</v>
      </c>
      <c r="G1676" s="11">
        <f t="shared" si="236"/>
        <v>0.19075601259400324</v>
      </c>
      <c r="H1676" s="12">
        <f t="shared" si="237"/>
        <v>-2.9588060970367428E-2</v>
      </c>
      <c r="I1676" s="12"/>
      <c r="J1676" s="16">
        <f t="shared" si="238"/>
        <v>0.56446405576149927</v>
      </c>
      <c r="K1676" s="11">
        <f t="shared" si="239"/>
        <v>0.15770291395089833</v>
      </c>
      <c r="L1676" s="12">
        <f t="shared" si="240"/>
        <v>8.4911141807116661E-2</v>
      </c>
      <c r="N1676">
        <v>4788</v>
      </c>
      <c r="O1676">
        <v>19.306114698062999</v>
      </c>
      <c r="P1676">
        <v>-30.980630459551801</v>
      </c>
      <c r="Q1676">
        <v>91.587922521838195</v>
      </c>
    </row>
    <row r="1677" spans="1:17" x14ac:dyDescent="0.25">
      <c r="A1677" s="13">
        <f t="shared" si="241"/>
        <v>4.7880000000000003</v>
      </c>
      <c r="B1677" s="15">
        <f t="shared" si="242"/>
        <v>0.40521298518799803</v>
      </c>
      <c r="C1677" s="15">
        <f t="shared" si="234"/>
        <v>-1.9912399848082052</v>
      </c>
      <c r="D1677" s="14">
        <f t="shared" si="234"/>
        <v>-2.3388224800607689</v>
      </c>
      <c r="E1677" s="12"/>
      <c r="F1677" s="11">
        <f t="shared" si="235"/>
        <v>0.36277643972085749</v>
      </c>
      <c r="G1677" s="11">
        <f t="shared" si="236"/>
        <v>0.19075601259400324</v>
      </c>
      <c r="H1677" s="12">
        <f t="shared" si="237"/>
        <v>-2.9588060970367428E-2</v>
      </c>
      <c r="I1677" s="12"/>
      <c r="J1677" s="16">
        <f t="shared" si="238"/>
        <v>0.56446405576149927</v>
      </c>
      <c r="K1677" s="11">
        <f t="shared" si="239"/>
        <v>0.15770291395089833</v>
      </c>
      <c r="L1677" s="12">
        <f t="shared" si="240"/>
        <v>8.4911141807116661E-2</v>
      </c>
      <c r="N1677">
        <v>4788</v>
      </c>
      <c r="O1677">
        <v>41.306114698062999</v>
      </c>
      <c r="P1677">
        <v>-202.980630459552</v>
      </c>
      <c r="Q1677">
        <v>-238.41207747816199</v>
      </c>
    </row>
    <row r="1678" spans="1:17" x14ac:dyDescent="0.25">
      <c r="A1678" s="13">
        <f t="shared" si="241"/>
        <v>4.7930000000000001</v>
      </c>
      <c r="B1678" s="15">
        <f t="shared" si="242"/>
        <v>0.40521298518799803</v>
      </c>
      <c r="C1678" s="15">
        <f t="shared" si="234"/>
        <v>-1.9912399848082052</v>
      </c>
      <c r="D1678" s="14">
        <f t="shared" si="234"/>
        <v>-2.3388224800607689</v>
      </c>
      <c r="E1678" s="12"/>
      <c r="F1678" s="11">
        <f t="shared" si="235"/>
        <v>0.36480250464679742</v>
      </c>
      <c r="G1678" s="11">
        <f t="shared" si="236"/>
        <v>0.18079981266996242</v>
      </c>
      <c r="H1678" s="12">
        <f t="shared" si="237"/>
        <v>-4.1282173370671027E-2</v>
      </c>
      <c r="I1678" s="12"/>
      <c r="J1678" s="16">
        <f t="shared" si="238"/>
        <v>0.56628300312241842</v>
      </c>
      <c r="K1678" s="11">
        <f t="shared" si="239"/>
        <v>0.15863180351405823</v>
      </c>
      <c r="L1678" s="12">
        <f t="shared" si="240"/>
        <v>8.473396622126407E-2</v>
      </c>
      <c r="N1678">
        <v>4793</v>
      </c>
      <c r="O1678">
        <v>41.306114698062999</v>
      </c>
      <c r="P1678">
        <v>-202.980630459552</v>
      </c>
      <c r="Q1678">
        <v>-238.41207747816199</v>
      </c>
    </row>
    <row r="1679" spans="1:17" x14ac:dyDescent="0.25">
      <c r="A1679" s="13">
        <f t="shared" si="241"/>
        <v>4.7930000000000001</v>
      </c>
      <c r="B1679" s="15">
        <f t="shared" si="242"/>
        <v>0.80742298518799804</v>
      </c>
      <c r="C1679" s="15">
        <f t="shared" si="234"/>
        <v>-1.0102399848082053</v>
      </c>
      <c r="D1679" s="14">
        <f t="shared" si="234"/>
        <v>-6.2902480060767166E-2</v>
      </c>
      <c r="E1679" s="12"/>
      <c r="F1679" s="11">
        <f t="shared" si="235"/>
        <v>0.36480250464679742</v>
      </c>
      <c r="G1679" s="11">
        <f t="shared" si="236"/>
        <v>0.18079981266996242</v>
      </c>
      <c r="H1679" s="12">
        <f t="shared" si="237"/>
        <v>-4.1282173370671027E-2</v>
      </c>
      <c r="I1679" s="12"/>
      <c r="J1679" s="16">
        <f t="shared" si="238"/>
        <v>0.56628300312241842</v>
      </c>
      <c r="K1679" s="11">
        <f t="shared" si="239"/>
        <v>0.15863180351405823</v>
      </c>
      <c r="L1679" s="12">
        <f t="shared" si="240"/>
        <v>8.473396622126407E-2</v>
      </c>
      <c r="N1679">
        <v>4793</v>
      </c>
      <c r="O1679">
        <v>82.306114698062999</v>
      </c>
      <c r="P1679">
        <v>-102.980630459552</v>
      </c>
      <c r="Q1679">
        <v>-6.4120774781617902</v>
      </c>
    </row>
    <row r="1680" spans="1:17" x14ac:dyDescent="0.25">
      <c r="A1680" s="13">
        <f t="shared" si="241"/>
        <v>4.7930000000000001</v>
      </c>
      <c r="B1680" s="15">
        <f t="shared" si="242"/>
        <v>0.80742298518799804</v>
      </c>
      <c r="C1680" s="15">
        <f t="shared" si="234"/>
        <v>-1.0102399848082053</v>
      </c>
      <c r="D1680" s="14">
        <f t="shared" si="234"/>
        <v>-6.2902480060767166E-2</v>
      </c>
      <c r="E1680" s="12"/>
      <c r="F1680" s="11">
        <f t="shared" si="235"/>
        <v>0.36480250464679742</v>
      </c>
      <c r="G1680" s="11">
        <f t="shared" si="236"/>
        <v>0.18079981266996242</v>
      </c>
      <c r="H1680" s="12">
        <f t="shared" si="237"/>
        <v>-4.1282173370671027E-2</v>
      </c>
      <c r="I1680" s="12"/>
      <c r="J1680" s="16">
        <f t="shared" si="238"/>
        <v>0.56628300312241842</v>
      </c>
      <c r="K1680" s="11">
        <f t="shared" si="239"/>
        <v>0.15863180351405823</v>
      </c>
      <c r="L1680" s="12">
        <f t="shared" si="240"/>
        <v>8.473396622126407E-2</v>
      </c>
      <c r="N1680">
        <v>4793</v>
      </c>
      <c r="O1680">
        <v>82.306114698062999</v>
      </c>
      <c r="P1680">
        <v>-102.980630459552</v>
      </c>
      <c r="Q1680">
        <v>-6.4120774781617902</v>
      </c>
    </row>
    <row r="1681" spans="1:17" x14ac:dyDescent="0.25">
      <c r="A1681" s="13">
        <f t="shared" si="241"/>
        <v>4.7930000000000001</v>
      </c>
      <c r="B1681" s="15">
        <f t="shared" si="242"/>
        <v>-1.223247014812002</v>
      </c>
      <c r="C1681" s="15">
        <f t="shared" si="234"/>
        <v>0.81442001519179685</v>
      </c>
      <c r="D1681" s="14">
        <f t="shared" si="234"/>
        <v>0.31968751993923278</v>
      </c>
      <c r="E1681" s="12"/>
      <c r="F1681" s="11">
        <f t="shared" si="235"/>
        <v>0.36480250464679742</v>
      </c>
      <c r="G1681" s="11">
        <f t="shared" si="236"/>
        <v>0.18079981266996242</v>
      </c>
      <c r="H1681" s="12">
        <f t="shared" si="237"/>
        <v>-4.1282173370671027E-2</v>
      </c>
      <c r="I1681" s="12"/>
      <c r="J1681" s="16">
        <f t="shared" si="238"/>
        <v>0.56628300312241842</v>
      </c>
      <c r="K1681" s="11">
        <f t="shared" si="239"/>
        <v>0.15863180351405823</v>
      </c>
      <c r="L1681" s="12">
        <f t="shared" si="240"/>
        <v>8.473396622126407E-2</v>
      </c>
      <c r="N1681">
        <v>4793</v>
      </c>
      <c r="O1681">
        <v>-124.693885301937</v>
      </c>
      <c r="P1681">
        <v>83.019369540448196</v>
      </c>
      <c r="Q1681">
        <v>32.587922521838202</v>
      </c>
    </row>
    <row r="1682" spans="1:17" x14ac:dyDescent="0.25">
      <c r="A1682" s="13">
        <f t="shared" si="241"/>
        <v>4.7939999999999996</v>
      </c>
      <c r="B1682" s="15">
        <f t="shared" si="242"/>
        <v>-1.223247014812002</v>
      </c>
      <c r="C1682" s="15">
        <f t="shared" si="234"/>
        <v>0.81442001519179685</v>
      </c>
      <c r="D1682" s="14">
        <f t="shared" si="234"/>
        <v>0.31968751993923278</v>
      </c>
      <c r="E1682" s="12"/>
      <c r="F1682" s="11">
        <f t="shared" si="235"/>
        <v>0.36357925763198612</v>
      </c>
      <c r="G1682" s="11">
        <f t="shared" si="236"/>
        <v>0.18161423268515378</v>
      </c>
      <c r="H1682" s="12">
        <f t="shared" si="237"/>
        <v>-4.0962485850731971E-2</v>
      </c>
      <c r="I1682" s="12"/>
      <c r="J1682" s="16">
        <f t="shared" si="238"/>
        <v>0.56664719400355756</v>
      </c>
      <c r="K1682" s="11">
        <f t="shared" si="239"/>
        <v>0.15881301053673569</v>
      </c>
      <c r="L1682" s="12">
        <f t="shared" si="240"/>
        <v>8.4692843891653394E-2</v>
      </c>
      <c r="N1682">
        <v>4794</v>
      </c>
      <c r="O1682">
        <v>-124.693885301937</v>
      </c>
      <c r="P1682">
        <v>83.019369540448196</v>
      </c>
      <c r="Q1682">
        <v>32.587922521838202</v>
      </c>
    </row>
    <row r="1683" spans="1:17" x14ac:dyDescent="0.25">
      <c r="A1683" s="13">
        <f t="shared" si="241"/>
        <v>4.7939999999999996</v>
      </c>
      <c r="B1683" s="15">
        <f t="shared" si="242"/>
        <v>1.0036229851879981</v>
      </c>
      <c r="C1683" s="15">
        <f t="shared" si="234"/>
        <v>1.442260015191795</v>
      </c>
      <c r="D1683" s="14">
        <f t="shared" si="234"/>
        <v>-0.12176248006076726</v>
      </c>
      <c r="E1683" s="12"/>
      <c r="F1683" s="11">
        <f t="shared" si="235"/>
        <v>0.36357925763198612</v>
      </c>
      <c r="G1683" s="11">
        <f t="shared" si="236"/>
        <v>0.18161423268515378</v>
      </c>
      <c r="H1683" s="12">
        <f t="shared" si="237"/>
        <v>-4.0962485850731971E-2</v>
      </c>
      <c r="I1683" s="12"/>
      <c r="J1683" s="16">
        <f t="shared" si="238"/>
        <v>0.56664719400355756</v>
      </c>
      <c r="K1683" s="11">
        <f t="shared" si="239"/>
        <v>0.15881301053673569</v>
      </c>
      <c r="L1683" s="12">
        <f t="shared" si="240"/>
        <v>8.4692843891653394E-2</v>
      </c>
      <c r="N1683">
        <v>4794</v>
      </c>
      <c r="O1683">
        <v>102.306114698063</v>
      </c>
      <c r="P1683">
        <v>147.019369540448</v>
      </c>
      <c r="Q1683">
        <v>-12.4120774781618</v>
      </c>
    </row>
    <row r="1684" spans="1:17" x14ac:dyDescent="0.25">
      <c r="A1684" s="13">
        <f t="shared" si="241"/>
        <v>4.7939999999999996</v>
      </c>
      <c r="B1684" s="15">
        <f t="shared" si="242"/>
        <v>1.0036229851879981</v>
      </c>
      <c r="C1684" s="15">
        <f t="shared" si="234"/>
        <v>1.442260015191795</v>
      </c>
      <c r="D1684" s="14">
        <f t="shared" si="234"/>
        <v>-0.12176248006076726</v>
      </c>
      <c r="E1684" s="12"/>
      <c r="F1684" s="11">
        <f t="shared" si="235"/>
        <v>0.36357925763198612</v>
      </c>
      <c r="G1684" s="11">
        <f t="shared" si="236"/>
        <v>0.18161423268515378</v>
      </c>
      <c r="H1684" s="12">
        <f t="shared" si="237"/>
        <v>-4.0962485850731971E-2</v>
      </c>
      <c r="I1684" s="12"/>
      <c r="J1684" s="16">
        <f t="shared" si="238"/>
        <v>0.56664719400355756</v>
      </c>
      <c r="K1684" s="11">
        <f t="shared" si="239"/>
        <v>0.15881301053673569</v>
      </c>
      <c r="L1684" s="12">
        <f t="shared" si="240"/>
        <v>8.4692843891653394E-2</v>
      </c>
      <c r="N1684">
        <v>4794</v>
      </c>
      <c r="O1684">
        <v>102.306114698063</v>
      </c>
      <c r="P1684">
        <v>147.019369540448</v>
      </c>
      <c r="Q1684">
        <v>-12.4120774781618</v>
      </c>
    </row>
    <row r="1685" spans="1:17" x14ac:dyDescent="0.25">
      <c r="A1685" s="13">
        <f t="shared" si="241"/>
        <v>4.7939999999999996</v>
      </c>
      <c r="B1685" s="15">
        <f t="shared" si="242"/>
        <v>1.9355729851879979</v>
      </c>
      <c r="C1685" s="15">
        <f t="shared" si="234"/>
        <v>5.9050015191796451E-2</v>
      </c>
      <c r="D1685" s="14">
        <f t="shared" si="234"/>
        <v>0.82980751993923274</v>
      </c>
      <c r="E1685" s="12"/>
      <c r="F1685" s="11">
        <f t="shared" si="235"/>
        <v>0.36357925763198612</v>
      </c>
      <c r="G1685" s="11">
        <f t="shared" si="236"/>
        <v>0.18161423268515378</v>
      </c>
      <c r="H1685" s="12">
        <f t="shared" si="237"/>
        <v>-4.0962485850731971E-2</v>
      </c>
      <c r="I1685" s="12"/>
      <c r="J1685" s="16">
        <f t="shared" si="238"/>
        <v>0.56664719400355756</v>
      </c>
      <c r="K1685" s="11">
        <f t="shared" si="239"/>
        <v>0.15881301053673569</v>
      </c>
      <c r="L1685" s="12">
        <f t="shared" si="240"/>
        <v>8.4692843891653394E-2</v>
      </c>
      <c r="N1685">
        <v>4794</v>
      </c>
      <c r="O1685">
        <v>197.306114698063</v>
      </c>
      <c r="P1685">
        <v>6.0193695404481602</v>
      </c>
      <c r="Q1685">
        <v>84.587922521838195</v>
      </c>
    </row>
    <row r="1686" spans="1:17" x14ac:dyDescent="0.25">
      <c r="A1686" s="13">
        <f t="shared" si="241"/>
        <v>4.7939999999999996</v>
      </c>
      <c r="B1686" s="15">
        <f t="shared" si="242"/>
        <v>1.9355729851879979</v>
      </c>
      <c r="C1686" s="15">
        <f t="shared" ref="C1686:D1749" si="243">P1686*$C$2/$E$2</f>
        <v>5.9050015191796451E-2</v>
      </c>
      <c r="D1686" s="14">
        <f t="shared" si="243"/>
        <v>0.82980751993923274</v>
      </c>
      <c r="E1686" s="12"/>
      <c r="F1686" s="11">
        <f t="shared" si="235"/>
        <v>0.36357925763198612</v>
      </c>
      <c r="G1686" s="11">
        <f t="shared" si="236"/>
        <v>0.18161423268515378</v>
      </c>
      <c r="H1686" s="12">
        <f t="shared" si="237"/>
        <v>-4.0962485850731971E-2</v>
      </c>
      <c r="I1686" s="12"/>
      <c r="J1686" s="16">
        <f t="shared" si="238"/>
        <v>0.56664719400355756</v>
      </c>
      <c r="K1686" s="11">
        <f t="shared" si="239"/>
        <v>0.15881301053673569</v>
      </c>
      <c r="L1686" s="12">
        <f t="shared" si="240"/>
        <v>8.4692843891653394E-2</v>
      </c>
      <c r="N1686">
        <v>4794</v>
      </c>
      <c r="O1686">
        <v>197.306114698063</v>
      </c>
      <c r="P1686">
        <v>6.0193695404481602</v>
      </c>
      <c r="Q1686">
        <v>84.587922521838195</v>
      </c>
    </row>
    <row r="1687" spans="1:17" x14ac:dyDescent="0.25">
      <c r="A1687" s="13">
        <f t="shared" si="241"/>
        <v>4.7939999999999996</v>
      </c>
      <c r="B1687" s="15">
        <f t="shared" si="242"/>
        <v>-2.3612070148120021</v>
      </c>
      <c r="C1687" s="15">
        <f t="shared" si="243"/>
        <v>-1.8538999848082054</v>
      </c>
      <c r="D1687" s="14">
        <f t="shared" si="243"/>
        <v>-1.1910524800607694</v>
      </c>
      <c r="E1687" s="12"/>
      <c r="F1687" s="11">
        <f t="shared" si="235"/>
        <v>0.36357925763198612</v>
      </c>
      <c r="G1687" s="11">
        <f t="shared" si="236"/>
        <v>0.18161423268515378</v>
      </c>
      <c r="H1687" s="12">
        <f t="shared" si="237"/>
        <v>-4.0962485850731971E-2</v>
      </c>
      <c r="I1687" s="12"/>
      <c r="J1687" s="16">
        <f t="shared" si="238"/>
        <v>0.56664719400355756</v>
      </c>
      <c r="K1687" s="11">
        <f t="shared" si="239"/>
        <v>0.15881301053673569</v>
      </c>
      <c r="L1687" s="12">
        <f t="shared" si="240"/>
        <v>8.4692843891653394E-2</v>
      </c>
      <c r="N1687">
        <v>4794</v>
      </c>
      <c r="O1687">
        <v>-240.693885301937</v>
      </c>
      <c r="P1687">
        <v>-188.980630459552</v>
      </c>
      <c r="Q1687">
        <v>-121.412077478162</v>
      </c>
    </row>
    <row r="1688" spans="1:17" x14ac:dyDescent="0.25">
      <c r="A1688" s="13">
        <f t="shared" si="241"/>
        <v>4.7939999999999996</v>
      </c>
      <c r="B1688" s="15">
        <f t="shared" si="242"/>
        <v>-2.3612070148120021</v>
      </c>
      <c r="C1688" s="15">
        <f t="shared" si="243"/>
        <v>-1.8538999848082054</v>
      </c>
      <c r="D1688" s="14">
        <f t="shared" si="243"/>
        <v>-1.1910524800607694</v>
      </c>
      <c r="E1688" s="12"/>
      <c r="F1688" s="11">
        <f t="shared" si="235"/>
        <v>0.36357925763198612</v>
      </c>
      <c r="G1688" s="11">
        <f t="shared" si="236"/>
        <v>0.18161423268515378</v>
      </c>
      <c r="H1688" s="12">
        <f t="shared" si="237"/>
        <v>-4.0962485850731971E-2</v>
      </c>
      <c r="I1688" s="12"/>
      <c r="J1688" s="16">
        <f t="shared" si="238"/>
        <v>0.56664719400355756</v>
      </c>
      <c r="K1688" s="11">
        <f t="shared" si="239"/>
        <v>0.15881301053673569</v>
      </c>
      <c r="L1688" s="12">
        <f t="shared" si="240"/>
        <v>8.4692843891653394E-2</v>
      </c>
      <c r="N1688">
        <v>4794</v>
      </c>
      <c r="O1688">
        <v>-240.693885301937</v>
      </c>
      <c r="P1688">
        <v>-188.980630459552</v>
      </c>
      <c r="Q1688">
        <v>-121.412077478162</v>
      </c>
    </row>
    <row r="1689" spans="1:17" x14ac:dyDescent="0.25">
      <c r="A1689" s="13">
        <f t="shared" si="241"/>
        <v>4.7939999999999996</v>
      </c>
      <c r="B1689" s="15">
        <f t="shared" si="242"/>
        <v>-2.194437014812002</v>
      </c>
      <c r="C1689" s="15">
        <f t="shared" si="243"/>
        <v>-0.96118998480820328</v>
      </c>
      <c r="D1689" s="14">
        <f t="shared" si="243"/>
        <v>-1.5540224800607692</v>
      </c>
      <c r="E1689" s="12"/>
      <c r="F1689" s="11">
        <f t="shared" si="235"/>
        <v>0.36357925763198612</v>
      </c>
      <c r="G1689" s="11">
        <f t="shared" si="236"/>
        <v>0.18161423268515378</v>
      </c>
      <c r="H1689" s="12">
        <f t="shared" si="237"/>
        <v>-4.0962485850731971E-2</v>
      </c>
      <c r="I1689" s="12"/>
      <c r="J1689" s="16">
        <f t="shared" si="238"/>
        <v>0.56664719400355756</v>
      </c>
      <c r="K1689" s="11">
        <f t="shared" si="239"/>
        <v>0.15881301053673569</v>
      </c>
      <c r="L1689" s="12">
        <f t="shared" si="240"/>
        <v>8.4692843891653394E-2</v>
      </c>
      <c r="N1689">
        <v>4794</v>
      </c>
      <c r="O1689">
        <v>-223.693885301937</v>
      </c>
      <c r="P1689">
        <v>-97.980630459551804</v>
      </c>
      <c r="Q1689">
        <v>-158.41207747816199</v>
      </c>
    </row>
    <row r="1690" spans="1:17" x14ac:dyDescent="0.25">
      <c r="A1690" s="13">
        <f t="shared" si="241"/>
        <v>4.8</v>
      </c>
      <c r="B1690" s="15">
        <f t="shared" si="242"/>
        <v>-2.194437014812002</v>
      </c>
      <c r="C1690" s="15">
        <f t="shared" si="243"/>
        <v>-0.96118998480820328</v>
      </c>
      <c r="D1690" s="14">
        <f t="shared" si="243"/>
        <v>-1.5540224800607692</v>
      </c>
      <c r="E1690" s="12"/>
      <c r="F1690" s="11">
        <f t="shared" si="235"/>
        <v>0.35041263554311358</v>
      </c>
      <c r="G1690" s="11">
        <f t="shared" si="236"/>
        <v>0.17584709277630434</v>
      </c>
      <c r="H1690" s="12">
        <f t="shared" si="237"/>
        <v>-5.0286620731096937E-2</v>
      </c>
      <c r="I1690" s="12"/>
      <c r="J1690" s="16">
        <f t="shared" si="238"/>
        <v>0.56878916968308291</v>
      </c>
      <c r="K1690" s="11">
        <f t="shared" si="239"/>
        <v>0.15988539451312012</v>
      </c>
      <c r="L1690" s="12">
        <f t="shared" si="240"/>
        <v>8.4419096571907895E-2</v>
      </c>
      <c r="N1690">
        <v>4800</v>
      </c>
      <c r="O1690">
        <v>-223.693885301937</v>
      </c>
      <c r="P1690">
        <v>-97.980630459551804</v>
      </c>
      <c r="Q1690">
        <v>-158.41207747816199</v>
      </c>
    </row>
    <row r="1691" spans="1:17" x14ac:dyDescent="0.25">
      <c r="A1691" s="13">
        <f t="shared" si="241"/>
        <v>4.8</v>
      </c>
      <c r="B1691" s="15">
        <f t="shared" si="242"/>
        <v>9.5677529851879992</v>
      </c>
      <c r="C1691" s="15">
        <f t="shared" si="243"/>
        <v>-1.3045399848082051</v>
      </c>
      <c r="D1691" s="14">
        <f t="shared" si="243"/>
        <v>9.2860275199392301</v>
      </c>
      <c r="E1691" s="12"/>
      <c r="F1691" s="11">
        <f t="shared" si="235"/>
        <v>0.35041263554311358</v>
      </c>
      <c r="G1691" s="11">
        <f t="shared" si="236"/>
        <v>0.17584709277630434</v>
      </c>
      <c r="H1691" s="12">
        <f t="shared" si="237"/>
        <v>-5.0286620731096937E-2</v>
      </c>
      <c r="I1691" s="12"/>
      <c r="J1691" s="16">
        <f t="shared" si="238"/>
        <v>0.56878916968308291</v>
      </c>
      <c r="K1691" s="11">
        <f t="shared" si="239"/>
        <v>0.15988539451312012</v>
      </c>
      <c r="L1691" s="12">
        <f t="shared" si="240"/>
        <v>8.4419096571907895E-2</v>
      </c>
      <c r="N1691">
        <v>4800</v>
      </c>
      <c r="O1691">
        <v>975.30611469806297</v>
      </c>
      <c r="P1691">
        <v>-132.980630459552</v>
      </c>
      <c r="Q1691">
        <v>946.58792252183798</v>
      </c>
    </row>
    <row r="1692" spans="1:17" x14ac:dyDescent="0.25">
      <c r="A1692" s="13">
        <f t="shared" si="241"/>
        <v>4.8</v>
      </c>
      <c r="B1692" s="15">
        <f t="shared" si="242"/>
        <v>9.5677529851879992</v>
      </c>
      <c r="C1692" s="15">
        <f t="shared" si="243"/>
        <v>-1.3045399848082051</v>
      </c>
      <c r="D1692" s="14">
        <f t="shared" si="243"/>
        <v>9.2860275199392301</v>
      </c>
      <c r="E1692" s="12"/>
      <c r="F1692" s="11">
        <f t="shared" si="235"/>
        <v>0.35041263554311358</v>
      </c>
      <c r="G1692" s="11">
        <f t="shared" si="236"/>
        <v>0.17584709277630434</v>
      </c>
      <c r="H1692" s="12">
        <f t="shared" si="237"/>
        <v>-5.0286620731096937E-2</v>
      </c>
      <c r="I1692" s="12"/>
      <c r="J1692" s="16">
        <f t="shared" si="238"/>
        <v>0.56878916968308291</v>
      </c>
      <c r="K1692" s="11">
        <f t="shared" si="239"/>
        <v>0.15988539451312012</v>
      </c>
      <c r="L1692" s="12">
        <f t="shared" si="240"/>
        <v>8.4419096571907895E-2</v>
      </c>
      <c r="N1692">
        <v>4800</v>
      </c>
      <c r="O1692">
        <v>975.30611469806297</v>
      </c>
      <c r="P1692">
        <v>-132.980630459552</v>
      </c>
      <c r="Q1692">
        <v>946.58792252183798</v>
      </c>
    </row>
    <row r="1693" spans="1:17" x14ac:dyDescent="0.25">
      <c r="A1693" s="13">
        <f t="shared" si="241"/>
        <v>4.8</v>
      </c>
      <c r="B1693" s="15">
        <f t="shared" si="242"/>
        <v>-0.82103701481200198</v>
      </c>
      <c r="C1693" s="15">
        <f t="shared" si="243"/>
        <v>4.9240015191796452E-2</v>
      </c>
      <c r="D1693" s="14">
        <f t="shared" si="243"/>
        <v>-7.4498324800607696</v>
      </c>
      <c r="E1693" s="12"/>
      <c r="F1693" s="11">
        <f t="shared" si="235"/>
        <v>0.35041263554311358</v>
      </c>
      <c r="G1693" s="11">
        <f t="shared" si="236"/>
        <v>0.17584709277630434</v>
      </c>
      <c r="H1693" s="12">
        <f t="shared" si="237"/>
        <v>-5.0286620731096937E-2</v>
      </c>
      <c r="I1693" s="12"/>
      <c r="J1693" s="16">
        <f t="shared" si="238"/>
        <v>0.56878916968308291</v>
      </c>
      <c r="K1693" s="11">
        <f t="shared" si="239"/>
        <v>0.15988539451312012</v>
      </c>
      <c r="L1693" s="12">
        <f t="shared" si="240"/>
        <v>8.4419096571907895E-2</v>
      </c>
      <c r="N1693">
        <v>4800</v>
      </c>
      <c r="O1693">
        <v>-83.693885301937001</v>
      </c>
      <c r="P1693">
        <v>5.0193695404481602</v>
      </c>
      <c r="Q1693">
        <v>-759.41207747816202</v>
      </c>
    </row>
    <row r="1694" spans="1:17" x14ac:dyDescent="0.25">
      <c r="A1694" s="13">
        <f t="shared" si="241"/>
        <v>4.8010000000000002</v>
      </c>
      <c r="B1694" s="15">
        <f t="shared" si="242"/>
        <v>-0.82103701481200198</v>
      </c>
      <c r="C1694" s="15">
        <f t="shared" si="243"/>
        <v>4.9240015191796452E-2</v>
      </c>
      <c r="D1694" s="14">
        <f t="shared" si="243"/>
        <v>-7.4498324800607696</v>
      </c>
      <c r="E1694" s="12"/>
      <c r="F1694" s="11">
        <f t="shared" si="235"/>
        <v>0.3495915985283013</v>
      </c>
      <c r="G1694" s="11">
        <f t="shared" si="236"/>
        <v>0.17589633279149616</v>
      </c>
      <c r="H1694" s="12">
        <f t="shared" si="237"/>
        <v>-5.7736453211160194E-2</v>
      </c>
      <c r="I1694" s="12"/>
      <c r="J1694" s="16">
        <f t="shared" si="238"/>
        <v>0.56913917180011875</v>
      </c>
      <c r="K1694" s="11">
        <f t="shared" si="239"/>
        <v>0.16006126622590408</v>
      </c>
      <c r="L1694" s="12">
        <f t="shared" si="240"/>
        <v>8.4365085034936754E-2</v>
      </c>
      <c r="N1694">
        <v>4801</v>
      </c>
      <c r="O1694">
        <v>-83.693885301937001</v>
      </c>
      <c r="P1694">
        <v>5.0193695404481602</v>
      </c>
      <c r="Q1694">
        <v>-759.41207747816202</v>
      </c>
    </row>
    <row r="1695" spans="1:17" x14ac:dyDescent="0.25">
      <c r="A1695" s="13">
        <f t="shared" si="241"/>
        <v>4.8010000000000002</v>
      </c>
      <c r="B1695" s="15">
        <f t="shared" si="242"/>
        <v>1.0624829851879982</v>
      </c>
      <c r="C1695" s="15">
        <f t="shared" si="243"/>
        <v>-5.0225299848082052</v>
      </c>
      <c r="D1695" s="14">
        <f t="shared" si="243"/>
        <v>-4.9482824800607697</v>
      </c>
      <c r="E1695" s="12"/>
      <c r="F1695" s="11">
        <f t="shared" si="235"/>
        <v>0.3495915985283013</v>
      </c>
      <c r="G1695" s="11">
        <f t="shared" si="236"/>
        <v>0.17589633279149616</v>
      </c>
      <c r="H1695" s="12">
        <f t="shared" si="237"/>
        <v>-5.7736453211160194E-2</v>
      </c>
      <c r="I1695" s="12"/>
      <c r="J1695" s="16">
        <f t="shared" si="238"/>
        <v>0.56913917180011875</v>
      </c>
      <c r="K1695" s="11">
        <f t="shared" si="239"/>
        <v>0.16006126622590408</v>
      </c>
      <c r="L1695" s="12">
        <f t="shared" si="240"/>
        <v>8.4365085034936754E-2</v>
      </c>
      <c r="N1695">
        <v>4801</v>
      </c>
      <c r="O1695">
        <v>108.306114698063</v>
      </c>
      <c r="P1695">
        <v>-511.980630459552</v>
      </c>
      <c r="Q1695">
        <v>-504.41207747816202</v>
      </c>
    </row>
    <row r="1696" spans="1:17" x14ac:dyDescent="0.25">
      <c r="A1696" s="13">
        <f t="shared" si="241"/>
        <v>4.8010000000000002</v>
      </c>
      <c r="B1696" s="15">
        <f t="shared" si="242"/>
        <v>1.0624829851879982</v>
      </c>
      <c r="C1696" s="15">
        <f t="shared" si="243"/>
        <v>-5.0225299848082052</v>
      </c>
      <c r="D1696" s="14">
        <f t="shared" si="243"/>
        <v>-4.9482824800607697</v>
      </c>
      <c r="E1696" s="12"/>
      <c r="F1696" s="11">
        <f t="shared" si="235"/>
        <v>0.3495915985283013</v>
      </c>
      <c r="G1696" s="11">
        <f t="shared" si="236"/>
        <v>0.17589633279149616</v>
      </c>
      <c r="H1696" s="12">
        <f t="shared" si="237"/>
        <v>-5.7736453211160194E-2</v>
      </c>
      <c r="I1696" s="12"/>
      <c r="J1696" s="16">
        <f t="shared" si="238"/>
        <v>0.56913917180011875</v>
      </c>
      <c r="K1696" s="11">
        <f t="shared" si="239"/>
        <v>0.16006126622590408</v>
      </c>
      <c r="L1696" s="12">
        <f t="shared" si="240"/>
        <v>8.4365085034936754E-2</v>
      </c>
      <c r="N1696">
        <v>4801</v>
      </c>
      <c r="O1696">
        <v>108.306114698063</v>
      </c>
      <c r="P1696">
        <v>-511.980630459552</v>
      </c>
      <c r="Q1696">
        <v>-504.41207747816202</v>
      </c>
    </row>
    <row r="1697" spans="1:17" x14ac:dyDescent="0.25">
      <c r="A1697" s="13">
        <f t="shared" si="241"/>
        <v>4.8010000000000002</v>
      </c>
      <c r="B1697" s="15">
        <f t="shared" si="242"/>
        <v>1.5235529851879981</v>
      </c>
      <c r="C1697" s="15">
        <f t="shared" si="243"/>
        <v>-8.2990699848082059</v>
      </c>
      <c r="D1697" s="14">
        <f t="shared" si="243"/>
        <v>-1.9071824800607693</v>
      </c>
      <c r="E1697" s="12"/>
      <c r="F1697" s="11">
        <f t="shared" si="235"/>
        <v>0.3495915985283013</v>
      </c>
      <c r="G1697" s="11">
        <f t="shared" si="236"/>
        <v>0.17589633279149616</v>
      </c>
      <c r="H1697" s="12">
        <f t="shared" si="237"/>
        <v>-5.7736453211160194E-2</v>
      </c>
      <c r="I1697" s="12"/>
      <c r="J1697" s="16">
        <f t="shared" si="238"/>
        <v>0.56913917180011875</v>
      </c>
      <c r="K1697" s="11">
        <f t="shared" si="239"/>
        <v>0.16006126622590408</v>
      </c>
      <c r="L1697" s="12">
        <f t="shared" si="240"/>
        <v>8.4365085034936754E-2</v>
      </c>
      <c r="N1697">
        <v>4801</v>
      </c>
      <c r="O1697">
        <v>155.306114698063</v>
      </c>
      <c r="P1697">
        <v>-845.980630459552</v>
      </c>
      <c r="Q1697">
        <v>-194.41207747816199</v>
      </c>
    </row>
    <row r="1698" spans="1:17" x14ac:dyDescent="0.25">
      <c r="A1698" s="13">
        <f t="shared" si="241"/>
        <v>4.8010000000000002</v>
      </c>
      <c r="B1698" s="15">
        <f t="shared" si="242"/>
        <v>1.5235529851879981</v>
      </c>
      <c r="C1698" s="15">
        <f t="shared" si="243"/>
        <v>-8.2990699848082059</v>
      </c>
      <c r="D1698" s="14">
        <f t="shared" si="243"/>
        <v>-1.9071824800607693</v>
      </c>
      <c r="E1698" s="12"/>
      <c r="F1698" s="11">
        <f t="shared" si="235"/>
        <v>0.3495915985283013</v>
      </c>
      <c r="G1698" s="11">
        <f t="shared" si="236"/>
        <v>0.17589633279149616</v>
      </c>
      <c r="H1698" s="12">
        <f t="shared" si="237"/>
        <v>-5.7736453211160194E-2</v>
      </c>
      <c r="I1698" s="12"/>
      <c r="J1698" s="16">
        <f t="shared" si="238"/>
        <v>0.56913917180011875</v>
      </c>
      <c r="K1698" s="11">
        <f t="shared" si="239"/>
        <v>0.16006126622590408</v>
      </c>
      <c r="L1698" s="12">
        <f t="shared" si="240"/>
        <v>8.4365085034936754E-2</v>
      </c>
      <c r="N1698">
        <v>4801</v>
      </c>
      <c r="O1698">
        <v>155.306114698063</v>
      </c>
      <c r="P1698">
        <v>-845.980630459552</v>
      </c>
      <c r="Q1698">
        <v>-194.41207747816199</v>
      </c>
    </row>
    <row r="1699" spans="1:17" x14ac:dyDescent="0.25">
      <c r="A1699" s="13">
        <f t="shared" si="241"/>
        <v>4.8010000000000002</v>
      </c>
      <c r="B1699" s="15">
        <f t="shared" si="242"/>
        <v>1.4254529851879982</v>
      </c>
      <c r="C1699" s="15">
        <f t="shared" si="243"/>
        <v>-5.3658799848082053</v>
      </c>
      <c r="D1699" s="14">
        <f t="shared" si="243"/>
        <v>14.436277519939251</v>
      </c>
      <c r="E1699" s="12"/>
      <c r="F1699" s="11">
        <f t="shared" si="235"/>
        <v>0.3495915985283013</v>
      </c>
      <c r="G1699" s="11">
        <f t="shared" si="236"/>
        <v>0.17589633279149616</v>
      </c>
      <c r="H1699" s="12">
        <f t="shared" si="237"/>
        <v>-5.7736453211160194E-2</v>
      </c>
      <c r="I1699" s="12"/>
      <c r="J1699" s="16">
        <f t="shared" si="238"/>
        <v>0.56913917180011875</v>
      </c>
      <c r="K1699" s="11">
        <f t="shared" si="239"/>
        <v>0.16006126622590408</v>
      </c>
      <c r="L1699" s="12">
        <f t="shared" si="240"/>
        <v>8.4365085034936754E-2</v>
      </c>
      <c r="N1699">
        <v>4801</v>
      </c>
      <c r="O1699">
        <v>145.306114698063</v>
      </c>
      <c r="P1699">
        <v>-546.980630459552</v>
      </c>
      <c r="Q1699">
        <v>1471.58792252184</v>
      </c>
    </row>
    <row r="1700" spans="1:17" x14ac:dyDescent="0.25">
      <c r="A1700" s="13">
        <f t="shared" si="241"/>
        <v>4.8010000000000002</v>
      </c>
      <c r="B1700" s="15">
        <f t="shared" si="242"/>
        <v>1.4254529851879982</v>
      </c>
      <c r="C1700" s="15">
        <f t="shared" si="243"/>
        <v>-5.3658799848082053</v>
      </c>
      <c r="D1700" s="14">
        <f t="shared" si="243"/>
        <v>14.436277519939251</v>
      </c>
      <c r="E1700" s="12"/>
      <c r="F1700" s="11">
        <f t="shared" si="235"/>
        <v>0.3495915985283013</v>
      </c>
      <c r="G1700" s="11">
        <f t="shared" si="236"/>
        <v>0.17589633279149616</v>
      </c>
      <c r="H1700" s="12">
        <f t="shared" si="237"/>
        <v>-5.7736453211160194E-2</v>
      </c>
      <c r="I1700" s="12"/>
      <c r="J1700" s="16">
        <f t="shared" si="238"/>
        <v>0.56913917180011875</v>
      </c>
      <c r="K1700" s="11">
        <f t="shared" si="239"/>
        <v>0.16006126622590408</v>
      </c>
      <c r="L1700" s="12">
        <f t="shared" si="240"/>
        <v>8.4365085034936754E-2</v>
      </c>
      <c r="N1700">
        <v>4801</v>
      </c>
      <c r="O1700">
        <v>145.306114698063</v>
      </c>
      <c r="P1700">
        <v>-546.980630459552</v>
      </c>
      <c r="Q1700">
        <v>1471.58792252184</v>
      </c>
    </row>
    <row r="1701" spans="1:17" x14ac:dyDescent="0.25">
      <c r="A1701" s="13">
        <f t="shared" si="241"/>
        <v>4.8010000000000002</v>
      </c>
      <c r="B1701" s="15">
        <f t="shared" si="242"/>
        <v>-6.0693870148120022</v>
      </c>
      <c r="C1701" s="15">
        <f t="shared" si="243"/>
        <v>18.570520015191814</v>
      </c>
      <c r="D1701" s="14">
        <f t="shared" si="243"/>
        <v>-10.402642480060749</v>
      </c>
      <c r="E1701" s="12"/>
      <c r="F1701" s="11">
        <f t="shared" si="235"/>
        <v>0.3495915985283013</v>
      </c>
      <c r="G1701" s="11">
        <f t="shared" si="236"/>
        <v>0.17589633279149616</v>
      </c>
      <c r="H1701" s="12">
        <f t="shared" si="237"/>
        <v>-5.7736453211160194E-2</v>
      </c>
      <c r="I1701" s="12"/>
      <c r="J1701" s="16">
        <f t="shared" si="238"/>
        <v>0.56913917180011875</v>
      </c>
      <c r="K1701" s="11">
        <f t="shared" si="239"/>
        <v>0.16006126622590408</v>
      </c>
      <c r="L1701" s="12">
        <f t="shared" si="240"/>
        <v>8.4365085034936754E-2</v>
      </c>
      <c r="N1701">
        <v>4801</v>
      </c>
      <c r="O1701">
        <v>-618.69388530193703</v>
      </c>
      <c r="P1701">
        <v>1893.01936954045</v>
      </c>
      <c r="Q1701">
        <v>-1060.41207747816</v>
      </c>
    </row>
    <row r="1702" spans="1:17" x14ac:dyDescent="0.25">
      <c r="A1702" s="13">
        <f t="shared" si="241"/>
        <v>4.8010000000000002</v>
      </c>
      <c r="B1702" s="15">
        <f t="shared" si="242"/>
        <v>-6.0693870148120022</v>
      </c>
      <c r="C1702" s="15">
        <f t="shared" si="243"/>
        <v>18.570520015191814</v>
      </c>
      <c r="D1702" s="14">
        <f t="shared" si="243"/>
        <v>-10.402642480060749</v>
      </c>
      <c r="E1702" s="12"/>
      <c r="F1702" s="11">
        <f t="shared" si="235"/>
        <v>0.3495915985283013</v>
      </c>
      <c r="G1702" s="11">
        <f t="shared" si="236"/>
        <v>0.17589633279149616</v>
      </c>
      <c r="H1702" s="12">
        <f t="shared" si="237"/>
        <v>-5.7736453211160194E-2</v>
      </c>
      <c r="I1702" s="12"/>
      <c r="J1702" s="16">
        <f t="shared" si="238"/>
        <v>0.56913917180011875</v>
      </c>
      <c r="K1702" s="11">
        <f t="shared" si="239"/>
        <v>0.16006126622590408</v>
      </c>
      <c r="L1702" s="12">
        <f t="shared" si="240"/>
        <v>8.4365085034936754E-2</v>
      </c>
      <c r="N1702">
        <v>4801</v>
      </c>
      <c r="O1702">
        <v>-618.69388530193703</v>
      </c>
      <c r="P1702">
        <v>1893.01936954045</v>
      </c>
      <c r="Q1702">
        <v>-1060.41207747816</v>
      </c>
    </row>
    <row r="1703" spans="1:17" x14ac:dyDescent="0.25">
      <c r="A1703" s="13">
        <f t="shared" si="241"/>
        <v>4.8019999999999996</v>
      </c>
      <c r="B1703" s="15">
        <f t="shared" si="242"/>
        <v>5.4377429851879979</v>
      </c>
      <c r="C1703" s="15">
        <f t="shared" si="243"/>
        <v>10.663660015191816</v>
      </c>
      <c r="D1703" s="14">
        <f t="shared" si="243"/>
        <v>-11.30516248006075</v>
      </c>
      <c r="E1703" s="12"/>
      <c r="F1703" s="11">
        <f t="shared" si="235"/>
        <v>0.34927577651348946</v>
      </c>
      <c r="G1703" s="11">
        <f t="shared" si="236"/>
        <v>0.19051342280667988</v>
      </c>
      <c r="H1703" s="12">
        <f t="shared" si="237"/>
        <v>-6.8590355691214924E-2</v>
      </c>
      <c r="I1703" s="12"/>
      <c r="J1703" s="16">
        <f t="shared" si="238"/>
        <v>0.56948860548763947</v>
      </c>
      <c r="K1703" s="11">
        <f t="shared" si="239"/>
        <v>0.16024447110370307</v>
      </c>
      <c r="L1703" s="12">
        <f t="shared" si="240"/>
        <v>8.4301921630485596E-2</v>
      </c>
      <c r="N1703">
        <v>4802</v>
      </c>
      <c r="O1703">
        <v>554.30611469806297</v>
      </c>
      <c r="P1703">
        <v>1087.01936954045</v>
      </c>
      <c r="Q1703">
        <v>-1152.41207747816</v>
      </c>
    </row>
    <row r="1704" spans="1:17" x14ac:dyDescent="0.25">
      <c r="A1704" s="13">
        <f t="shared" si="241"/>
        <v>4.8070000000000004</v>
      </c>
      <c r="B1704" s="15">
        <f t="shared" si="242"/>
        <v>5.4377429851879979</v>
      </c>
      <c r="C1704" s="15">
        <f t="shared" si="243"/>
        <v>10.663660015191816</v>
      </c>
      <c r="D1704" s="14">
        <f t="shared" si="243"/>
        <v>-11.30516248006075</v>
      </c>
      <c r="E1704" s="12"/>
      <c r="F1704" s="11">
        <f t="shared" si="235"/>
        <v>0.37646449143943372</v>
      </c>
      <c r="G1704" s="11">
        <f t="shared" si="236"/>
        <v>0.24383172288264729</v>
      </c>
      <c r="H1704" s="12">
        <f t="shared" si="237"/>
        <v>-0.12511616809152751</v>
      </c>
      <c r="I1704" s="12"/>
      <c r="J1704" s="16">
        <f t="shared" si="238"/>
        <v>0.57130295615752202</v>
      </c>
      <c r="K1704" s="11">
        <f t="shared" si="239"/>
        <v>0.16133033396792656</v>
      </c>
      <c r="L1704" s="12">
        <f t="shared" si="240"/>
        <v>8.3817655321028667E-2</v>
      </c>
      <c r="N1704">
        <v>4807</v>
      </c>
      <c r="O1704">
        <v>554.30611469806297</v>
      </c>
      <c r="P1704">
        <v>1087.01936954045</v>
      </c>
      <c r="Q1704">
        <v>-1152.41207747816</v>
      </c>
    </row>
    <row r="1705" spans="1:17" x14ac:dyDescent="0.25">
      <c r="A1705" s="13">
        <f t="shared" si="241"/>
        <v>4.8070000000000004</v>
      </c>
      <c r="B1705" s="15">
        <f t="shared" si="242"/>
        <v>5.4377429851879979</v>
      </c>
      <c r="C1705" s="15">
        <f t="shared" si="243"/>
        <v>10.663660015191816</v>
      </c>
      <c r="D1705" s="14">
        <f t="shared" si="243"/>
        <v>-11.30516248006075</v>
      </c>
      <c r="E1705" s="12"/>
      <c r="F1705" s="11">
        <f t="shared" si="235"/>
        <v>0.37646449143943372</v>
      </c>
      <c r="G1705" s="11">
        <f t="shared" si="236"/>
        <v>0.24383172288264729</v>
      </c>
      <c r="H1705" s="12">
        <f t="shared" si="237"/>
        <v>-0.12511616809152751</v>
      </c>
      <c r="I1705" s="12"/>
      <c r="J1705" s="16">
        <f t="shared" si="238"/>
        <v>0.57130295615752202</v>
      </c>
      <c r="K1705" s="11">
        <f t="shared" si="239"/>
        <v>0.16133033396792656</v>
      </c>
      <c r="L1705" s="12">
        <f t="shared" si="240"/>
        <v>8.3817655321028667E-2</v>
      </c>
      <c r="N1705">
        <v>4807</v>
      </c>
      <c r="O1705">
        <v>554.30611469806297</v>
      </c>
      <c r="P1705">
        <v>1087.01936954045</v>
      </c>
      <c r="Q1705">
        <v>-1152.41207747816</v>
      </c>
    </row>
    <row r="1706" spans="1:17" x14ac:dyDescent="0.25">
      <c r="A1706" s="13">
        <f t="shared" si="241"/>
        <v>4.8129999999999997</v>
      </c>
      <c r="B1706" s="15">
        <f t="shared" si="242"/>
        <v>5.4377429851879979</v>
      </c>
      <c r="C1706" s="15">
        <f t="shared" si="243"/>
        <v>10.663660015191816</v>
      </c>
      <c r="D1706" s="14">
        <f t="shared" si="243"/>
        <v>-11.30516248006075</v>
      </c>
      <c r="E1706" s="12"/>
      <c r="F1706" s="11">
        <f t="shared" si="235"/>
        <v>0.40909094935055812</v>
      </c>
      <c r="G1706" s="11">
        <f t="shared" si="236"/>
        <v>0.30781368297379114</v>
      </c>
      <c r="H1706" s="12">
        <f t="shared" si="237"/>
        <v>-0.19294714297188453</v>
      </c>
      <c r="I1706" s="12"/>
      <c r="J1706" s="16">
        <f t="shared" si="238"/>
        <v>0.57365962247989177</v>
      </c>
      <c r="K1706" s="11">
        <f t="shared" si="239"/>
        <v>0.16298527018549569</v>
      </c>
      <c r="L1706" s="12">
        <f t="shared" si="240"/>
        <v>8.2863465387838536E-2</v>
      </c>
      <c r="N1706">
        <v>4813</v>
      </c>
      <c r="O1706">
        <v>554.30611469806297</v>
      </c>
      <c r="P1706">
        <v>1087.01936954045</v>
      </c>
      <c r="Q1706">
        <v>-1152.41207747816</v>
      </c>
    </row>
    <row r="1707" spans="1:17" x14ac:dyDescent="0.25">
      <c r="A1707" s="13">
        <f t="shared" si="241"/>
        <v>4.8129999999999997</v>
      </c>
      <c r="B1707" s="15">
        <f t="shared" si="242"/>
        <v>-1.8216570148120019</v>
      </c>
      <c r="C1707" s="15">
        <f t="shared" si="243"/>
        <v>-5.5620799848082054</v>
      </c>
      <c r="D1707" s="14">
        <f t="shared" si="243"/>
        <v>-4.9384724800607698</v>
      </c>
      <c r="E1707" s="12"/>
      <c r="F1707" s="11">
        <f t="shared" si="235"/>
        <v>0.40909094935055812</v>
      </c>
      <c r="G1707" s="11">
        <f t="shared" si="236"/>
        <v>0.30781368297379114</v>
      </c>
      <c r="H1707" s="12">
        <f t="shared" si="237"/>
        <v>-0.19294714297188453</v>
      </c>
      <c r="I1707" s="12"/>
      <c r="J1707" s="16">
        <f t="shared" si="238"/>
        <v>0.57365962247989177</v>
      </c>
      <c r="K1707" s="11">
        <f t="shared" si="239"/>
        <v>0.16298527018549569</v>
      </c>
      <c r="L1707" s="12">
        <f t="shared" si="240"/>
        <v>8.2863465387838536E-2</v>
      </c>
      <c r="N1707">
        <v>4813</v>
      </c>
      <c r="O1707">
        <v>-185.693885301937</v>
      </c>
      <c r="P1707">
        <v>-566.980630459552</v>
      </c>
      <c r="Q1707">
        <v>-503.41207747816202</v>
      </c>
    </row>
    <row r="1708" spans="1:17" x14ac:dyDescent="0.25">
      <c r="A1708" s="13">
        <f t="shared" si="241"/>
        <v>4.8129999999999997</v>
      </c>
      <c r="B1708" s="15">
        <f t="shared" si="242"/>
        <v>-1.8216570148120019</v>
      </c>
      <c r="C1708" s="15">
        <f t="shared" si="243"/>
        <v>-5.5620799848082054</v>
      </c>
      <c r="D1708" s="14">
        <f t="shared" si="243"/>
        <v>-4.9384724800607698</v>
      </c>
      <c r="E1708" s="12"/>
      <c r="F1708" s="11">
        <f t="shared" si="235"/>
        <v>0.40909094935055812</v>
      </c>
      <c r="G1708" s="11">
        <f t="shared" si="236"/>
        <v>0.30781368297379114</v>
      </c>
      <c r="H1708" s="12">
        <f t="shared" si="237"/>
        <v>-0.19294714297188453</v>
      </c>
      <c r="I1708" s="12"/>
      <c r="J1708" s="16">
        <f t="shared" si="238"/>
        <v>0.57365962247989177</v>
      </c>
      <c r="K1708" s="11">
        <f t="shared" si="239"/>
        <v>0.16298527018549569</v>
      </c>
      <c r="L1708" s="12">
        <f t="shared" si="240"/>
        <v>8.2863465387838536E-2</v>
      </c>
      <c r="N1708">
        <v>4813</v>
      </c>
      <c r="O1708">
        <v>-185.693885301937</v>
      </c>
      <c r="P1708">
        <v>-566.980630459552</v>
      </c>
      <c r="Q1708">
        <v>-503.41207747816202</v>
      </c>
    </row>
    <row r="1709" spans="1:17" x14ac:dyDescent="0.25">
      <c r="A1709" s="13">
        <f t="shared" si="241"/>
        <v>4.8129999999999997</v>
      </c>
      <c r="B1709" s="15">
        <f t="shared" si="242"/>
        <v>-8.1000570148120019</v>
      </c>
      <c r="C1709" s="15">
        <f t="shared" si="243"/>
        <v>11.056060015191814</v>
      </c>
      <c r="D1709" s="14">
        <f t="shared" si="243"/>
        <v>-7.910902480060769</v>
      </c>
      <c r="E1709" s="12"/>
      <c r="F1709" s="11">
        <f t="shared" si="235"/>
        <v>0.40909094935055812</v>
      </c>
      <c r="G1709" s="11">
        <f t="shared" si="236"/>
        <v>0.30781368297379114</v>
      </c>
      <c r="H1709" s="12">
        <f t="shared" si="237"/>
        <v>-0.19294714297188453</v>
      </c>
      <c r="I1709" s="12"/>
      <c r="J1709" s="16">
        <f t="shared" si="238"/>
        <v>0.57365962247989177</v>
      </c>
      <c r="K1709" s="11">
        <f t="shared" si="239"/>
        <v>0.16298527018549569</v>
      </c>
      <c r="L1709" s="12">
        <f t="shared" si="240"/>
        <v>8.2863465387838536E-2</v>
      </c>
      <c r="N1709">
        <v>4813</v>
      </c>
      <c r="O1709">
        <v>-825.69388530193703</v>
      </c>
      <c r="P1709">
        <v>1127.01936954045</v>
      </c>
      <c r="Q1709">
        <v>-806.41207747816202</v>
      </c>
    </row>
    <row r="1710" spans="1:17" x14ac:dyDescent="0.25">
      <c r="A1710" s="13">
        <f t="shared" si="241"/>
        <v>4.8129999999999997</v>
      </c>
      <c r="B1710" s="15">
        <f t="shared" si="242"/>
        <v>-8.1000570148120019</v>
      </c>
      <c r="C1710" s="15">
        <f t="shared" si="243"/>
        <v>11.056060015191814</v>
      </c>
      <c r="D1710" s="14">
        <f t="shared" si="243"/>
        <v>-7.910902480060769</v>
      </c>
      <c r="E1710" s="12"/>
      <c r="F1710" s="11">
        <f t="shared" si="235"/>
        <v>0.40909094935055812</v>
      </c>
      <c r="G1710" s="11">
        <f t="shared" si="236"/>
        <v>0.30781368297379114</v>
      </c>
      <c r="H1710" s="12">
        <f t="shared" si="237"/>
        <v>-0.19294714297188453</v>
      </c>
      <c r="I1710" s="12"/>
      <c r="J1710" s="16">
        <f t="shared" si="238"/>
        <v>0.57365962247989177</v>
      </c>
      <c r="K1710" s="11">
        <f t="shared" si="239"/>
        <v>0.16298527018549569</v>
      </c>
      <c r="L1710" s="12">
        <f t="shared" si="240"/>
        <v>8.2863465387838536E-2</v>
      </c>
      <c r="N1710">
        <v>4813</v>
      </c>
      <c r="O1710">
        <v>-825.69388530193703</v>
      </c>
      <c r="P1710">
        <v>1127.01936954045</v>
      </c>
      <c r="Q1710">
        <v>-806.41207747816202</v>
      </c>
    </row>
    <row r="1711" spans="1:17" x14ac:dyDescent="0.25">
      <c r="A1711" s="13">
        <f t="shared" si="241"/>
        <v>4.8140000000000001</v>
      </c>
      <c r="B1711" s="15">
        <f t="shared" si="242"/>
        <v>1.8669029851879981</v>
      </c>
      <c r="C1711" s="15">
        <f t="shared" si="243"/>
        <v>13.989250015191816</v>
      </c>
      <c r="D1711" s="14">
        <f t="shared" si="243"/>
        <v>-6.0175724800607693</v>
      </c>
      <c r="E1711" s="12"/>
      <c r="F1711" s="11">
        <f t="shared" si="235"/>
        <v>0.40597437233574507</v>
      </c>
      <c r="G1711" s="11">
        <f t="shared" si="236"/>
        <v>0.32033633798898714</v>
      </c>
      <c r="H1711" s="12">
        <f t="shared" si="237"/>
        <v>-0.19991138045194762</v>
      </c>
      <c r="I1711" s="12"/>
      <c r="J1711" s="16">
        <f t="shared" si="238"/>
        <v>0.57406715514073503</v>
      </c>
      <c r="K1711" s="11">
        <f t="shared" si="239"/>
        <v>0.16329934519597719</v>
      </c>
      <c r="L1711" s="12">
        <f t="shared" si="240"/>
        <v>8.2667036126126553E-2</v>
      </c>
      <c r="N1711">
        <v>4814</v>
      </c>
      <c r="O1711">
        <v>190.306114698063</v>
      </c>
      <c r="P1711">
        <v>1426.01936954045</v>
      </c>
      <c r="Q1711">
        <v>-613.41207747816202</v>
      </c>
    </row>
    <row r="1712" spans="1:17" x14ac:dyDescent="0.25">
      <c r="A1712" s="13">
        <f t="shared" si="241"/>
        <v>4.8140000000000001</v>
      </c>
      <c r="B1712" s="15">
        <f t="shared" si="242"/>
        <v>1.8669029851879981</v>
      </c>
      <c r="C1712" s="15">
        <f t="shared" si="243"/>
        <v>13.989250015191816</v>
      </c>
      <c r="D1712" s="14">
        <f t="shared" si="243"/>
        <v>-6.0175724800607693</v>
      </c>
      <c r="E1712" s="12"/>
      <c r="F1712" s="11">
        <f t="shared" si="235"/>
        <v>0.40597437233574507</v>
      </c>
      <c r="G1712" s="11">
        <f t="shared" si="236"/>
        <v>0.32033633798898714</v>
      </c>
      <c r="H1712" s="12">
        <f t="shared" si="237"/>
        <v>-0.19991138045194762</v>
      </c>
      <c r="I1712" s="12"/>
      <c r="J1712" s="16">
        <f t="shared" si="238"/>
        <v>0.57406715514073503</v>
      </c>
      <c r="K1712" s="11">
        <f t="shared" si="239"/>
        <v>0.16329934519597719</v>
      </c>
      <c r="L1712" s="12">
        <f t="shared" si="240"/>
        <v>8.2667036126126553E-2</v>
      </c>
      <c r="N1712">
        <v>4814</v>
      </c>
      <c r="O1712">
        <v>190.306114698063</v>
      </c>
      <c r="P1712">
        <v>1426.01936954045</v>
      </c>
      <c r="Q1712">
        <v>-613.41207747816202</v>
      </c>
    </row>
    <row r="1713" spans="1:17" x14ac:dyDescent="0.25">
      <c r="A1713" s="13">
        <f t="shared" si="241"/>
        <v>4.8140000000000001</v>
      </c>
      <c r="B1713" s="15">
        <f t="shared" si="242"/>
        <v>-1.2526770148120019</v>
      </c>
      <c r="C1713" s="15">
        <f t="shared" si="243"/>
        <v>8.0542000151917961</v>
      </c>
      <c r="D1713" s="14">
        <f t="shared" si="243"/>
        <v>-0.72017248006076739</v>
      </c>
      <c r="E1713" s="12"/>
      <c r="F1713" s="11">
        <f t="shared" si="235"/>
        <v>0.40597437233574507</v>
      </c>
      <c r="G1713" s="11">
        <f t="shared" si="236"/>
        <v>0.32033633798898714</v>
      </c>
      <c r="H1713" s="12">
        <f t="shared" si="237"/>
        <v>-0.19991138045194762</v>
      </c>
      <c r="I1713" s="12"/>
      <c r="J1713" s="16">
        <f t="shared" si="238"/>
        <v>0.57406715514073503</v>
      </c>
      <c r="K1713" s="11">
        <f t="shared" si="239"/>
        <v>0.16329934519597719</v>
      </c>
      <c r="L1713" s="12">
        <f t="shared" si="240"/>
        <v>8.2667036126126553E-2</v>
      </c>
      <c r="N1713">
        <v>4814</v>
      </c>
      <c r="O1713">
        <v>-127.693885301937</v>
      </c>
      <c r="P1713">
        <v>821.019369540448</v>
      </c>
      <c r="Q1713">
        <v>-73.412077478161805</v>
      </c>
    </row>
    <row r="1714" spans="1:17" x14ac:dyDescent="0.25">
      <c r="A1714" s="13">
        <f t="shared" si="241"/>
        <v>4.82</v>
      </c>
      <c r="B1714" s="15">
        <f t="shared" si="242"/>
        <v>-1.2526770148120019</v>
      </c>
      <c r="C1714" s="15">
        <f t="shared" si="243"/>
        <v>8.0542000151917961</v>
      </c>
      <c r="D1714" s="14">
        <f t="shared" si="243"/>
        <v>-0.72017248006076739</v>
      </c>
      <c r="E1714" s="12"/>
      <c r="F1714" s="11">
        <f t="shared" si="235"/>
        <v>0.39845831024687278</v>
      </c>
      <c r="G1714" s="11">
        <f t="shared" si="236"/>
        <v>0.36866153808013974</v>
      </c>
      <c r="H1714" s="12">
        <f t="shared" si="237"/>
        <v>-0.20423241533231237</v>
      </c>
      <c r="I1714" s="12"/>
      <c r="J1714" s="16">
        <f t="shared" si="238"/>
        <v>0.57648045318848296</v>
      </c>
      <c r="K1714" s="11">
        <f t="shared" si="239"/>
        <v>0.16536633882418464</v>
      </c>
      <c r="L1714" s="12">
        <f t="shared" si="240"/>
        <v>8.1454604738773723E-2</v>
      </c>
      <c r="N1714">
        <v>4820</v>
      </c>
      <c r="O1714">
        <v>-127.693885301937</v>
      </c>
      <c r="P1714">
        <v>821.019369540448</v>
      </c>
      <c r="Q1714">
        <v>-73.412077478161805</v>
      </c>
    </row>
    <row r="1715" spans="1:17" x14ac:dyDescent="0.25">
      <c r="A1715" s="13">
        <f t="shared" si="241"/>
        <v>4.82</v>
      </c>
      <c r="B1715" s="15">
        <f t="shared" si="242"/>
        <v>-1.2526770148120019</v>
      </c>
      <c r="C1715" s="15">
        <f t="shared" si="243"/>
        <v>8.0542000151917961</v>
      </c>
      <c r="D1715" s="14">
        <f t="shared" si="243"/>
        <v>-0.72017248006076739</v>
      </c>
      <c r="E1715" s="12"/>
      <c r="F1715" s="11">
        <f t="shared" si="235"/>
        <v>0.39845831024687278</v>
      </c>
      <c r="G1715" s="11">
        <f t="shared" si="236"/>
        <v>0.36866153808013974</v>
      </c>
      <c r="H1715" s="12">
        <f t="shared" si="237"/>
        <v>-0.20423241533231237</v>
      </c>
      <c r="I1715" s="12"/>
      <c r="J1715" s="16">
        <f t="shared" si="238"/>
        <v>0.57648045318848296</v>
      </c>
      <c r="K1715" s="11">
        <f t="shared" si="239"/>
        <v>0.16536633882418464</v>
      </c>
      <c r="L1715" s="12">
        <f t="shared" si="240"/>
        <v>8.1454604738773723E-2</v>
      </c>
      <c r="N1715">
        <v>4820</v>
      </c>
      <c r="O1715">
        <v>-127.693885301937</v>
      </c>
      <c r="P1715">
        <v>821.019369540448</v>
      </c>
      <c r="Q1715">
        <v>-73.412077478161805</v>
      </c>
    </row>
    <row r="1716" spans="1:17" x14ac:dyDescent="0.25">
      <c r="A1716" s="13">
        <f t="shared" si="241"/>
        <v>4.8250000000000002</v>
      </c>
      <c r="B1716" s="15">
        <f t="shared" si="242"/>
        <v>-1.2526770148120019</v>
      </c>
      <c r="C1716" s="15">
        <f t="shared" si="243"/>
        <v>8.0542000151917961</v>
      </c>
      <c r="D1716" s="14">
        <f t="shared" si="243"/>
        <v>-0.72017248006076739</v>
      </c>
      <c r="E1716" s="12"/>
      <c r="F1716" s="11">
        <f t="shared" si="235"/>
        <v>0.3921949251728129</v>
      </c>
      <c r="G1716" s="11">
        <f t="shared" si="236"/>
        <v>0.40893253815609787</v>
      </c>
      <c r="H1716" s="12">
        <f t="shared" si="237"/>
        <v>-0.20783327773261615</v>
      </c>
      <c r="I1716" s="12"/>
      <c r="J1716" s="16">
        <f t="shared" si="238"/>
        <v>0.57845708627703207</v>
      </c>
      <c r="K1716" s="11">
        <f t="shared" si="239"/>
        <v>0.16731032401477519</v>
      </c>
      <c r="L1716" s="12">
        <f t="shared" si="240"/>
        <v>8.0424440506111416E-2</v>
      </c>
      <c r="N1716">
        <v>4825</v>
      </c>
      <c r="O1716">
        <v>-127.693885301937</v>
      </c>
      <c r="P1716">
        <v>821.019369540448</v>
      </c>
      <c r="Q1716">
        <v>-73.412077478161805</v>
      </c>
    </row>
    <row r="1717" spans="1:17" x14ac:dyDescent="0.25">
      <c r="A1717" s="13">
        <f t="shared" si="241"/>
        <v>4.8259999999999996</v>
      </c>
      <c r="B1717" s="15">
        <f t="shared" si="242"/>
        <v>1.8374729851879981</v>
      </c>
      <c r="C1717" s="15">
        <f t="shared" si="243"/>
        <v>-14.783479984808185</v>
      </c>
      <c r="D1717" s="14">
        <f t="shared" si="243"/>
        <v>0.25101751993923271</v>
      </c>
      <c r="E1717" s="12"/>
      <c r="F1717" s="11">
        <f t="shared" si="235"/>
        <v>0.39248732315800072</v>
      </c>
      <c r="G1717" s="11">
        <f t="shared" si="236"/>
        <v>0.40556789817129152</v>
      </c>
      <c r="H1717" s="12">
        <f t="shared" si="237"/>
        <v>-0.20806785521267679</v>
      </c>
      <c r="I1717" s="12"/>
      <c r="J1717" s="16">
        <f t="shared" si="238"/>
        <v>0.57884942740119727</v>
      </c>
      <c r="K1717" s="11">
        <f t="shared" si="239"/>
        <v>0.16771757423293865</v>
      </c>
      <c r="L1717" s="12">
        <f t="shared" si="240"/>
        <v>8.0216489939638883E-2</v>
      </c>
      <c r="N1717">
        <v>4826</v>
      </c>
      <c r="O1717">
        <v>187.306114698063</v>
      </c>
      <c r="P1717">
        <v>-1506.98063045955</v>
      </c>
      <c r="Q1717">
        <v>25.587922521838198</v>
      </c>
    </row>
    <row r="1718" spans="1:17" x14ac:dyDescent="0.25">
      <c r="A1718" s="13">
        <f t="shared" si="241"/>
        <v>4.8259999999999996</v>
      </c>
      <c r="B1718" s="15">
        <f t="shared" si="242"/>
        <v>1.8374729851879981</v>
      </c>
      <c r="C1718" s="15">
        <f t="shared" si="243"/>
        <v>-14.783479984808185</v>
      </c>
      <c r="D1718" s="14">
        <f t="shared" si="243"/>
        <v>0.25101751993923271</v>
      </c>
      <c r="E1718" s="12"/>
      <c r="F1718" s="11">
        <f t="shared" si="235"/>
        <v>0.39248732315800072</v>
      </c>
      <c r="G1718" s="11">
        <f t="shared" si="236"/>
        <v>0.40556789817129152</v>
      </c>
      <c r="H1718" s="12">
        <f t="shared" si="237"/>
        <v>-0.20806785521267679</v>
      </c>
      <c r="I1718" s="12"/>
      <c r="J1718" s="16">
        <f t="shared" si="238"/>
        <v>0.57884942740119727</v>
      </c>
      <c r="K1718" s="11">
        <f t="shared" si="239"/>
        <v>0.16771757423293865</v>
      </c>
      <c r="L1718" s="12">
        <f t="shared" si="240"/>
        <v>8.0216489939638883E-2</v>
      </c>
      <c r="N1718">
        <v>4826</v>
      </c>
      <c r="O1718">
        <v>187.306114698063</v>
      </c>
      <c r="P1718">
        <v>-1506.98063045955</v>
      </c>
      <c r="Q1718">
        <v>25.587922521838198</v>
      </c>
    </row>
    <row r="1719" spans="1:17" x14ac:dyDescent="0.25">
      <c r="A1719" s="13">
        <f t="shared" si="241"/>
        <v>4.8259999999999996</v>
      </c>
      <c r="B1719" s="15">
        <f t="shared" si="242"/>
        <v>9.8424329851879691</v>
      </c>
      <c r="C1719" s="15">
        <f t="shared" si="243"/>
        <v>5.3172100151917947</v>
      </c>
      <c r="D1719" s="14">
        <f t="shared" si="243"/>
        <v>6.5196075199392309</v>
      </c>
      <c r="E1719" s="12"/>
      <c r="F1719" s="11">
        <f t="shared" si="235"/>
        <v>0.39248732315800072</v>
      </c>
      <c r="G1719" s="11">
        <f t="shared" si="236"/>
        <v>0.40556789817129152</v>
      </c>
      <c r="H1719" s="12">
        <f t="shared" si="237"/>
        <v>-0.20806785521267679</v>
      </c>
      <c r="I1719" s="12"/>
      <c r="J1719" s="16">
        <f t="shared" si="238"/>
        <v>0.57884942740119727</v>
      </c>
      <c r="K1719" s="11">
        <f t="shared" si="239"/>
        <v>0.16771757423293865</v>
      </c>
      <c r="L1719" s="12">
        <f t="shared" si="240"/>
        <v>8.0216489939638883E-2</v>
      </c>
      <c r="N1719">
        <v>4826</v>
      </c>
      <c r="O1719">
        <v>1003.30611469806</v>
      </c>
      <c r="P1719">
        <v>542.019369540448</v>
      </c>
      <c r="Q1719">
        <v>664.58792252183798</v>
      </c>
    </row>
    <row r="1720" spans="1:17" x14ac:dyDescent="0.25">
      <c r="A1720" s="13">
        <f t="shared" si="241"/>
        <v>4.8259999999999996</v>
      </c>
      <c r="B1720" s="15">
        <f t="shared" si="242"/>
        <v>9.8424329851879691</v>
      </c>
      <c r="C1720" s="15">
        <f t="shared" si="243"/>
        <v>5.3172100151917947</v>
      </c>
      <c r="D1720" s="14">
        <f t="shared" si="243"/>
        <v>6.5196075199392309</v>
      </c>
      <c r="E1720" s="12"/>
      <c r="F1720" s="11">
        <f t="shared" si="235"/>
        <v>0.39248732315800072</v>
      </c>
      <c r="G1720" s="11">
        <f t="shared" si="236"/>
        <v>0.40556789817129152</v>
      </c>
      <c r="H1720" s="12">
        <f t="shared" si="237"/>
        <v>-0.20806785521267679</v>
      </c>
      <c r="I1720" s="12"/>
      <c r="J1720" s="16">
        <f t="shared" si="238"/>
        <v>0.57884942740119727</v>
      </c>
      <c r="K1720" s="11">
        <f t="shared" si="239"/>
        <v>0.16771757423293865</v>
      </c>
      <c r="L1720" s="12">
        <f t="shared" si="240"/>
        <v>8.0216489939638883E-2</v>
      </c>
      <c r="N1720">
        <v>4826</v>
      </c>
      <c r="O1720">
        <v>1003.30611469806</v>
      </c>
      <c r="P1720">
        <v>542.019369540448</v>
      </c>
      <c r="Q1720">
        <v>664.58792252183798</v>
      </c>
    </row>
    <row r="1721" spans="1:17" x14ac:dyDescent="0.25">
      <c r="A1721" s="13">
        <f t="shared" si="241"/>
        <v>4.8259999999999996</v>
      </c>
      <c r="B1721" s="15">
        <f t="shared" si="242"/>
        <v>4.2507329851879989</v>
      </c>
      <c r="C1721" s="15">
        <f t="shared" si="243"/>
        <v>-2.5994599848082052</v>
      </c>
      <c r="D1721" s="14">
        <f t="shared" si="243"/>
        <v>-9.233248006076715E-2</v>
      </c>
      <c r="E1721" s="12"/>
      <c r="F1721" s="11">
        <f t="shared" si="235"/>
        <v>0.39248732315800072</v>
      </c>
      <c r="G1721" s="11">
        <f t="shared" si="236"/>
        <v>0.40556789817129152</v>
      </c>
      <c r="H1721" s="12">
        <f t="shared" si="237"/>
        <v>-0.20806785521267679</v>
      </c>
      <c r="I1721" s="12"/>
      <c r="J1721" s="16">
        <f t="shared" si="238"/>
        <v>0.57884942740119727</v>
      </c>
      <c r="K1721" s="11">
        <f t="shared" si="239"/>
        <v>0.16771757423293865</v>
      </c>
      <c r="L1721" s="12">
        <f t="shared" si="240"/>
        <v>8.0216489939638883E-2</v>
      </c>
      <c r="N1721">
        <v>4826</v>
      </c>
      <c r="O1721">
        <v>433.30611469806303</v>
      </c>
      <c r="P1721">
        <v>-264.980630459552</v>
      </c>
      <c r="Q1721">
        <v>-9.4120774781617893</v>
      </c>
    </row>
    <row r="1722" spans="1:17" x14ac:dyDescent="0.25">
      <c r="A1722" s="13">
        <f t="shared" si="241"/>
        <v>4.8259999999999996</v>
      </c>
      <c r="B1722" s="15">
        <f t="shared" si="242"/>
        <v>4.2507329851879989</v>
      </c>
      <c r="C1722" s="15">
        <f t="shared" si="243"/>
        <v>-2.5994599848082052</v>
      </c>
      <c r="D1722" s="14">
        <f t="shared" si="243"/>
        <v>-9.233248006076715E-2</v>
      </c>
      <c r="E1722" s="12"/>
      <c r="F1722" s="11">
        <f t="shared" si="235"/>
        <v>0.39248732315800072</v>
      </c>
      <c r="G1722" s="11">
        <f t="shared" si="236"/>
        <v>0.40556789817129152</v>
      </c>
      <c r="H1722" s="12">
        <f t="shared" si="237"/>
        <v>-0.20806785521267679</v>
      </c>
      <c r="I1722" s="12"/>
      <c r="J1722" s="16">
        <f t="shared" si="238"/>
        <v>0.57884942740119727</v>
      </c>
      <c r="K1722" s="11">
        <f t="shared" si="239"/>
        <v>0.16771757423293865</v>
      </c>
      <c r="L1722" s="12">
        <f t="shared" si="240"/>
        <v>8.0216489939638883E-2</v>
      </c>
      <c r="N1722">
        <v>4826</v>
      </c>
      <c r="O1722">
        <v>433.30611469806303</v>
      </c>
      <c r="P1722">
        <v>-264.980630459552</v>
      </c>
      <c r="Q1722">
        <v>-9.4120774781617893</v>
      </c>
    </row>
    <row r="1723" spans="1:17" x14ac:dyDescent="0.25">
      <c r="A1723" s="13">
        <f t="shared" si="241"/>
        <v>4.8259999999999996</v>
      </c>
      <c r="B1723" s="15">
        <f t="shared" si="242"/>
        <v>1.2783029851879981</v>
      </c>
      <c r="C1723" s="15">
        <f t="shared" si="243"/>
        <v>-10.830049984808186</v>
      </c>
      <c r="D1723" s="14">
        <f t="shared" si="243"/>
        <v>3.9886275199392309</v>
      </c>
      <c r="E1723" s="12"/>
      <c r="F1723" s="11">
        <f t="shared" si="235"/>
        <v>0.39248732315800072</v>
      </c>
      <c r="G1723" s="11">
        <f t="shared" si="236"/>
        <v>0.40556789817129152</v>
      </c>
      <c r="H1723" s="12">
        <f t="shared" si="237"/>
        <v>-0.20806785521267679</v>
      </c>
      <c r="I1723" s="12"/>
      <c r="J1723" s="16">
        <f t="shared" si="238"/>
        <v>0.57884942740119727</v>
      </c>
      <c r="K1723" s="11">
        <f t="shared" si="239"/>
        <v>0.16771757423293865</v>
      </c>
      <c r="L1723" s="12">
        <f t="shared" si="240"/>
        <v>8.0216489939638883E-2</v>
      </c>
      <c r="N1723">
        <v>4826</v>
      </c>
      <c r="O1723">
        <v>130.306114698063</v>
      </c>
      <c r="P1723">
        <v>-1103.98063045955</v>
      </c>
      <c r="Q1723">
        <v>406.58792252183798</v>
      </c>
    </row>
    <row r="1724" spans="1:17" x14ac:dyDescent="0.25">
      <c r="A1724" s="13">
        <f t="shared" si="241"/>
        <v>4.8259999999999996</v>
      </c>
      <c r="B1724" s="15">
        <f t="shared" si="242"/>
        <v>1.2783029851879981</v>
      </c>
      <c r="C1724" s="15">
        <f t="shared" si="243"/>
        <v>-10.830049984808186</v>
      </c>
      <c r="D1724" s="14">
        <f t="shared" si="243"/>
        <v>3.9886275199392309</v>
      </c>
      <c r="E1724" s="12"/>
      <c r="F1724" s="11">
        <f t="shared" si="235"/>
        <v>0.39248732315800072</v>
      </c>
      <c r="G1724" s="11">
        <f t="shared" si="236"/>
        <v>0.40556789817129152</v>
      </c>
      <c r="H1724" s="12">
        <f t="shared" si="237"/>
        <v>-0.20806785521267679</v>
      </c>
      <c r="I1724" s="12"/>
      <c r="J1724" s="16">
        <f t="shared" si="238"/>
        <v>0.57884942740119727</v>
      </c>
      <c r="K1724" s="11">
        <f t="shared" si="239"/>
        <v>0.16771757423293865</v>
      </c>
      <c r="L1724" s="12">
        <f t="shared" si="240"/>
        <v>8.0216489939638883E-2</v>
      </c>
      <c r="N1724">
        <v>4826</v>
      </c>
      <c r="O1724">
        <v>130.306114698063</v>
      </c>
      <c r="P1724">
        <v>-1103.98063045955</v>
      </c>
      <c r="Q1724">
        <v>406.58792252183798</v>
      </c>
    </row>
    <row r="1725" spans="1:17" x14ac:dyDescent="0.25">
      <c r="A1725" s="13">
        <f t="shared" si="241"/>
        <v>4.8259999999999996</v>
      </c>
      <c r="B1725" s="15">
        <f t="shared" si="242"/>
        <v>1.2783029851879981</v>
      </c>
      <c r="C1725" s="15">
        <f t="shared" si="243"/>
        <v>-10.830049984808186</v>
      </c>
      <c r="D1725" s="14">
        <f t="shared" si="243"/>
        <v>3.9886275199392309</v>
      </c>
      <c r="E1725" s="12"/>
      <c r="F1725" s="11">
        <f t="shared" si="235"/>
        <v>0.39248732315800072</v>
      </c>
      <c r="G1725" s="11">
        <f t="shared" si="236"/>
        <v>0.40556789817129152</v>
      </c>
      <c r="H1725" s="12">
        <f t="shared" si="237"/>
        <v>-0.20806785521267679</v>
      </c>
      <c r="I1725" s="12"/>
      <c r="J1725" s="16">
        <f t="shared" si="238"/>
        <v>0.57884942740119727</v>
      </c>
      <c r="K1725" s="11">
        <f t="shared" si="239"/>
        <v>0.16771757423293865</v>
      </c>
      <c r="L1725" s="12">
        <f t="shared" si="240"/>
        <v>8.0216489939638883E-2</v>
      </c>
      <c r="N1725">
        <v>4826</v>
      </c>
      <c r="O1725">
        <v>130.306114698063</v>
      </c>
      <c r="P1725">
        <v>-1103.98063045955</v>
      </c>
      <c r="Q1725">
        <v>406.58792252183798</v>
      </c>
    </row>
    <row r="1726" spans="1:17" x14ac:dyDescent="0.25">
      <c r="A1726" s="13">
        <f t="shared" si="241"/>
        <v>4.827</v>
      </c>
      <c r="B1726" s="15">
        <f t="shared" si="242"/>
        <v>1.2783029851879981</v>
      </c>
      <c r="C1726" s="15">
        <f t="shared" si="243"/>
        <v>-10.830049984808186</v>
      </c>
      <c r="D1726" s="14">
        <f t="shared" si="243"/>
        <v>3.9886275199392309</v>
      </c>
      <c r="E1726" s="12"/>
      <c r="F1726" s="11">
        <f t="shared" si="235"/>
        <v>0.39376562614318916</v>
      </c>
      <c r="G1726" s="11">
        <f t="shared" si="236"/>
        <v>0.39473784818647972</v>
      </c>
      <c r="H1726" s="12">
        <f t="shared" si="237"/>
        <v>-0.20407922769273623</v>
      </c>
      <c r="I1726" s="12"/>
      <c r="J1726" s="16">
        <f t="shared" si="238"/>
        <v>0.579242553875848</v>
      </c>
      <c r="K1726" s="11">
        <f t="shared" si="239"/>
        <v>0.16811772710611766</v>
      </c>
      <c r="L1726" s="12">
        <f t="shared" si="240"/>
        <v>8.001041639818611E-2</v>
      </c>
      <c r="N1726">
        <v>4827</v>
      </c>
      <c r="O1726">
        <v>130.306114698063</v>
      </c>
      <c r="P1726">
        <v>-1103.98063045955</v>
      </c>
      <c r="Q1726">
        <v>406.58792252183798</v>
      </c>
    </row>
    <row r="1727" spans="1:17" x14ac:dyDescent="0.25">
      <c r="A1727" s="13">
        <f t="shared" si="241"/>
        <v>4.827</v>
      </c>
      <c r="B1727" s="15">
        <f t="shared" si="242"/>
        <v>-7.0111470148120025</v>
      </c>
      <c r="C1727" s="15">
        <f t="shared" si="243"/>
        <v>-4.5418399848082052</v>
      </c>
      <c r="D1727" s="14">
        <f t="shared" si="243"/>
        <v>-3.7808924800607695</v>
      </c>
      <c r="E1727" s="12"/>
      <c r="F1727" s="11">
        <f t="shared" si="235"/>
        <v>0.39376562614318916</v>
      </c>
      <c r="G1727" s="11">
        <f t="shared" si="236"/>
        <v>0.39473784818647972</v>
      </c>
      <c r="H1727" s="12">
        <f t="shared" si="237"/>
        <v>-0.20407922769273623</v>
      </c>
      <c r="I1727" s="12"/>
      <c r="J1727" s="16">
        <f t="shared" si="238"/>
        <v>0.579242553875848</v>
      </c>
      <c r="K1727" s="11">
        <f t="shared" si="239"/>
        <v>0.16811772710611766</v>
      </c>
      <c r="L1727" s="12">
        <f t="shared" si="240"/>
        <v>8.001041639818611E-2</v>
      </c>
      <c r="N1727">
        <v>4827</v>
      </c>
      <c r="O1727">
        <v>-714.69388530193703</v>
      </c>
      <c r="P1727">
        <v>-462.980630459552</v>
      </c>
      <c r="Q1727">
        <v>-385.41207747816202</v>
      </c>
    </row>
    <row r="1728" spans="1:17" x14ac:dyDescent="0.25">
      <c r="A1728" s="13">
        <f t="shared" si="241"/>
        <v>4.827</v>
      </c>
      <c r="B1728" s="15">
        <f t="shared" si="242"/>
        <v>-7.0111470148120025</v>
      </c>
      <c r="C1728" s="15">
        <f t="shared" si="243"/>
        <v>-4.5418399848082052</v>
      </c>
      <c r="D1728" s="14">
        <f t="shared" si="243"/>
        <v>-3.7808924800607695</v>
      </c>
      <c r="E1728" s="12"/>
      <c r="F1728" s="11">
        <f t="shared" si="235"/>
        <v>0.39376562614318916</v>
      </c>
      <c r="G1728" s="11">
        <f t="shared" si="236"/>
        <v>0.39473784818647972</v>
      </c>
      <c r="H1728" s="12">
        <f t="shared" si="237"/>
        <v>-0.20407922769273623</v>
      </c>
      <c r="I1728" s="12"/>
      <c r="J1728" s="16">
        <f t="shared" si="238"/>
        <v>0.579242553875848</v>
      </c>
      <c r="K1728" s="11">
        <f t="shared" si="239"/>
        <v>0.16811772710611766</v>
      </c>
      <c r="L1728" s="12">
        <f t="shared" si="240"/>
        <v>8.001041639818611E-2</v>
      </c>
      <c r="N1728">
        <v>4827</v>
      </c>
      <c r="O1728">
        <v>-714.69388530193703</v>
      </c>
      <c r="P1728">
        <v>-462.980630459552</v>
      </c>
      <c r="Q1728">
        <v>-385.41207747816202</v>
      </c>
    </row>
    <row r="1729" spans="1:17" x14ac:dyDescent="0.25">
      <c r="A1729" s="13">
        <f t="shared" si="241"/>
        <v>4.827</v>
      </c>
      <c r="B1729" s="15">
        <f t="shared" si="242"/>
        <v>-0.320727014812002</v>
      </c>
      <c r="C1729" s="15">
        <f t="shared" si="243"/>
        <v>6.680800015191795</v>
      </c>
      <c r="D1729" s="14">
        <f t="shared" si="243"/>
        <v>-1.7011724800607693</v>
      </c>
      <c r="E1729" s="12"/>
      <c r="F1729" s="11">
        <f t="shared" si="235"/>
        <v>0.39376562614318916</v>
      </c>
      <c r="G1729" s="11">
        <f t="shared" si="236"/>
        <v>0.39473784818647972</v>
      </c>
      <c r="H1729" s="12">
        <f t="shared" si="237"/>
        <v>-0.20407922769273623</v>
      </c>
      <c r="I1729" s="12"/>
      <c r="J1729" s="16">
        <f t="shared" si="238"/>
        <v>0.579242553875848</v>
      </c>
      <c r="K1729" s="11">
        <f t="shared" si="239"/>
        <v>0.16811772710611766</v>
      </c>
      <c r="L1729" s="12">
        <f t="shared" si="240"/>
        <v>8.001041639818611E-2</v>
      </c>
      <c r="N1729">
        <v>4827</v>
      </c>
      <c r="O1729">
        <v>-32.693885301937001</v>
      </c>
      <c r="P1729">
        <v>681.019369540448</v>
      </c>
      <c r="Q1729">
        <v>-173.41207747816199</v>
      </c>
    </row>
    <row r="1730" spans="1:17" x14ac:dyDescent="0.25">
      <c r="A1730" s="13">
        <f t="shared" si="241"/>
        <v>4.827</v>
      </c>
      <c r="B1730" s="15">
        <f t="shared" si="242"/>
        <v>-0.320727014812002</v>
      </c>
      <c r="C1730" s="15">
        <f t="shared" si="243"/>
        <v>6.680800015191795</v>
      </c>
      <c r="D1730" s="14">
        <f t="shared" si="243"/>
        <v>-1.7011724800607693</v>
      </c>
      <c r="E1730" s="12"/>
      <c r="F1730" s="11">
        <f t="shared" si="235"/>
        <v>0.39376562614318916</v>
      </c>
      <c r="G1730" s="11">
        <f t="shared" si="236"/>
        <v>0.39473784818647972</v>
      </c>
      <c r="H1730" s="12">
        <f t="shared" si="237"/>
        <v>-0.20407922769273623</v>
      </c>
      <c r="I1730" s="12"/>
      <c r="J1730" s="16">
        <f t="shared" si="238"/>
        <v>0.579242553875848</v>
      </c>
      <c r="K1730" s="11">
        <f t="shared" si="239"/>
        <v>0.16811772710611766</v>
      </c>
      <c r="L1730" s="12">
        <f t="shared" si="240"/>
        <v>8.001041639818611E-2</v>
      </c>
      <c r="N1730">
        <v>4827</v>
      </c>
      <c r="O1730">
        <v>-32.693885301937001</v>
      </c>
      <c r="P1730">
        <v>681.019369540448</v>
      </c>
      <c r="Q1730">
        <v>-173.41207747816199</v>
      </c>
    </row>
    <row r="1731" spans="1:17" x14ac:dyDescent="0.25">
      <c r="A1731" s="13">
        <f t="shared" si="241"/>
        <v>4.827</v>
      </c>
      <c r="B1731" s="15">
        <f t="shared" si="242"/>
        <v>0.78780298518799807</v>
      </c>
      <c r="C1731" s="15">
        <f t="shared" si="243"/>
        <v>-3.2272999848082056</v>
      </c>
      <c r="D1731" s="14">
        <f t="shared" si="243"/>
        <v>-0.57302248006076728</v>
      </c>
      <c r="E1731" s="12"/>
      <c r="F1731" s="11">
        <f t="shared" si="235"/>
        <v>0.39376562614318916</v>
      </c>
      <c r="G1731" s="11">
        <f t="shared" si="236"/>
        <v>0.39473784818647972</v>
      </c>
      <c r="H1731" s="12">
        <f t="shared" si="237"/>
        <v>-0.20407922769273623</v>
      </c>
      <c r="I1731" s="12"/>
      <c r="J1731" s="16">
        <f t="shared" si="238"/>
        <v>0.579242553875848</v>
      </c>
      <c r="K1731" s="11">
        <f t="shared" si="239"/>
        <v>0.16811772710611766</v>
      </c>
      <c r="L1731" s="12">
        <f t="shared" si="240"/>
        <v>8.001041639818611E-2</v>
      </c>
      <c r="N1731">
        <v>4827</v>
      </c>
      <c r="O1731">
        <v>80.306114698062999</v>
      </c>
      <c r="P1731">
        <v>-328.980630459552</v>
      </c>
      <c r="Q1731">
        <v>-58.412077478161798</v>
      </c>
    </row>
    <row r="1732" spans="1:17" x14ac:dyDescent="0.25">
      <c r="A1732" s="13">
        <f t="shared" si="241"/>
        <v>4.827</v>
      </c>
      <c r="B1732" s="15">
        <f t="shared" si="242"/>
        <v>0.78780298518799807</v>
      </c>
      <c r="C1732" s="15">
        <f t="shared" si="243"/>
        <v>-3.2272999848082056</v>
      </c>
      <c r="D1732" s="14">
        <f t="shared" si="243"/>
        <v>-0.57302248006076728</v>
      </c>
      <c r="E1732" s="12"/>
      <c r="F1732" s="11">
        <f t="shared" si="235"/>
        <v>0.39376562614318916</v>
      </c>
      <c r="G1732" s="11">
        <f t="shared" si="236"/>
        <v>0.39473784818647972</v>
      </c>
      <c r="H1732" s="12">
        <f t="shared" si="237"/>
        <v>-0.20407922769273623</v>
      </c>
      <c r="I1732" s="12"/>
      <c r="J1732" s="16">
        <f t="shared" si="238"/>
        <v>0.579242553875848</v>
      </c>
      <c r="K1732" s="11">
        <f t="shared" si="239"/>
        <v>0.16811772710611766</v>
      </c>
      <c r="L1732" s="12">
        <f t="shared" si="240"/>
        <v>8.001041639818611E-2</v>
      </c>
      <c r="N1732">
        <v>4827</v>
      </c>
      <c r="O1732">
        <v>80.306114698062999</v>
      </c>
      <c r="P1732">
        <v>-328.980630459552</v>
      </c>
      <c r="Q1732">
        <v>-58.412077478161798</v>
      </c>
    </row>
    <row r="1733" spans="1:17" x14ac:dyDescent="0.25">
      <c r="A1733" s="13">
        <f t="shared" si="241"/>
        <v>4.827</v>
      </c>
      <c r="B1733" s="15">
        <f t="shared" si="242"/>
        <v>-1.0957170148120019</v>
      </c>
      <c r="C1733" s="15">
        <f t="shared" si="243"/>
        <v>-9.0740599848082049</v>
      </c>
      <c r="D1733" s="14">
        <f t="shared" si="243"/>
        <v>0.71208751993923269</v>
      </c>
      <c r="E1733" s="12"/>
      <c r="F1733" s="11">
        <f t="shared" si="235"/>
        <v>0.39376562614318916</v>
      </c>
      <c r="G1733" s="11">
        <f t="shared" si="236"/>
        <v>0.39473784818647972</v>
      </c>
      <c r="H1733" s="12">
        <f t="shared" si="237"/>
        <v>-0.20407922769273623</v>
      </c>
      <c r="I1733" s="12"/>
      <c r="J1733" s="16">
        <f t="shared" si="238"/>
        <v>0.579242553875848</v>
      </c>
      <c r="K1733" s="11">
        <f t="shared" si="239"/>
        <v>0.16811772710611766</v>
      </c>
      <c r="L1733" s="12">
        <f t="shared" si="240"/>
        <v>8.001041639818611E-2</v>
      </c>
      <c r="N1733">
        <v>4827</v>
      </c>
      <c r="O1733">
        <v>-111.693885301937</v>
      </c>
      <c r="P1733">
        <v>-924.980630459552</v>
      </c>
      <c r="Q1733">
        <v>72.587922521838195</v>
      </c>
    </row>
    <row r="1734" spans="1:17" x14ac:dyDescent="0.25">
      <c r="A1734" s="13">
        <f t="shared" si="241"/>
        <v>4.827</v>
      </c>
      <c r="B1734" s="15">
        <f t="shared" si="242"/>
        <v>-1.0957170148120019</v>
      </c>
      <c r="C1734" s="15">
        <f t="shared" si="243"/>
        <v>-9.0740599848082049</v>
      </c>
      <c r="D1734" s="14">
        <f t="shared" si="243"/>
        <v>0.71208751993923269</v>
      </c>
      <c r="E1734" s="12"/>
      <c r="F1734" s="11">
        <f t="shared" ref="F1734:F1797" si="244">((A1734-A1733)*(B1734+B1733)/2)+F1733</f>
        <v>0.39376562614318916</v>
      </c>
      <c r="G1734" s="11">
        <f t="shared" ref="G1734:G1797" si="245">((A1734-A1733)*(C1734+C1733)/2)+G1733</f>
        <v>0.39473784818647972</v>
      </c>
      <c r="H1734" s="12">
        <f t="shared" ref="H1734:H1797" si="246">((A1734-A1733)*(D1734+D1733)/2)+H1733</f>
        <v>-0.20407922769273623</v>
      </c>
      <c r="I1734" s="12"/>
      <c r="J1734" s="16">
        <f t="shared" ref="J1734:J1797" si="247">((A1734-A1733)*(F1734+F1733)/2)+J1733</f>
        <v>0.579242553875848</v>
      </c>
      <c r="K1734" s="11">
        <f t="shared" ref="K1734:K1797" si="248">((A1734-A1733)*(G1734+G1733)/2)+K1733</f>
        <v>0.16811772710611766</v>
      </c>
      <c r="L1734" s="12">
        <f t="shared" ref="L1734:L1797" si="249">((A1734-A1733)*(H1734+H1733)/2)+L1733</f>
        <v>8.001041639818611E-2</v>
      </c>
      <c r="N1734">
        <v>4827</v>
      </c>
      <c r="O1734">
        <v>-111.693885301937</v>
      </c>
      <c r="P1734">
        <v>-924.980630459552</v>
      </c>
      <c r="Q1734">
        <v>72.587922521838195</v>
      </c>
    </row>
    <row r="1735" spans="1:17" x14ac:dyDescent="0.25">
      <c r="A1735" s="13">
        <f t="shared" ref="A1735:A1798" si="250">N1735/1000</f>
        <v>4.827</v>
      </c>
      <c r="B1735" s="15">
        <f t="shared" ref="B1735:B1798" si="251">(O1735*$C$2/$E$2)</f>
        <v>-1.0957170148120019</v>
      </c>
      <c r="C1735" s="15">
        <f t="shared" si="243"/>
        <v>-9.0740599848082049</v>
      </c>
      <c r="D1735" s="14">
        <f t="shared" si="243"/>
        <v>0.71208751993923269</v>
      </c>
      <c r="E1735" s="12"/>
      <c r="F1735" s="11">
        <f t="shared" si="244"/>
        <v>0.39376562614318916</v>
      </c>
      <c r="G1735" s="11">
        <f t="shared" si="245"/>
        <v>0.39473784818647972</v>
      </c>
      <c r="H1735" s="12">
        <f t="shared" si="246"/>
        <v>-0.20407922769273623</v>
      </c>
      <c r="I1735" s="12"/>
      <c r="J1735" s="16">
        <f t="shared" si="247"/>
        <v>0.579242553875848</v>
      </c>
      <c r="K1735" s="11">
        <f t="shared" si="248"/>
        <v>0.16811772710611766</v>
      </c>
      <c r="L1735" s="12">
        <f t="shared" si="249"/>
        <v>8.001041639818611E-2</v>
      </c>
      <c r="N1735">
        <v>4827</v>
      </c>
      <c r="O1735">
        <v>-111.693885301937</v>
      </c>
      <c r="P1735">
        <v>-924.980630459552</v>
      </c>
      <c r="Q1735">
        <v>72.587922521838195</v>
      </c>
    </row>
    <row r="1736" spans="1:17" x14ac:dyDescent="0.25">
      <c r="A1736" s="13">
        <f t="shared" si="250"/>
        <v>4.8280000000000003</v>
      </c>
      <c r="B1736" s="15">
        <f t="shared" si="251"/>
        <v>-1.0957170148120019</v>
      </c>
      <c r="C1736" s="15">
        <f t="shared" si="243"/>
        <v>-9.0740599848082049</v>
      </c>
      <c r="D1736" s="14">
        <f t="shared" si="243"/>
        <v>0.71208751993923269</v>
      </c>
      <c r="E1736" s="12"/>
      <c r="F1736" s="11">
        <f t="shared" si="244"/>
        <v>0.39266990912837679</v>
      </c>
      <c r="G1736" s="11">
        <f t="shared" si="245"/>
        <v>0.38566378820166847</v>
      </c>
      <c r="H1736" s="12">
        <f t="shared" si="246"/>
        <v>-0.20336714017279675</v>
      </c>
      <c r="I1736" s="12"/>
      <c r="J1736" s="16">
        <f t="shared" si="247"/>
        <v>0.5796357716434839</v>
      </c>
      <c r="K1736" s="11">
        <f t="shared" si="248"/>
        <v>0.16850792792431188</v>
      </c>
      <c r="L1736" s="12">
        <f t="shared" si="249"/>
        <v>7.980669321425328E-2</v>
      </c>
      <c r="N1736">
        <v>4828</v>
      </c>
      <c r="O1736">
        <v>-111.693885301937</v>
      </c>
      <c r="P1736">
        <v>-924.980630459552</v>
      </c>
      <c r="Q1736">
        <v>72.587922521838195</v>
      </c>
    </row>
    <row r="1737" spans="1:17" x14ac:dyDescent="0.25">
      <c r="A1737" s="13">
        <f t="shared" si="250"/>
        <v>4.8280000000000003</v>
      </c>
      <c r="B1737" s="15">
        <f t="shared" si="251"/>
        <v>-3.165627014812002</v>
      </c>
      <c r="C1737" s="15">
        <f t="shared" si="243"/>
        <v>3.3454000151917951</v>
      </c>
      <c r="D1737" s="14">
        <f t="shared" si="243"/>
        <v>-1.0046624800607693</v>
      </c>
      <c r="E1737" s="12"/>
      <c r="F1737" s="11">
        <f t="shared" si="244"/>
        <v>0.39266990912837679</v>
      </c>
      <c r="G1737" s="11">
        <f t="shared" si="245"/>
        <v>0.38566378820166847</v>
      </c>
      <c r="H1737" s="12">
        <f t="shared" si="246"/>
        <v>-0.20336714017279675</v>
      </c>
      <c r="I1737" s="12"/>
      <c r="J1737" s="16">
        <f t="shared" si="247"/>
        <v>0.5796357716434839</v>
      </c>
      <c r="K1737" s="11">
        <f t="shared" si="248"/>
        <v>0.16850792792431188</v>
      </c>
      <c r="L1737" s="12">
        <f t="shared" si="249"/>
        <v>7.980669321425328E-2</v>
      </c>
      <c r="N1737">
        <v>4828</v>
      </c>
      <c r="O1737">
        <v>-322.69388530193697</v>
      </c>
      <c r="P1737">
        <v>341.019369540448</v>
      </c>
      <c r="Q1737">
        <v>-102.412077478162</v>
      </c>
    </row>
    <row r="1738" spans="1:17" x14ac:dyDescent="0.25">
      <c r="A1738" s="13">
        <f t="shared" si="250"/>
        <v>4.8339999999999996</v>
      </c>
      <c r="B1738" s="15">
        <f t="shared" si="251"/>
        <v>-3.165627014812002</v>
      </c>
      <c r="C1738" s="15">
        <f t="shared" si="243"/>
        <v>3.3454000151917951</v>
      </c>
      <c r="D1738" s="14">
        <f t="shared" si="243"/>
        <v>-1.0046624800607693</v>
      </c>
      <c r="E1738" s="12"/>
      <c r="F1738" s="11">
        <f t="shared" si="244"/>
        <v>0.37367614703950686</v>
      </c>
      <c r="G1738" s="11">
        <f t="shared" si="245"/>
        <v>0.40573618829281705</v>
      </c>
      <c r="H1738" s="12">
        <f t="shared" si="246"/>
        <v>-0.20939511505316069</v>
      </c>
      <c r="I1738" s="12"/>
      <c r="J1738" s="16">
        <f t="shared" si="247"/>
        <v>0.58193480981198731</v>
      </c>
      <c r="K1738" s="11">
        <f t="shared" si="248"/>
        <v>0.17088212785379508</v>
      </c>
      <c r="L1738" s="12">
        <f t="shared" si="249"/>
        <v>7.8568406448575545E-2</v>
      </c>
      <c r="N1738">
        <v>4834</v>
      </c>
      <c r="O1738">
        <v>-322.69388530193697</v>
      </c>
      <c r="P1738">
        <v>341.019369540448</v>
      </c>
      <c r="Q1738">
        <v>-102.412077478162</v>
      </c>
    </row>
    <row r="1739" spans="1:17" x14ac:dyDescent="0.25">
      <c r="A1739" s="13">
        <f t="shared" si="250"/>
        <v>4.8339999999999996</v>
      </c>
      <c r="B1739" s="15">
        <f t="shared" si="251"/>
        <v>1.356782985187998</v>
      </c>
      <c r="C1739" s="15">
        <f t="shared" si="243"/>
        <v>3.8162800151917948</v>
      </c>
      <c r="D1739" s="14">
        <f t="shared" si="243"/>
        <v>-1.5736424800607691</v>
      </c>
      <c r="E1739" s="12"/>
      <c r="F1739" s="11">
        <f t="shared" si="244"/>
        <v>0.37367614703950686</v>
      </c>
      <c r="G1739" s="11">
        <f t="shared" si="245"/>
        <v>0.40573618829281705</v>
      </c>
      <c r="H1739" s="12">
        <f t="shared" si="246"/>
        <v>-0.20939511505316069</v>
      </c>
      <c r="I1739" s="12"/>
      <c r="J1739" s="16">
        <f t="shared" si="247"/>
        <v>0.58193480981198731</v>
      </c>
      <c r="K1739" s="11">
        <f t="shared" si="248"/>
        <v>0.17088212785379508</v>
      </c>
      <c r="L1739" s="12">
        <f t="shared" si="249"/>
        <v>7.8568406448575545E-2</v>
      </c>
      <c r="N1739">
        <v>4834</v>
      </c>
      <c r="O1739">
        <v>138.306114698063</v>
      </c>
      <c r="P1739">
        <v>389.019369540448</v>
      </c>
      <c r="Q1739">
        <v>-160.41207747816199</v>
      </c>
    </row>
    <row r="1740" spans="1:17" x14ac:dyDescent="0.25">
      <c r="A1740" s="13">
        <f t="shared" si="250"/>
        <v>4.8339999999999996</v>
      </c>
      <c r="B1740" s="15">
        <f t="shared" si="251"/>
        <v>1.356782985187998</v>
      </c>
      <c r="C1740" s="15">
        <f t="shared" si="243"/>
        <v>3.8162800151917948</v>
      </c>
      <c r="D1740" s="14">
        <f t="shared" si="243"/>
        <v>-1.5736424800607691</v>
      </c>
      <c r="E1740" s="12"/>
      <c r="F1740" s="11">
        <f t="shared" si="244"/>
        <v>0.37367614703950686</v>
      </c>
      <c r="G1740" s="11">
        <f t="shared" si="245"/>
        <v>0.40573618829281705</v>
      </c>
      <c r="H1740" s="12">
        <f t="shared" si="246"/>
        <v>-0.20939511505316069</v>
      </c>
      <c r="I1740" s="12"/>
      <c r="J1740" s="16">
        <f t="shared" si="247"/>
        <v>0.58193480981198731</v>
      </c>
      <c r="K1740" s="11">
        <f t="shared" si="248"/>
        <v>0.17088212785379508</v>
      </c>
      <c r="L1740" s="12">
        <f t="shared" si="249"/>
        <v>7.8568406448575545E-2</v>
      </c>
      <c r="N1740">
        <v>4834</v>
      </c>
      <c r="O1740">
        <v>138.306114698063</v>
      </c>
      <c r="P1740">
        <v>389.019369540448</v>
      </c>
      <c r="Q1740">
        <v>-160.41207747816199</v>
      </c>
    </row>
    <row r="1741" spans="1:17" x14ac:dyDescent="0.25">
      <c r="A1741" s="13">
        <f t="shared" si="250"/>
        <v>4.8339999999999996</v>
      </c>
      <c r="B1741" s="15">
        <f t="shared" si="251"/>
        <v>-1.6254570148120022</v>
      </c>
      <c r="C1741" s="15">
        <f t="shared" si="243"/>
        <v>-4.9538599848082061</v>
      </c>
      <c r="D1741" s="14">
        <f t="shared" si="243"/>
        <v>1.3693575199392309</v>
      </c>
      <c r="E1741" s="12"/>
      <c r="F1741" s="11">
        <f t="shared" si="244"/>
        <v>0.37367614703950686</v>
      </c>
      <c r="G1741" s="11">
        <f t="shared" si="245"/>
        <v>0.40573618829281705</v>
      </c>
      <c r="H1741" s="12">
        <f t="shared" si="246"/>
        <v>-0.20939511505316069</v>
      </c>
      <c r="I1741" s="12"/>
      <c r="J1741" s="16">
        <f t="shared" si="247"/>
        <v>0.58193480981198731</v>
      </c>
      <c r="K1741" s="11">
        <f t="shared" si="248"/>
        <v>0.17088212785379508</v>
      </c>
      <c r="L1741" s="12">
        <f t="shared" si="249"/>
        <v>7.8568406448575545E-2</v>
      </c>
      <c r="N1741">
        <v>4834</v>
      </c>
      <c r="O1741">
        <v>-165.693885301937</v>
      </c>
      <c r="P1741">
        <v>-504.980630459552</v>
      </c>
      <c r="Q1741">
        <v>139.58792252183801</v>
      </c>
    </row>
    <row r="1742" spans="1:17" x14ac:dyDescent="0.25">
      <c r="A1742" s="13">
        <f t="shared" si="250"/>
        <v>4.8339999999999996</v>
      </c>
      <c r="B1742" s="15">
        <f t="shared" si="251"/>
        <v>-1.6254570148120022</v>
      </c>
      <c r="C1742" s="15">
        <f t="shared" si="243"/>
        <v>-4.9538599848082061</v>
      </c>
      <c r="D1742" s="14">
        <f t="shared" si="243"/>
        <v>1.3693575199392309</v>
      </c>
      <c r="E1742" s="12"/>
      <c r="F1742" s="11">
        <f t="shared" si="244"/>
        <v>0.37367614703950686</v>
      </c>
      <c r="G1742" s="11">
        <f t="shared" si="245"/>
        <v>0.40573618829281705</v>
      </c>
      <c r="H1742" s="12">
        <f t="shared" si="246"/>
        <v>-0.20939511505316069</v>
      </c>
      <c r="I1742" s="12"/>
      <c r="J1742" s="16">
        <f t="shared" si="247"/>
        <v>0.58193480981198731</v>
      </c>
      <c r="K1742" s="11">
        <f t="shared" si="248"/>
        <v>0.17088212785379508</v>
      </c>
      <c r="L1742" s="12">
        <f t="shared" si="249"/>
        <v>7.8568406448575545E-2</v>
      </c>
      <c r="N1742">
        <v>4834</v>
      </c>
      <c r="O1742">
        <v>-165.693885301937</v>
      </c>
      <c r="P1742">
        <v>-504.980630459552</v>
      </c>
      <c r="Q1742">
        <v>139.58792252183801</v>
      </c>
    </row>
    <row r="1743" spans="1:17" x14ac:dyDescent="0.25">
      <c r="A1743" s="13">
        <f t="shared" si="250"/>
        <v>4.8339999999999996</v>
      </c>
      <c r="B1743" s="15">
        <f t="shared" si="251"/>
        <v>-1.900137014812002</v>
      </c>
      <c r="C1743" s="15">
        <f t="shared" si="243"/>
        <v>1.1479600151917948</v>
      </c>
      <c r="D1743" s="14">
        <f t="shared" si="243"/>
        <v>-1.4166824800607691</v>
      </c>
      <c r="E1743" s="12"/>
      <c r="F1743" s="11">
        <f t="shared" si="244"/>
        <v>0.37367614703950686</v>
      </c>
      <c r="G1743" s="11">
        <f t="shared" si="245"/>
        <v>0.40573618829281705</v>
      </c>
      <c r="H1743" s="12">
        <f t="shared" si="246"/>
        <v>-0.20939511505316069</v>
      </c>
      <c r="I1743" s="12"/>
      <c r="J1743" s="16">
        <f t="shared" si="247"/>
        <v>0.58193480981198731</v>
      </c>
      <c r="K1743" s="11">
        <f t="shared" si="248"/>
        <v>0.17088212785379508</v>
      </c>
      <c r="L1743" s="12">
        <f t="shared" si="249"/>
        <v>7.8568406448575545E-2</v>
      </c>
      <c r="N1743">
        <v>4834</v>
      </c>
      <c r="O1743">
        <v>-193.693885301937</v>
      </c>
      <c r="P1743">
        <v>117.019369540448</v>
      </c>
      <c r="Q1743">
        <v>-144.41207747816199</v>
      </c>
    </row>
    <row r="1744" spans="1:17" x14ac:dyDescent="0.25">
      <c r="A1744" s="13">
        <f t="shared" si="250"/>
        <v>4.8339999999999996</v>
      </c>
      <c r="B1744" s="15">
        <f t="shared" si="251"/>
        <v>-1.900137014812002</v>
      </c>
      <c r="C1744" s="15">
        <f t="shared" si="243"/>
        <v>1.1479600151917948</v>
      </c>
      <c r="D1744" s="14">
        <f t="shared" si="243"/>
        <v>-1.4166824800607691</v>
      </c>
      <c r="E1744" s="12"/>
      <c r="F1744" s="11">
        <f t="shared" si="244"/>
        <v>0.37367614703950686</v>
      </c>
      <c r="G1744" s="11">
        <f t="shared" si="245"/>
        <v>0.40573618829281705</v>
      </c>
      <c r="H1744" s="12">
        <f t="shared" si="246"/>
        <v>-0.20939511505316069</v>
      </c>
      <c r="I1744" s="12"/>
      <c r="J1744" s="16">
        <f t="shared" si="247"/>
        <v>0.58193480981198731</v>
      </c>
      <c r="K1744" s="11">
        <f t="shared" si="248"/>
        <v>0.17088212785379508</v>
      </c>
      <c r="L1744" s="12">
        <f t="shared" si="249"/>
        <v>7.8568406448575545E-2</v>
      </c>
      <c r="N1744">
        <v>4834</v>
      </c>
      <c r="O1744">
        <v>-193.693885301937</v>
      </c>
      <c r="P1744">
        <v>117.019369540448</v>
      </c>
      <c r="Q1744">
        <v>-144.41207747816199</v>
      </c>
    </row>
    <row r="1745" spans="1:17" x14ac:dyDescent="0.25">
      <c r="A1745" s="13">
        <f t="shared" si="250"/>
        <v>4.8339999999999996</v>
      </c>
      <c r="B1745" s="15">
        <f t="shared" si="251"/>
        <v>-1.900137014812002</v>
      </c>
      <c r="C1745" s="15">
        <f t="shared" si="243"/>
        <v>1.1479600151917948</v>
      </c>
      <c r="D1745" s="14">
        <f t="shared" si="243"/>
        <v>-1.4166824800607691</v>
      </c>
      <c r="E1745" s="12"/>
      <c r="F1745" s="11">
        <f t="shared" si="244"/>
        <v>0.37367614703950686</v>
      </c>
      <c r="G1745" s="11">
        <f t="shared" si="245"/>
        <v>0.40573618829281705</v>
      </c>
      <c r="H1745" s="12">
        <f t="shared" si="246"/>
        <v>-0.20939511505316069</v>
      </c>
      <c r="I1745" s="12"/>
      <c r="J1745" s="16">
        <f t="shared" si="247"/>
        <v>0.58193480981198731</v>
      </c>
      <c r="K1745" s="11">
        <f t="shared" si="248"/>
        <v>0.17088212785379508</v>
      </c>
      <c r="L1745" s="12">
        <f t="shared" si="249"/>
        <v>7.8568406448575545E-2</v>
      </c>
      <c r="N1745">
        <v>4834</v>
      </c>
      <c r="O1745">
        <v>-193.693885301937</v>
      </c>
      <c r="P1745">
        <v>117.019369540448</v>
      </c>
      <c r="Q1745">
        <v>-144.41207747816199</v>
      </c>
    </row>
    <row r="1746" spans="1:17" x14ac:dyDescent="0.25">
      <c r="A1746" s="13">
        <f t="shared" si="250"/>
        <v>4.8339999999999996</v>
      </c>
      <c r="B1746" s="15">
        <f t="shared" si="251"/>
        <v>-1.900137014812002</v>
      </c>
      <c r="C1746" s="15">
        <f t="shared" si="243"/>
        <v>1.1479600151917948</v>
      </c>
      <c r="D1746" s="14">
        <f t="shared" si="243"/>
        <v>-1.4166824800607691</v>
      </c>
      <c r="E1746" s="12"/>
      <c r="F1746" s="11">
        <f t="shared" si="244"/>
        <v>0.37367614703950686</v>
      </c>
      <c r="G1746" s="11">
        <f t="shared" si="245"/>
        <v>0.40573618829281705</v>
      </c>
      <c r="H1746" s="12">
        <f t="shared" si="246"/>
        <v>-0.20939511505316069</v>
      </c>
      <c r="I1746" s="12"/>
      <c r="J1746" s="16">
        <f t="shared" si="247"/>
        <v>0.58193480981198731</v>
      </c>
      <c r="K1746" s="11">
        <f t="shared" si="248"/>
        <v>0.17088212785379508</v>
      </c>
      <c r="L1746" s="12">
        <f t="shared" si="249"/>
        <v>7.8568406448575545E-2</v>
      </c>
      <c r="N1746">
        <v>4834</v>
      </c>
      <c r="O1746">
        <v>-193.693885301937</v>
      </c>
      <c r="P1746">
        <v>117.019369540448</v>
      </c>
      <c r="Q1746">
        <v>-144.41207747816199</v>
      </c>
    </row>
    <row r="1747" spans="1:17" x14ac:dyDescent="0.25">
      <c r="A1747" s="13">
        <f t="shared" si="250"/>
        <v>4.835</v>
      </c>
      <c r="B1747" s="15">
        <f t="shared" si="251"/>
        <v>2.5928429851879984</v>
      </c>
      <c r="C1747" s="15">
        <f t="shared" si="243"/>
        <v>2.7469900151917952</v>
      </c>
      <c r="D1747" s="14">
        <f t="shared" si="243"/>
        <v>0.89847751993923275</v>
      </c>
      <c r="E1747" s="12"/>
      <c r="F1747" s="11">
        <f t="shared" si="244"/>
        <v>0.37402250002469495</v>
      </c>
      <c r="G1747" s="11">
        <f t="shared" si="245"/>
        <v>0.40768366330800948</v>
      </c>
      <c r="H1747" s="12">
        <f t="shared" si="246"/>
        <v>-0.20965421753322155</v>
      </c>
      <c r="I1747" s="12"/>
      <c r="J1747" s="16">
        <f t="shared" si="247"/>
        <v>0.58230865913551955</v>
      </c>
      <c r="K1747" s="11">
        <f t="shared" si="248"/>
        <v>0.17128883777959564</v>
      </c>
      <c r="L1747" s="12">
        <f t="shared" si="249"/>
        <v>7.8358881782282286E-2</v>
      </c>
      <c r="N1747">
        <v>4835</v>
      </c>
      <c r="O1747">
        <v>264.30611469806303</v>
      </c>
      <c r="P1747">
        <v>280.019369540448</v>
      </c>
      <c r="Q1747">
        <v>91.587922521838195</v>
      </c>
    </row>
    <row r="1748" spans="1:17" x14ac:dyDescent="0.25">
      <c r="A1748" s="13">
        <f t="shared" si="250"/>
        <v>4.835</v>
      </c>
      <c r="B1748" s="15">
        <f t="shared" si="251"/>
        <v>2.5928429851879984</v>
      </c>
      <c r="C1748" s="15">
        <f t="shared" si="243"/>
        <v>2.7469900151917952</v>
      </c>
      <c r="D1748" s="14">
        <f t="shared" si="243"/>
        <v>0.89847751993923275</v>
      </c>
      <c r="E1748" s="12"/>
      <c r="F1748" s="11">
        <f t="shared" si="244"/>
        <v>0.37402250002469495</v>
      </c>
      <c r="G1748" s="11">
        <f t="shared" si="245"/>
        <v>0.40768366330800948</v>
      </c>
      <c r="H1748" s="12">
        <f t="shared" si="246"/>
        <v>-0.20965421753322155</v>
      </c>
      <c r="I1748" s="12"/>
      <c r="J1748" s="16">
        <f t="shared" si="247"/>
        <v>0.58230865913551955</v>
      </c>
      <c r="K1748" s="11">
        <f t="shared" si="248"/>
        <v>0.17128883777959564</v>
      </c>
      <c r="L1748" s="12">
        <f t="shared" si="249"/>
        <v>7.8358881782282286E-2</v>
      </c>
      <c r="N1748">
        <v>4835</v>
      </c>
      <c r="O1748">
        <v>264.30611469806303</v>
      </c>
      <c r="P1748">
        <v>280.019369540448</v>
      </c>
      <c r="Q1748">
        <v>91.587922521838195</v>
      </c>
    </row>
    <row r="1749" spans="1:17" x14ac:dyDescent="0.25">
      <c r="A1749" s="13">
        <f t="shared" si="250"/>
        <v>4.835</v>
      </c>
      <c r="B1749" s="15">
        <f t="shared" si="251"/>
        <v>9.1292985187998527E-2</v>
      </c>
      <c r="C1749" s="15">
        <f t="shared" si="243"/>
        <v>-2.0108599848082052</v>
      </c>
      <c r="D1749" s="14">
        <f t="shared" si="243"/>
        <v>-1.2106724800607693</v>
      </c>
      <c r="E1749" s="12"/>
      <c r="F1749" s="11">
        <f t="shared" si="244"/>
        <v>0.37402250002469495</v>
      </c>
      <c r="G1749" s="11">
        <f t="shared" si="245"/>
        <v>0.40768366330800948</v>
      </c>
      <c r="H1749" s="12">
        <f t="shared" si="246"/>
        <v>-0.20965421753322155</v>
      </c>
      <c r="I1749" s="12"/>
      <c r="J1749" s="16">
        <f t="shared" si="247"/>
        <v>0.58230865913551955</v>
      </c>
      <c r="K1749" s="11">
        <f t="shared" si="248"/>
        <v>0.17128883777959564</v>
      </c>
      <c r="L1749" s="12">
        <f t="shared" si="249"/>
        <v>7.8358881782282286E-2</v>
      </c>
      <c r="N1749">
        <v>4835</v>
      </c>
      <c r="O1749">
        <v>9.30611469806305</v>
      </c>
      <c r="P1749">
        <v>-204.980630459552</v>
      </c>
      <c r="Q1749">
        <v>-123.412077478162</v>
      </c>
    </row>
    <row r="1750" spans="1:17" x14ac:dyDescent="0.25">
      <c r="A1750" s="13">
        <f t="shared" si="250"/>
        <v>4.835</v>
      </c>
      <c r="B1750" s="15">
        <f t="shared" si="251"/>
        <v>9.1292985187998527E-2</v>
      </c>
      <c r="C1750" s="15">
        <f t="shared" ref="C1750:D1813" si="252">P1750*$C$2/$E$2</f>
        <v>-2.0108599848082052</v>
      </c>
      <c r="D1750" s="14">
        <f t="shared" si="252"/>
        <v>-1.2106724800607693</v>
      </c>
      <c r="E1750" s="12"/>
      <c r="F1750" s="11">
        <f t="shared" si="244"/>
        <v>0.37402250002469495</v>
      </c>
      <c r="G1750" s="11">
        <f t="shared" si="245"/>
        <v>0.40768366330800948</v>
      </c>
      <c r="H1750" s="12">
        <f t="shared" si="246"/>
        <v>-0.20965421753322155</v>
      </c>
      <c r="I1750" s="12"/>
      <c r="J1750" s="16">
        <f t="shared" si="247"/>
        <v>0.58230865913551955</v>
      </c>
      <c r="K1750" s="11">
        <f t="shared" si="248"/>
        <v>0.17128883777959564</v>
      </c>
      <c r="L1750" s="12">
        <f t="shared" si="249"/>
        <v>7.8358881782282286E-2</v>
      </c>
      <c r="N1750">
        <v>4835</v>
      </c>
      <c r="O1750">
        <v>9.30611469806305</v>
      </c>
      <c r="P1750">
        <v>-204.980630459552</v>
      </c>
      <c r="Q1750">
        <v>-123.412077478162</v>
      </c>
    </row>
    <row r="1751" spans="1:17" x14ac:dyDescent="0.25">
      <c r="A1751" s="13">
        <f t="shared" si="250"/>
        <v>4.835</v>
      </c>
      <c r="B1751" s="15">
        <f t="shared" si="251"/>
        <v>-3.1950570148120017</v>
      </c>
      <c r="C1751" s="15">
        <f t="shared" si="252"/>
        <v>-1.7656099848082054</v>
      </c>
      <c r="D1751" s="14">
        <f t="shared" si="252"/>
        <v>-0.37682248006076724</v>
      </c>
      <c r="E1751" s="12"/>
      <c r="F1751" s="11">
        <f t="shared" si="244"/>
        <v>0.37402250002469495</v>
      </c>
      <c r="G1751" s="11">
        <f t="shared" si="245"/>
        <v>0.40768366330800948</v>
      </c>
      <c r="H1751" s="12">
        <f t="shared" si="246"/>
        <v>-0.20965421753322155</v>
      </c>
      <c r="I1751" s="12"/>
      <c r="J1751" s="16">
        <f t="shared" si="247"/>
        <v>0.58230865913551955</v>
      </c>
      <c r="K1751" s="11">
        <f t="shared" si="248"/>
        <v>0.17128883777959564</v>
      </c>
      <c r="L1751" s="12">
        <f t="shared" si="249"/>
        <v>7.8358881782282286E-2</v>
      </c>
      <c r="N1751">
        <v>4835</v>
      </c>
      <c r="O1751">
        <v>-325.69388530193697</v>
      </c>
      <c r="P1751">
        <v>-179.980630459552</v>
      </c>
      <c r="Q1751">
        <v>-38.412077478161798</v>
      </c>
    </row>
    <row r="1752" spans="1:17" x14ac:dyDescent="0.25">
      <c r="A1752" s="13">
        <f t="shared" si="250"/>
        <v>4.835</v>
      </c>
      <c r="B1752" s="15">
        <f t="shared" si="251"/>
        <v>-3.1950570148120017</v>
      </c>
      <c r="C1752" s="15">
        <f t="shared" si="252"/>
        <v>-1.7656099848082054</v>
      </c>
      <c r="D1752" s="14">
        <f t="shared" si="252"/>
        <v>-0.37682248006076724</v>
      </c>
      <c r="E1752" s="12"/>
      <c r="F1752" s="11">
        <f t="shared" si="244"/>
        <v>0.37402250002469495</v>
      </c>
      <c r="G1752" s="11">
        <f t="shared" si="245"/>
        <v>0.40768366330800948</v>
      </c>
      <c r="H1752" s="12">
        <f t="shared" si="246"/>
        <v>-0.20965421753322155</v>
      </c>
      <c r="I1752" s="12"/>
      <c r="J1752" s="16">
        <f t="shared" si="247"/>
        <v>0.58230865913551955</v>
      </c>
      <c r="K1752" s="11">
        <f t="shared" si="248"/>
        <v>0.17128883777959564</v>
      </c>
      <c r="L1752" s="12">
        <f t="shared" si="249"/>
        <v>7.8358881782282286E-2</v>
      </c>
      <c r="N1752">
        <v>4835</v>
      </c>
      <c r="O1752">
        <v>-325.69388530193697</v>
      </c>
      <c r="P1752">
        <v>-179.980630459552</v>
      </c>
      <c r="Q1752">
        <v>-38.412077478161798</v>
      </c>
    </row>
    <row r="1753" spans="1:17" x14ac:dyDescent="0.25">
      <c r="A1753" s="13">
        <f t="shared" si="250"/>
        <v>4.835</v>
      </c>
      <c r="B1753" s="15">
        <f t="shared" si="251"/>
        <v>-0.70331701481200204</v>
      </c>
      <c r="C1753" s="15">
        <f t="shared" si="252"/>
        <v>0.60841001519179694</v>
      </c>
      <c r="D1753" s="14">
        <f t="shared" si="252"/>
        <v>1.5577519939232841E-2</v>
      </c>
      <c r="E1753" s="12"/>
      <c r="F1753" s="11">
        <f t="shared" si="244"/>
        <v>0.37402250002469495</v>
      </c>
      <c r="G1753" s="11">
        <f t="shared" si="245"/>
        <v>0.40768366330800948</v>
      </c>
      <c r="H1753" s="12">
        <f t="shared" si="246"/>
        <v>-0.20965421753322155</v>
      </c>
      <c r="I1753" s="12"/>
      <c r="J1753" s="16">
        <f t="shared" si="247"/>
        <v>0.58230865913551955</v>
      </c>
      <c r="K1753" s="11">
        <f t="shared" si="248"/>
        <v>0.17128883777959564</v>
      </c>
      <c r="L1753" s="12">
        <f t="shared" si="249"/>
        <v>7.8358881782282286E-2</v>
      </c>
      <c r="N1753">
        <v>4835</v>
      </c>
      <c r="O1753">
        <v>-71.693885301937001</v>
      </c>
      <c r="P1753">
        <v>62.019369540448203</v>
      </c>
      <c r="Q1753">
        <v>1.58792252183821</v>
      </c>
    </row>
    <row r="1754" spans="1:17" x14ac:dyDescent="0.25">
      <c r="A1754" s="13">
        <f t="shared" si="250"/>
        <v>4.8410000000000002</v>
      </c>
      <c r="B1754" s="15">
        <f t="shared" si="251"/>
        <v>-0.70331701481200204</v>
      </c>
      <c r="C1754" s="15">
        <f t="shared" si="252"/>
        <v>0.60841001519179694</v>
      </c>
      <c r="D1754" s="14">
        <f t="shared" si="252"/>
        <v>1.5577519939232841E-2</v>
      </c>
      <c r="E1754" s="12"/>
      <c r="F1754" s="11">
        <f t="shared" si="244"/>
        <v>0.36980259793582276</v>
      </c>
      <c r="G1754" s="11">
        <f t="shared" si="245"/>
        <v>0.41133412339916042</v>
      </c>
      <c r="H1754" s="12">
        <f t="shared" si="246"/>
        <v>-0.20956075241358615</v>
      </c>
      <c r="I1754" s="12"/>
      <c r="J1754" s="16">
        <f t="shared" si="247"/>
        <v>0.58454013442940123</v>
      </c>
      <c r="K1754" s="11">
        <f t="shared" si="248"/>
        <v>0.17374589113971725</v>
      </c>
      <c r="L1754" s="12">
        <f t="shared" si="249"/>
        <v>7.7101236872441817E-2</v>
      </c>
      <c r="N1754">
        <v>4841</v>
      </c>
      <c r="O1754">
        <v>-71.693885301937001</v>
      </c>
      <c r="P1754">
        <v>62.019369540448203</v>
      </c>
      <c r="Q1754">
        <v>1.58792252183821</v>
      </c>
    </row>
    <row r="1755" spans="1:17" x14ac:dyDescent="0.25">
      <c r="A1755" s="13">
        <f t="shared" si="250"/>
        <v>4.8410000000000002</v>
      </c>
      <c r="B1755" s="15">
        <f t="shared" si="251"/>
        <v>-0.70331701481200204</v>
      </c>
      <c r="C1755" s="15">
        <f t="shared" si="252"/>
        <v>0.60841001519179694</v>
      </c>
      <c r="D1755" s="14">
        <f t="shared" si="252"/>
        <v>1.5577519939232841E-2</v>
      </c>
      <c r="E1755" s="12"/>
      <c r="F1755" s="11">
        <f t="shared" si="244"/>
        <v>0.36980259793582276</v>
      </c>
      <c r="G1755" s="11">
        <f t="shared" si="245"/>
        <v>0.41133412339916042</v>
      </c>
      <c r="H1755" s="12">
        <f t="shared" si="246"/>
        <v>-0.20956075241358615</v>
      </c>
      <c r="I1755" s="12"/>
      <c r="J1755" s="16">
        <f t="shared" si="247"/>
        <v>0.58454013442940123</v>
      </c>
      <c r="K1755" s="11">
        <f t="shared" si="248"/>
        <v>0.17374589113971725</v>
      </c>
      <c r="L1755" s="12">
        <f t="shared" si="249"/>
        <v>7.7101236872441817E-2</v>
      </c>
      <c r="N1755">
        <v>4841</v>
      </c>
      <c r="O1755">
        <v>-71.693885301937001</v>
      </c>
      <c r="P1755">
        <v>62.019369540448203</v>
      </c>
      <c r="Q1755">
        <v>1.58792252183821</v>
      </c>
    </row>
    <row r="1756" spans="1:17" x14ac:dyDescent="0.25">
      <c r="A1756" s="13">
        <f t="shared" si="250"/>
        <v>4.8470000000000004</v>
      </c>
      <c r="B1756" s="15">
        <f t="shared" si="251"/>
        <v>-0.70331701481200204</v>
      </c>
      <c r="C1756" s="15">
        <f t="shared" si="252"/>
        <v>0.60841001519179694</v>
      </c>
      <c r="D1756" s="14">
        <f t="shared" si="252"/>
        <v>1.5577519939232841E-2</v>
      </c>
      <c r="E1756" s="12"/>
      <c r="F1756" s="11">
        <f t="shared" si="244"/>
        <v>0.36558269584695058</v>
      </c>
      <c r="G1756" s="11">
        <f t="shared" si="245"/>
        <v>0.41498458349031137</v>
      </c>
      <c r="H1756" s="12">
        <f t="shared" si="246"/>
        <v>-0.20946728729395075</v>
      </c>
      <c r="I1756" s="12"/>
      <c r="J1756" s="16">
        <f t="shared" si="247"/>
        <v>0.58674629031074965</v>
      </c>
      <c r="K1756" s="11">
        <f t="shared" si="248"/>
        <v>0.17622484726038576</v>
      </c>
      <c r="L1756" s="12">
        <f t="shared" si="249"/>
        <v>7.5844152753319155E-2</v>
      </c>
      <c r="N1756">
        <v>4847</v>
      </c>
      <c r="O1756">
        <v>-71.693885301937001</v>
      </c>
      <c r="P1756">
        <v>62.019369540448203</v>
      </c>
      <c r="Q1756">
        <v>1.58792252183821</v>
      </c>
    </row>
    <row r="1757" spans="1:17" x14ac:dyDescent="0.25">
      <c r="A1757" s="13">
        <f t="shared" si="250"/>
        <v>4.8470000000000004</v>
      </c>
      <c r="B1757" s="15">
        <f t="shared" si="251"/>
        <v>1.533362985187998</v>
      </c>
      <c r="C1757" s="15">
        <f t="shared" si="252"/>
        <v>0.78499001519179679</v>
      </c>
      <c r="D1757" s="14">
        <f t="shared" si="252"/>
        <v>1.0358175199392308</v>
      </c>
      <c r="E1757" s="12"/>
      <c r="F1757" s="11">
        <f t="shared" si="244"/>
        <v>0.36558269584695058</v>
      </c>
      <c r="G1757" s="11">
        <f t="shared" si="245"/>
        <v>0.41498458349031137</v>
      </c>
      <c r="H1757" s="12">
        <f t="shared" si="246"/>
        <v>-0.20946728729395075</v>
      </c>
      <c r="I1757" s="12"/>
      <c r="J1757" s="16">
        <f t="shared" si="247"/>
        <v>0.58674629031074965</v>
      </c>
      <c r="K1757" s="11">
        <f t="shared" si="248"/>
        <v>0.17622484726038576</v>
      </c>
      <c r="L1757" s="12">
        <f t="shared" si="249"/>
        <v>7.5844152753319155E-2</v>
      </c>
      <c r="N1757">
        <v>4847</v>
      </c>
      <c r="O1757">
        <v>156.306114698063</v>
      </c>
      <c r="P1757">
        <v>80.019369540448196</v>
      </c>
      <c r="Q1757">
        <v>105.587922521838</v>
      </c>
    </row>
    <row r="1758" spans="1:17" x14ac:dyDescent="0.25">
      <c r="A1758" s="13">
        <f t="shared" si="250"/>
        <v>4.8529999999999998</v>
      </c>
      <c r="B1758" s="15">
        <f t="shared" si="251"/>
        <v>1.533362985187998</v>
      </c>
      <c r="C1758" s="15">
        <f t="shared" si="252"/>
        <v>0.78499001519179679</v>
      </c>
      <c r="D1758" s="14">
        <f t="shared" si="252"/>
        <v>1.0358175199392308</v>
      </c>
      <c r="E1758" s="12"/>
      <c r="F1758" s="11">
        <f t="shared" si="244"/>
        <v>0.37478287375807756</v>
      </c>
      <c r="G1758" s="11">
        <f t="shared" si="245"/>
        <v>0.41969452358146164</v>
      </c>
      <c r="H1758" s="12">
        <f t="shared" si="246"/>
        <v>-0.20325238217431604</v>
      </c>
      <c r="I1758" s="12"/>
      <c r="J1758" s="16">
        <f t="shared" si="247"/>
        <v>0.58896738701956453</v>
      </c>
      <c r="K1758" s="11">
        <f t="shared" si="248"/>
        <v>0.1787288845816008</v>
      </c>
      <c r="L1758" s="12">
        <f t="shared" si="249"/>
        <v>7.4605993744914487E-2</v>
      </c>
      <c r="N1758">
        <v>4853</v>
      </c>
      <c r="O1758">
        <v>156.306114698063</v>
      </c>
      <c r="P1758">
        <v>80.019369540448196</v>
      </c>
      <c r="Q1758">
        <v>105.587922521838</v>
      </c>
    </row>
    <row r="1759" spans="1:17" x14ac:dyDescent="0.25">
      <c r="A1759" s="13">
        <f t="shared" si="250"/>
        <v>4.8529999999999998</v>
      </c>
      <c r="B1759" s="15">
        <f t="shared" si="251"/>
        <v>-0.173577014812002</v>
      </c>
      <c r="C1759" s="15">
        <f t="shared" si="252"/>
        <v>-3.1193899848082052</v>
      </c>
      <c r="D1759" s="14">
        <f t="shared" si="252"/>
        <v>-0.88694248006076737</v>
      </c>
      <c r="E1759" s="12"/>
      <c r="F1759" s="11">
        <f t="shared" si="244"/>
        <v>0.37478287375807756</v>
      </c>
      <c r="G1759" s="11">
        <f t="shared" si="245"/>
        <v>0.41969452358146164</v>
      </c>
      <c r="H1759" s="12">
        <f t="shared" si="246"/>
        <v>-0.20325238217431604</v>
      </c>
      <c r="I1759" s="12"/>
      <c r="J1759" s="16">
        <f t="shared" si="247"/>
        <v>0.58896738701956453</v>
      </c>
      <c r="K1759" s="11">
        <f t="shared" si="248"/>
        <v>0.1787288845816008</v>
      </c>
      <c r="L1759" s="12">
        <f t="shared" si="249"/>
        <v>7.4605993744914487E-2</v>
      </c>
      <c r="N1759">
        <v>4853</v>
      </c>
      <c r="O1759">
        <v>-17.693885301937001</v>
      </c>
      <c r="P1759">
        <v>-317.980630459552</v>
      </c>
      <c r="Q1759">
        <v>-90.412077478161805</v>
      </c>
    </row>
    <row r="1760" spans="1:17" x14ac:dyDescent="0.25">
      <c r="A1760" s="13">
        <f t="shared" si="250"/>
        <v>4.859</v>
      </c>
      <c r="B1760" s="15">
        <f t="shared" si="251"/>
        <v>-0.173577014812002</v>
      </c>
      <c r="C1760" s="15">
        <f t="shared" si="252"/>
        <v>-3.1193899848082052</v>
      </c>
      <c r="D1760" s="14">
        <f t="shared" si="252"/>
        <v>-0.88694248006076737</v>
      </c>
      <c r="E1760" s="12"/>
      <c r="F1760" s="11">
        <f t="shared" si="244"/>
        <v>0.37374141166920549</v>
      </c>
      <c r="G1760" s="11">
        <f t="shared" si="245"/>
        <v>0.40097818367261168</v>
      </c>
      <c r="H1760" s="12">
        <f t="shared" si="246"/>
        <v>-0.20857403705468086</v>
      </c>
      <c r="I1760" s="12"/>
      <c r="J1760" s="16">
        <f t="shared" si="247"/>
        <v>0.59121295987584643</v>
      </c>
      <c r="K1760" s="11">
        <f t="shared" si="248"/>
        <v>0.1811909027033631</v>
      </c>
      <c r="L1760" s="12">
        <f t="shared" si="249"/>
        <v>7.3370514487227451E-2</v>
      </c>
      <c r="N1760">
        <v>4859</v>
      </c>
      <c r="O1760">
        <v>-17.693885301937001</v>
      </c>
      <c r="P1760">
        <v>-317.980630459552</v>
      </c>
      <c r="Q1760">
        <v>-90.412077478161805</v>
      </c>
    </row>
    <row r="1761" spans="1:17" x14ac:dyDescent="0.25">
      <c r="A1761" s="13">
        <f t="shared" si="250"/>
        <v>4.859</v>
      </c>
      <c r="B1761" s="15">
        <f t="shared" si="251"/>
        <v>3.7406129851879988</v>
      </c>
      <c r="C1761" s="15">
        <f t="shared" si="252"/>
        <v>-1.0985299848082053</v>
      </c>
      <c r="D1761" s="14">
        <f t="shared" si="252"/>
        <v>1.7617575199392308</v>
      </c>
      <c r="E1761" s="12"/>
      <c r="F1761" s="11">
        <f t="shared" si="244"/>
        <v>0.37374141166920549</v>
      </c>
      <c r="G1761" s="11">
        <f t="shared" si="245"/>
        <v>0.40097818367261168</v>
      </c>
      <c r="H1761" s="12">
        <f t="shared" si="246"/>
        <v>-0.20857403705468086</v>
      </c>
      <c r="I1761" s="12"/>
      <c r="J1761" s="16">
        <f t="shared" si="247"/>
        <v>0.59121295987584643</v>
      </c>
      <c r="K1761" s="11">
        <f t="shared" si="248"/>
        <v>0.1811909027033631</v>
      </c>
      <c r="L1761" s="12">
        <f t="shared" si="249"/>
        <v>7.3370514487227451E-2</v>
      </c>
      <c r="N1761">
        <v>4859</v>
      </c>
      <c r="O1761">
        <v>381.30611469806303</v>
      </c>
      <c r="P1761">
        <v>-111.980630459552</v>
      </c>
      <c r="Q1761">
        <v>179.58792252183801</v>
      </c>
    </row>
    <row r="1762" spans="1:17" x14ac:dyDescent="0.25">
      <c r="A1762" s="13">
        <f t="shared" si="250"/>
        <v>4.859</v>
      </c>
      <c r="B1762" s="15">
        <f t="shared" si="251"/>
        <v>3.7406129851879988</v>
      </c>
      <c r="C1762" s="15">
        <f t="shared" si="252"/>
        <v>-1.0985299848082053</v>
      </c>
      <c r="D1762" s="14">
        <f t="shared" si="252"/>
        <v>1.7617575199392308</v>
      </c>
      <c r="E1762" s="12"/>
      <c r="F1762" s="11">
        <f t="shared" si="244"/>
        <v>0.37374141166920549</v>
      </c>
      <c r="G1762" s="11">
        <f t="shared" si="245"/>
        <v>0.40097818367261168</v>
      </c>
      <c r="H1762" s="12">
        <f t="shared" si="246"/>
        <v>-0.20857403705468086</v>
      </c>
      <c r="I1762" s="12"/>
      <c r="J1762" s="16">
        <f t="shared" si="247"/>
        <v>0.59121295987584643</v>
      </c>
      <c r="K1762" s="11">
        <f t="shared" si="248"/>
        <v>0.1811909027033631</v>
      </c>
      <c r="L1762" s="12">
        <f t="shared" si="249"/>
        <v>7.3370514487227451E-2</v>
      </c>
      <c r="N1762">
        <v>4859</v>
      </c>
      <c r="O1762">
        <v>381.30611469806303</v>
      </c>
      <c r="P1762">
        <v>-111.980630459552</v>
      </c>
      <c r="Q1762">
        <v>179.58792252183801</v>
      </c>
    </row>
    <row r="1763" spans="1:17" x14ac:dyDescent="0.25">
      <c r="A1763" s="13">
        <f t="shared" si="250"/>
        <v>4.859</v>
      </c>
      <c r="B1763" s="15">
        <f t="shared" si="251"/>
        <v>-0.359967014812002</v>
      </c>
      <c r="C1763" s="15">
        <f t="shared" si="252"/>
        <v>0.78499001519179679</v>
      </c>
      <c r="D1763" s="14">
        <f t="shared" si="252"/>
        <v>-0.39644248006076727</v>
      </c>
      <c r="E1763" s="12"/>
      <c r="F1763" s="11">
        <f t="shared" si="244"/>
        <v>0.37374141166920549</v>
      </c>
      <c r="G1763" s="11">
        <f t="shared" si="245"/>
        <v>0.40097818367261168</v>
      </c>
      <c r="H1763" s="12">
        <f t="shared" si="246"/>
        <v>-0.20857403705468086</v>
      </c>
      <c r="I1763" s="12"/>
      <c r="J1763" s="16">
        <f t="shared" si="247"/>
        <v>0.59121295987584643</v>
      </c>
      <c r="K1763" s="11">
        <f t="shared" si="248"/>
        <v>0.1811909027033631</v>
      </c>
      <c r="L1763" s="12">
        <f t="shared" si="249"/>
        <v>7.3370514487227451E-2</v>
      </c>
      <c r="N1763">
        <v>4859</v>
      </c>
      <c r="O1763">
        <v>-36.693885301937001</v>
      </c>
      <c r="P1763">
        <v>80.019369540448196</v>
      </c>
      <c r="Q1763">
        <v>-40.412077478161798</v>
      </c>
    </row>
    <row r="1764" spans="1:17" x14ac:dyDescent="0.25">
      <c r="A1764" s="13">
        <f t="shared" si="250"/>
        <v>4.859</v>
      </c>
      <c r="B1764" s="15">
        <f t="shared" si="251"/>
        <v>-0.359967014812002</v>
      </c>
      <c r="C1764" s="15">
        <f t="shared" si="252"/>
        <v>0.78499001519179679</v>
      </c>
      <c r="D1764" s="14">
        <f t="shared" si="252"/>
        <v>-0.39644248006076727</v>
      </c>
      <c r="E1764" s="12"/>
      <c r="F1764" s="11">
        <f t="shared" si="244"/>
        <v>0.37374141166920549</v>
      </c>
      <c r="G1764" s="11">
        <f t="shared" si="245"/>
        <v>0.40097818367261168</v>
      </c>
      <c r="H1764" s="12">
        <f t="shared" si="246"/>
        <v>-0.20857403705468086</v>
      </c>
      <c r="I1764" s="12"/>
      <c r="J1764" s="16">
        <f t="shared" si="247"/>
        <v>0.59121295987584643</v>
      </c>
      <c r="K1764" s="11">
        <f t="shared" si="248"/>
        <v>0.1811909027033631</v>
      </c>
      <c r="L1764" s="12">
        <f t="shared" si="249"/>
        <v>7.3370514487227451E-2</v>
      </c>
      <c r="N1764">
        <v>4859</v>
      </c>
      <c r="O1764">
        <v>-36.693885301937001</v>
      </c>
      <c r="P1764">
        <v>80.019369540448196</v>
      </c>
      <c r="Q1764">
        <v>-40.412077478161798</v>
      </c>
    </row>
    <row r="1765" spans="1:17" x14ac:dyDescent="0.25">
      <c r="A1765" s="13">
        <f t="shared" si="250"/>
        <v>4.859</v>
      </c>
      <c r="B1765" s="15">
        <f t="shared" si="251"/>
        <v>-0.359967014812002</v>
      </c>
      <c r="C1765" s="15">
        <f t="shared" si="252"/>
        <v>0.78499001519179679</v>
      </c>
      <c r="D1765" s="14">
        <f t="shared" si="252"/>
        <v>-0.39644248006076727</v>
      </c>
      <c r="E1765" s="12"/>
      <c r="F1765" s="11">
        <f t="shared" si="244"/>
        <v>0.37374141166920549</v>
      </c>
      <c r="G1765" s="11">
        <f t="shared" si="245"/>
        <v>0.40097818367261168</v>
      </c>
      <c r="H1765" s="12">
        <f t="shared" si="246"/>
        <v>-0.20857403705468086</v>
      </c>
      <c r="I1765" s="12"/>
      <c r="J1765" s="16">
        <f t="shared" si="247"/>
        <v>0.59121295987584643</v>
      </c>
      <c r="K1765" s="11">
        <f t="shared" si="248"/>
        <v>0.1811909027033631</v>
      </c>
      <c r="L1765" s="12">
        <f t="shared" si="249"/>
        <v>7.3370514487227451E-2</v>
      </c>
      <c r="N1765">
        <v>4859</v>
      </c>
      <c r="O1765">
        <v>-36.693885301937001</v>
      </c>
      <c r="P1765">
        <v>80.019369540448196</v>
      </c>
      <c r="Q1765">
        <v>-40.412077478161798</v>
      </c>
    </row>
    <row r="1766" spans="1:17" x14ac:dyDescent="0.25">
      <c r="A1766" s="13">
        <f t="shared" si="250"/>
        <v>4.859</v>
      </c>
      <c r="B1766" s="15">
        <f t="shared" si="251"/>
        <v>-0.359967014812002</v>
      </c>
      <c r="C1766" s="15">
        <f t="shared" si="252"/>
        <v>0.78499001519179679</v>
      </c>
      <c r="D1766" s="14">
        <f t="shared" si="252"/>
        <v>-0.39644248006076727</v>
      </c>
      <c r="E1766" s="12"/>
      <c r="F1766" s="11">
        <f t="shared" si="244"/>
        <v>0.37374141166920549</v>
      </c>
      <c r="G1766" s="11">
        <f t="shared" si="245"/>
        <v>0.40097818367261168</v>
      </c>
      <c r="H1766" s="12">
        <f t="shared" si="246"/>
        <v>-0.20857403705468086</v>
      </c>
      <c r="I1766" s="12"/>
      <c r="J1766" s="16">
        <f t="shared" si="247"/>
        <v>0.59121295987584643</v>
      </c>
      <c r="K1766" s="11">
        <f t="shared" si="248"/>
        <v>0.1811909027033631</v>
      </c>
      <c r="L1766" s="12">
        <f t="shared" si="249"/>
        <v>7.3370514487227451E-2</v>
      </c>
      <c r="N1766">
        <v>4859</v>
      </c>
      <c r="O1766">
        <v>-36.693885301937001</v>
      </c>
      <c r="P1766">
        <v>80.019369540448196</v>
      </c>
      <c r="Q1766">
        <v>-40.412077478161798</v>
      </c>
    </row>
    <row r="1767" spans="1:17" x14ac:dyDescent="0.25">
      <c r="A1767" s="13">
        <f t="shared" si="250"/>
        <v>4.8600000000000003</v>
      </c>
      <c r="B1767" s="15">
        <f t="shared" si="251"/>
        <v>-5.6181270148120026</v>
      </c>
      <c r="C1767" s="15">
        <f t="shared" si="252"/>
        <v>1.6973200151917949</v>
      </c>
      <c r="D1767" s="14">
        <f t="shared" si="252"/>
        <v>-5.5270724800607693</v>
      </c>
      <c r="E1767" s="12"/>
      <c r="F1767" s="11">
        <f t="shared" si="244"/>
        <v>0.37075236465439249</v>
      </c>
      <c r="G1767" s="11">
        <f t="shared" si="245"/>
        <v>0.40221933868780391</v>
      </c>
      <c r="H1767" s="12">
        <f t="shared" si="246"/>
        <v>-0.21153579453474261</v>
      </c>
      <c r="I1767" s="12"/>
      <c r="J1767" s="16">
        <f t="shared" si="247"/>
        <v>0.59158520676400839</v>
      </c>
      <c r="K1767" s="11">
        <f t="shared" si="248"/>
        <v>0.18159250146454345</v>
      </c>
      <c r="L1767" s="12">
        <f t="shared" si="249"/>
        <v>7.3160459571432662E-2</v>
      </c>
      <c r="N1767">
        <v>4860</v>
      </c>
      <c r="O1767">
        <v>-572.69388530193703</v>
      </c>
      <c r="P1767">
        <v>173.019369540448</v>
      </c>
      <c r="Q1767">
        <v>-563.41207747816202</v>
      </c>
    </row>
    <row r="1768" spans="1:17" x14ac:dyDescent="0.25">
      <c r="A1768" s="13">
        <f t="shared" si="250"/>
        <v>4.8600000000000003</v>
      </c>
      <c r="B1768" s="15">
        <f t="shared" si="251"/>
        <v>-5.6181270148120026</v>
      </c>
      <c r="C1768" s="15">
        <f t="shared" si="252"/>
        <v>1.6973200151917949</v>
      </c>
      <c r="D1768" s="14">
        <f t="shared" si="252"/>
        <v>-5.5270724800607693</v>
      </c>
      <c r="E1768" s="12"/>
      <c r="F1768" s="11">
        <f t="shared" si="244"/>
        <v>0.37075236465439249</v>
      </c>
      <c r="G1768" s="11">
        <f t="shared" si="245"/>
        <v>0.40221933868780391</v>
      </c>
      <c r="H1768" s="12">
        <f t="shared" si="246"/>
        <v>-0.21153579453474261</v>
      </c>
      <c r="I1768" s="12"/>
      <c r="J1768" s="16">
        <f t="shared" si="247"/>
        <v>0.59158520676400839</v>
      </c>
      <c r="K1768" s="11">
        <f t="shared" si="248"/>
        <v>0.18159250146454345</v>
      </c>
      <c r="L1768" s="12">
        <f t="shared" si="249"/>
        <v>7.3160459571432662E-2</v>
      </c>
      <c r="N1768">
        <v>4860</v>
      </c>
      <c r="O1768">
        <v>-572.69388530193703</v>
      </c>
      <c r="P1768">
        <v>173.019369540448</v>
      </c>
      <c r="Q1768">
        <v>-563.41207747816202</v>
      </c>
    </row>
    <row r="1769" spans="1:17" x14ac:dyDescent="0.25">
      <c r="A1769" s="13">
        <f t="shared" si="250"/>
        <v>4.8600000000000003</v>
      </c>
      <c r="B1769" s="15">
        <f t="shared" si="251"/>
        <v>-8.4826470148120023</v>
      </c>
      <c r="C1769" s="15">
        <f t="shared" si="252"/>
        <v>4.875760015191795</v>
      </c>
      <c r="D1769" s="14">
        <f t="shared" si="252"/>
        <v>3.3411675199392308</v>
      </c>
      <c r="E1769" s="12"/>
      <c r="F1769" s="11">
        <f t="shared" si="244"/>
        <v>0.37075236465439249</v>
      </c>
      <c r="G1769" s="11">
        <f t="shared" si="245"/>
        <v>0.40221933868780391</v>
      </c>
      <c r="H1769" s="12">
        <f t="shared" si="246"/>
        <v>-0.21153579453474261</v>
      </c>
      <c r="I1769" s="12"/>
      <c r="J1769" s="16">
        <f t="shared" si="247"/>
        <v>0.59158520676400839</v>
      </c>
      <c r="K1769" s="11">
        <f t="shared" si="248"/>
        <v>0.18159250146454345</v>
      </c>
      <c r="L1769" s="12">
        <f t="shared" si="249"/>
        <v>7.3160459571432662E-2</v>
      </c>
      <c r="N1769">
        <v>4860</v>
      </c>
      <c r="O1769">
        <v>-864.69388530193703</v>
      </c>
      <c r="P1769">
        <v>497.019369540448</v>
      </c>
      <c r="Q1769">
        <v>340.58792252183798</v>
      </c>
    </row>
    <row r="1770" spans="1:17" x14ac:dyDescent="0.25">
      <c r="A1770" s="13">
        <f t="shared" si="250"/>
        <v>4.8659999999999997</v>
      </c>
      <c r="B1770" s="15">
        <f t="shared" si="251"/>
        <v>-8.4826470148120023</v>
      </c>
      <c r="C1770" s="15">
        <f t="shared" si="252"/>
        <v>4.875760015191795</v>
      </c>
      <c r="D1770" s="14">
        <f t="shared" si="252"/>
        <v>3.3411675199392308</v>
      </c>
      <c r="E1770" s="12"/>
      <c r="F1770" s="11">
        <f t="shared" si="244"/>
        <v>0.31985648256552607</v>
      </c>
      <c r="G1770" s="11">
        <f t="shared" si="245"/>
        <v>0.43147389877895148</v>
      </c>
      <c r="H1770" s="12">
        <f t="shared" si="246"/>
        <v>-0.19148878941510944</v>
      </c>
      <c r="I1770" s="12"/>
      <c r="J1770" s="16">
        <f t="shared" si="247"/>
        <v>0.59365703330566788</v>
      </c>
      <c r="K1770" s="11">
        <f t="shared" si="248"/>
        <v>0.18409358117694344</v>
      </c>
      <c r="L1770" s="12">
        <f t="shared" si="249"/>
        <v>7.1951385819583241E-2</v>
      </c>
      <c r="N1770">
        <v>4866</v>
      </c>
      <c r="O1770">
        <v>-864.69388530193703</v>
      </c>
      <c r="P1770">
        <v>497.019369540448</v>
      </c>
      <c r="Q1770">
        <v>340.58792252183798</v>
      </c>
    </row>
    <row r="1771" spans="1:17" x14ac:dyDescent="0.25">
      <c r="A1771" s="13">
        <f t="shared" si="250"/>
        <v>4.8659999999999997</v>
      </c>
      <c r="B1771" s="15">
        <f t="shared" si="251"/>
        <v>9.3225029851879988</v>
      </c>
      <c r="C1771" s="15">
        <f t="shared" si="252"/>
        <v>2.452690015191795</v>
      </c>
      <c r="D1771" s="14">
        <f t="shared" si="252"/>
        <v>21.813397519939251</v>
      </c>
      <c r="E1771" s="12"/>
      <c r="F1771" s="11">
        <f t="shared" si="244"/>
        <v>0.31985648256552607</v>
      </c>
      <c r="G1771" s="11">
        <f t="shared" si="245"/>
        <v>0.43147389877895148</v>
      </c>
      <c r="H1771" s="12">
        <f t="shared" si="246"/>
        <v>-0.19148878941510944</v>
      </c>
      <c r="I1771" s="12"/>
      <c r="J1771" s="16">
        <f t="shared" si="247"/>
        <v>0.59365703330566788</v>
      </c>
      <c r="K1771" s="11">
        <f t="shared" si="248"/>
        <v>0.18409358117694344</v>
      </c>
      <c r="L1771" s="12">
        <f t="shared" si="249"/>
        <v>7.1951385819583241E-2</v>
      </c>
      <c r="N1771">
        <v>4866</v>
      </c>
      <c r="O1771">
        <v>950.30611469806297</v>
      </c>
      <c r="P1771">
        <v>250.019369540448</v>
      </c>
      <c r="Q1771">
        <v>2223.58792252184</v>
      </c>
    </row>
    <row r="1772" spans="1:17" x14ac:dyDescent="0.25">
      <c r="A1772" s="13">
        <f t="shared" si="250"/>
        <v>4.8719999999999999</v>
      </c>
      <c r="B1772" s="15">
        <f t="shared" si="251"/>
        <v>9.3225029851879988</v>
      </c>
      <c r="C1772" s="15">
        <f t="shared" si="252"/>
        <v>2.452690015191795</v>
      </c>
      <c r="D1772" s="14">
        <f t="shared" si="252"/>
        <v>21.813397519939251</v>
      </c>
      <c r="E1772" s="12"/>
      <c r="F1772" s="11">
        <f t="shared" si="244"/>
        <v>0.37579150047665616</v>
      </c>
      <c r="G1772" s="11">
        <f t="shared" si="245"/>
        <v>0.44619003887010283</v>
      </c>
      <c r="H1772" s="12">
        <f t="shared" si="246"/>
        <v>-6.0608404295468987E-2</v>
      </c>
      <c r="I1772" s="12"/>
      <c r="J1772" s="16">
        <f t="shared" si="247"/>
        <v>0.59574397725479455</v>
      </c>
      <c r="K1772" s="11">
        <f t="shared" si="248"/>
        <v>0.1867265729898907</v>
      </c>
      <c r="L1772" s="12">
        <f t="shared" si="249"/>
        <v>7.1195094238451481E-2</v>
      </c>
      <c r="N1772">
        <v>4872</v>
      </c>
      <c r="O1772">
        <v>950.30611469806297</v>
      </c>
      <c r="P1772">
        <v>250.019369540448</v>
      </c>
      <c r="Q1772">
        <v>2223.58792252184</v>
      </c>
    </row>
    <row r="1773" spans="1:17" x14ac:dyDescent="0.25">
      <c r="A1773" s="13">
        <f t="shared" si="250"/>
        <v>4.8719999999999999</v>
      </c>
      <c r="B1773" s="15">
        <f t="shared" si="251"/>
        <v>6.7032329851879977</v>
      </c>
      <c r="C1773" s="15">
        <f t="shared" si="252"/>
        <v>5.4937900151917951</v>
      </c>
      <c r="D1773" s="14">
        <f t="shared" si="252"/>
        <v>-5.5074524800607696</v>
      </c>
      <c r="E1773" s="12"/>
      <c r="F1773" s="11">
        <f t="shared" si="244"/>
        <v>0.37579150047665616</v>
      </c>
      <c r="G1773" s="11">
        <f t="shared" si="245"/>
        <v>0.44619003887010283</v>
      </c>
      <c r="H1773" s="12">
        <f t="shared" si="246"/>
        <v>-6.0608404295468987E-2</v>
      </c>
      <c r="I1773" s="12"/>
      <c r="J1773" s="16">
        <f t="shared" si="247"/>
        <v>0.59574397725479455</v>
      </c>
      <c r="K1773" s="11">
        <f t="shared" si="248"/>
        <v>0.1867265729898907</v>
      </c>
      <c r="L1773" s="12">
        <f t="shared" si="249"/>
        <v>7.1195094238451481E-2</v>
      </c>
      <c r="N1773">
        <v>4872</v>
      </c>
      <c r="O1773">
        <v>683.30611469806297</v>
      </c>
      <c r="P1773">
        <v>560.019369540448</v>
      </c>
      <c r="Q1773">
        <v>-561.41207747816202</v>
      </c>
    </row>
    <row r="1774" spans="1:17" x14ac:dyDescent="0.25">
      <c r="A1774" s="13">
        <f t="shared" si="250"/>
        <v>4.8730000000000002</v>
      </c>
      <c r="B1774" s="15">
        <f t="shared" si="251"/>
        <v>6.7032329851879977</v>
      </c>
      <c r="C1774" s="15">
        <f t="shared" si="252"/>
        <v>5.4937900151917951</v>
      </c>
      <c r="D1774" s="14">
        <f t="shared" si="252"/>
        <v>-5.5074524800607696</v>
      </c>
      <c r="E1774" s="12"/>
      <c r="F1774" s="11">
        <f t="shared" si="244"/>
        <v>0.38249473346184637</v>
      </c>
      <c r="G1774" s="11">
        <f t="shared" si="245"/>
        <v>0.45168382888529646</v>
      </c>
      <c r="H1774" s="12">
        <f t="shared" si="246"/>
        <v>-6.6115856775531598E-2</v>
      </c>
      <c r="I1774" s="12"/>
      <c r="J1774" s="16">
        <f t="shared" si="247"/>
        <v>0.59612312037176396</v>
      </c>
      <c r="K1774" s="11">
        <f t="shared" si="248"/>
        <v>0.18717550992376855</v>
      </c>
      <c r="L1774" s="12">
        <f t="shared" si="249"/>
        <v>7.1131732107915957E-2</v>
      </c>
      <c r="N1774">
        <v>4873</v>
      </c>
      <c r="O1774">
        <v>683.30611469806297</v>
      </c>
      <c r="P1774">
        <v>560.019369540448</v>
      </c>
      <c r="Q1774">
        <v>-561.41207747816202</v>
      </c>
    </row>
    <row r="1775" spans="1:17" x14ac:dyDescent="0.25">
      <c r="A1775" s="13">
        <f t="shared" si="250"/>
        <v>4.8730000000000002</v>
      </c>
      <c r="B1775" s="15">
        <f t="shared" si="251"/>
        <v>6.7032329851879977</v>
      </c>
      <c r="C1775" s="15">
        <f t="shared" si="252"/>
        <v>5.4937900151917951</v>
      </c>
      <c r="D1775" s="14">
        <f t="shared" si="252"/>
        <v>-5.5074524800607696</v>
      </c>
      <c r="E1775" s="12"/>
      <c r="F1775" s="11">
        <f t="shared" si="244"/>
        <v>0.38249473346184637</v>
      </c>
      <c r="G1775" s="11">
        <f t="shared" si="245"/>
        <v>0.45168382888529646</v>
      </c>
      <c r="H1775" s="12">
        <f t="shared" si="246"/>
        <v>-6.6115856775531598E-2</v>
      </c>
      <c r="I1775" s="12"/>
      <c r="J1775" s="16">
        <f t="shared" si="247"/>
        <v>0.59612312037176396</v>
      </c>
      <c r="K1775" s="11">
        <f t="shared" si="248"/>
        <v>0.18717550992376855</v>
      </c>
      <c r="L1775" s="12">
        <f t="shared" si="249"/>
        <v>7.1131732107915957E-2</v>
      </c>
      <c r="N1775">
        <v>4873</v>
      </c>
      <c r="O1775">
        <v>683.30611469806297</v>
      </c>
      <c r="P1775">
        <v>560.019369540448</v>
      </c>
      <c r="Q1775">
        <v>-561.41207747816202</v>
      </c>
    </row>
    <row r="1776" spans="1:17" x14ac:dyDescent="0.25">
      <c r="A1776" s="13">
        <f t="shared" si="250"/>
        <v>4.8730000000000002</v>
      </c>
      <c r="B1776" s="15">
        <f t="shared" si="251"/>
        <v>6.7032329851879977</v>
      </c>
      <c r="C1776" s="15">
        <f t="shared" si="252"/>
        <v>5.4937900151917951</v>
      </c>
      <c r="D1776" s="14">
        <f t="shared" si="252"/>
        <v>-5.5074524800607696</v>
      </c>
      <c r="E1776" s="12"/>
      <c r="F1776" s="11">
        <f t="shared" si="244"/>
        <v>0.38249473346184637</v>
      </c>
      <c r="G1776" s="11">
        <f t="shared" si="245"/>
        <v>0.45168382888529646</v>
      </c>
      <c r="H1776" s="12">
        <f t="shared" si="246"/>
        <v>-6.6115856775531598E-2</v>
      </c>
      <c r="I1776" s="12"/>
      <c r="J1776" s="16">
        <f t="shared" si="247"/>
        <v>0.59612312037176396</v>
      </c>
      <c r="K1776" s="11">
        <f t="shared" si="248"/>
        <v>0.18717550992376855</v>
      </c>
      <c r="L1776" s="12">
        <f t="shared" si="249"/>
        <v>7.1131732107915957E-2</v>
      </c>
      <c r="N1776">
        <v>4873</v>
      </c>
      <c r="O1776">
        <v>683.30611469806297</v>
      </c>
      <c r="P1776">
        <v>560.019369540448</v>
      </c>
      <c r="Q1776">
        <v>-561.41207747816202</v>
      </c>
    </row>
    <row r="1777" spans="1:17" x14ac:dyDescent="0.25">
      <c r="A1777" s="13">
        <f t="shared" si="250"/>
        <v>4.8730000000000002</v>
      </c>
      <c r="B1777" s="15">
        <f t="shared" si="251"/>
        <v>7.8608129851879989</v>
      </c>
      <c r="C1777" s="15">
        <f t="shared" si="252"/>
        <v>-7.0041499848082056</v>
      </c>
      <c r="D1777" s="14">
        <f t="shared" si="252"/>
        <v>-2.7312224800607696</v>
      </c>
      <c r="E1777" s="12"/>
      <c r="F1777" s="11">
        <f t="shared" si="244"/>
        <v>0.38249473346184637</v>
      </c>
      <c r="G1777" s="11">
        <f t="shared" si="245"/>
        <v>0.45168382888529646</v>
      </c>
      <c r="H1777" s="12">
        <f t="shared" si="246"/>
        <v>-6.6115856775531598E-2</v>
      </c>
      <c r="I1777" s="12"/>
      <c r="J1777" s="16">
        <f t="shared" si="247"/>
        <v>0.59612312037176396</v>
      </c>
      <c r="K1777" s="11">
        <f t="shared" si="248"/>
        <v>0.18717550992376855</v>
      </c>
      <c r="L1777" s="12">
        <f t="shared" si="249"/>
        <v>7.1131732107915957E-2</v>
      </c>
      <c r="N1777">
        <v>4873</v>
      </c>
      <c r="O1777">
        <v>801.30611469806297</v>
      </c>
      <c r="P1777">
        <v>-713.980630459552</v>
      </c>
      <c r="Q1777">
        <v>-278.41207747816202</v>
      </c>
    </row>
    <row r="1778" spans="1:17" x14ac:dyDescent="0.25">
      <c r="A1778" s="13">
        <f t="shared" si="250"/>
        <v>4.8730000000000002</v>
      </c>
      <c r="B1778" s="15">
        <f t="shared" si="251"/>
        <v>7.8608129851879989</v>
      </c>
      <c r="C1778" s="15">
        <f t="shared" si="252"/>
        <v>-7.0041499848082056</v>
      </c>
      <c r="D1778" s="14">
        <f t="shared" si="252"/>
        <v>-2.7312224800607696</v>
      </c>
      <c r="E1778" s="12"/>
      <c r="F1778" s="11">
        <f t="shared" si="244"/>
        <v>0.38249473346184637</v>
      </c>
      <c r="G1778" s="11">
        <f t="shared" si="245"/>
        <v>0.45168382888529646</v>
      </c>
      <c r="H1778" s="12">
        <f t="shared" si="246"/>
        <v>-6.6115856775531598E-2</v>
      </c>
      <c r="I1778" s="12"/>
      <c r="J1778" s="16">
        <f t="shared" si="247"/>
        <v>0.59612312037176396</v>
      </c>
      <c r="K1778" s="11">
        <f t="shared" si="248"/>
        <v>0.18717550992376855</v>
      </c>
      <c r="L1778" s="12">
        <f t="shared" si="249"/>
        <v>7.1131732107915957E-2</v>
      </c>
      <c r="N1778">
        <v>4873</v>
      </c>
      <c r="O1778">
        <v>801.30611469806297</v>
      </c>
      <c r="P1778">
        <v>-713.980630459552</v>
      </c>
      <c r="Q1778">
        <v>-278.41207747816202</v>
      </c>
    </row>
    <row r="1779" spans="1:17" x14ac:dyDescent="0.25">
      <c r="A1779" s="13">
        <f t="shared" si="250"/>
        <v>4.8730000000000002</v>
      </c>
      <c r="B1779" s="15">
        <f t="shared" si="251"/>
        <v>-8.7769470148120039</v>
      </c>
      <c r="C1779" s="15">
        <f t="shared" si="252"/>
        <v>-4.2769699848082059</v>
      </c>
      <c r="D1779" s="14">
        <f t="shared" si="252"/>
        <v>3.1155375199392306</v>
      </c>
      <c r="E1779" s="12"/>
      <c r="F1779" s="11">
        <f t="shared" si="244"/>
        <v>0.38249473346184637</v>
      </c>
      <c r="G1779" s="11">
        <f t="shared" si="245"/>
        <v>0.45168382888529646</v>
      </c>
      <c r="H1779" s="12">
        <f t="shared" si="246"/>
        <v>-6.6115856775531598E-2</v>
      </c>
      <c r="I1779" s="12"/>
      <c r="J1779" s="16">
        <f t="shared" si="247"/>
        <v>0.59612312037176396</v>
      </c>
      <c r="K1779" s="11">
        <f t="shared" si="248"/>
        <v>0.18717550992376855</v>
      </c>
      <c r="L1779" s="12">
        <f t="shared" si="249"/>
        <v>7.1131732107915957E-2</v>
      </c>
      <c r="N1779">
        <v>4873</v>
      </c>
      <c r="O1779">
        <v>-894.69388530193703</v>
      </c>
      <c r="P1779">
        <v>-435.980630459552</v>
      </c>
      <c r="Q1779">
        <v>317.58792252183798</v>
      </c>
    </row>
    <row r="1780" spans="1:17" x14ac:dyDescent="0.25">
      <c r="A1780" s="13">
        <f t="shared" si="250"/>
        <v>4.8730000000000002</v>
      </c>
      <c r="B1780" s="15">
        <f t="shared" si="251"/>
        <v>-8.7769470148120039</v>
      </c>
      <c r="C1780" s="15">
        <f t="shared" si="252"/>
        <v>-4.2769699848082059</v>
      </c>
      <c r="D1780" s="14">
        <f t="shared" si="252"/>
        <v>3.1155375199392306</v>
      </c>
      <c r="E1780" s="12"/>
      <c r="F1780" s="11">
        <f t="shared" si="244"/>
        <v>0.38249473346184637</v>
      </c>
      <c r="G1780" s="11">
        <f t="shared" si="245"/>
        <v>0.45168382888529646</v>
      </c>
      <c r="H1780" s="12">
        <f t="shared" si="246"/>
        <v>-6.6115856775531598E-2</v>
      </c>
      <c r="I1780" s="12"/>
      <c r="J1780" s="16">
        <f t="shared" si="247"/>
        <v>0.59612312037176396</v>
      </c>
      <c r="K1780" s="11">
        <f t="shared" si="248"/>
        <v>0.18717550992376855</v>
      </c>
      <c r="L1780" s="12">
        <f t="shared" si="249"/>
        <v>7.1131732107915957E-2</v>
      </c>
      <c r="N1780">
        <v>4873</v>
      </c>
      <c r="O1780">
        <v>-894.69388530193703</v>
      </c>
      <c r="P1780">
        <v>-435.980630459552</v>
      </c>
      <c r="Q1780">
        <v>317.58792252183798</v>
      </c>
    </row>
    <row r="1781" spans="1:17" x14ac:dyDescent="0.25">
      <c r="A1781" s="13">
        <f t="shared" si="250"/>
        <v>4.8730000000000002</v>
      </c>
      <c r="B1781" s="15">
        <f t="shared" si="251"/>
        <v>9.3519329851879966</v>
      </c>
      <c r="C1781" s="15">
        <f t="shared" si="252"/>
        <v>5.572270015191795</v>
      </c>
      <c r="D1781" s="14">
        <f t="shared" si="252"/>
        <v>-0.27872248006076727</v>
      </c>
      <c r="E1781" s="12"/>
      <c r="F1781" s="11">
        <f t="shared" si="244"/>
        <v>0.38249473346184637</v>
      </c>
      <c r="G1781" s="11">
        <f t="shared" si="245"/>
        <v>0.45168382888529646</v>
      </c>
      <c r="H1781" s="12">
        <f t="shared" si="246"/>
        <v>-6.6115856775531598E-2</v>
      </c>
      <c r="I1781" s="12"/>
      <c r="J1781" s="16">
        <f t="shared" si="247"/>
        <v>0.59612312037176396</v>
      </c>
      <c r="K1781" s="11">
        <f t="shared" si="248"/>
        <v>0.18717550992376855</v>
      </c>
      <c r="L1781" s="12">
        <f t="shared" si="249"/>
        <v>7.1131732107915957E-2</v>
      </c>
      <c r="N1781">
        <v>4873</v>
      </c>
      <c r="O1781">
        <v>953.30611469806297</v>
      </c>
      <c r="P1781">
        <v>568.019369540448</v>
      </c>
      <c r="Q1781">
        <v>-28.412077478161802</v>
      </c>
    </row>
    <row r="1782" spans="1:17" x14ac:dyDescent="0.25">
      <c r="A1782" s="13">
        <f t="shared" si="250"/>
        <v>4.8730000000000002</v>
      </c>
      <c r="B1782" s="15">
        <f t="shared" si="251"/>
        <v>9.3519329851879966</v>
      </c>
      <c r="C1782" s="15">
        <f t="shared" si="252"/>
        <v>5.572270015191795</v>
      </c>
      <c r="D1782" s="14">
        <f t="shared" si="252"/>
        <v>-0.27872248006076727</v>
      </c>
      <c r="E1782" s="12"/>
      <c r="F1782" s="11">
        <f t="shared" si="244"/>
        <v>0.38249473346184637</v>
      </c>
      <c r="G1782" s="11">
        <f t="shared" si="245"/>
        <v>0.45168382888529646</v>
      </c>
      <c r="H1782" s="12">
        <f t="shared" si="246"/>
        <v>-6.6115856775531598E-2</v>
      </c>
      <c r="I1782" s="12"/>
      <c r="J1782" s="16">
        <f t="shared" si="247"/>
        <v>0.59612312037176396</v>
      </c>
      <c r="K1782" s="11">
        <f t="shared" si="248"/>
        <v>0.18717550992376855</v>
      </c>
      <c r="L1782" s="12">
        <f t="shared" si="249"/>
        <v>7.1131732107915957E-2</v>
      </c>
      <c r="N1782">
        <v>4873</v>
      </c>
      <c r="O1782">
        <v>953.30611469806297</v>
      </c>
      <c r="P1782">
        <v>568.019369540448</v>
      </c>
      <c r="Q1782">
        <v>-28.412077478161802</v>
      </c>
    </row>
    <row r="1783" spans="1:17" x14ac:dyDescent="0.25">
      <c r="A1783" s="13">
        <f t="shared" si="250"/>
        <v>4.8730000000000002</v>
      </c>
      <c r="B1783" s="15">
        <f t="shared" si="251"/>
        <v>5.3494529851879982</v>
      </c>
      <c r="C1783" s="15">
        <f t="shared" si="252"/>
        <v>-1.4811199848082051</v>
      </c>
      <c r="D1783" s="14">
        <f t="shared" si="252"/>
        <v>3.2038275199392308</v>
      </c>
      <c r="E1783" s="12"/>
      <c r="F1783" s="11">
        <f t="shared" si="244"/>
        <v>0.38249473346184637</v>
      </c>
      <c r="G1783" s="11">
        <f t="shared" si="245"/>
        <v>0.45168382888529646</v>
      </c>
      <c r="H1783" s="12">
        <f t="shared" si="246"/>
        <v>-6.6115856775531598E-2</v>
      </c>
      <c r="I1783" s="12"/>
      <c r="J1783" s="16">
        <f t="shared" si="247"/>
        <v>0.59612312037176396</v>
      </c>
      <c r="K1783" s="11">
        <f t="shared" si="248"/>
        <v>0.18717550992376855</v>
      </c>
      <c r="L1783" s="12">
        <f t="shared" si="249"/>
        <v>7.1131732107915957E-2</v>
      </c>
      <c r="N1783">
        <v>4873</v>
      </c>
      <c r="O1783">
        <v>545.30611469806297</v>
      </c>
      <c r="P1783">
        <v>-150.980630459552</v>
      </c>
      <c r="Q1783">
        <v>326.58792252183798</v>
      </c>
    </row>
    <row r="1784" spans="1:17" x14ac:dyDescent="0.25">
      <c r="A1784" s="13">
        <f t="shared" si="250"/>
        <v>4.8739999999999997</v>
      </c>
      <c r="B1784" s="15">
        <f t="shared" si="251"/>
        <v>5.3494529851879982</v>
      </c>
      <c r="C1784" s="15">
        <f t="shared" si="252"/>
        <v>-1.4811199848082051</v>
      </c>
      <c r="D1784" s="14">
        <f t="shared" si="252"/>
        <v>3.2038275199392308</v>
      </c>
      <c r="E1784" s="12"/>
      <c r="F1784" s="11">
        <f t="shared" si="244"/>
        <v>0.38784418644703139</v>
      </c>
      <c r="G1784" s="11">
        <f t="shared" si="245"/>
        <v>0.45020270890048908</v>
      </c>
      <c r="H1784" s="12">
        <f t="shared" si="246"/>
        <v>-6.2912029255594137E-2</v>
      </c>
      <c r="I1784" s="12"/>
      <c r="J1784" s="16">
        <f t="shared" si="247"/>
        <v>0.59650828983171822</v>
      </c>
      <c r="K1784" s="11">
        <f t="shared" si="248"/>
        <v>0.18762645319266119</v>
      </c>
      <c r="L1784" s="12">
        <f t="shared" si="249"/>
        <v>7.1067218164900428E-2</v>
      </c>
      <c r="N1784">
        <v>4874</v>
      </c>
      <c r="O1784">
        <v>545.30611469806297</v>
      </c>
      <c r="P1784">
        <v>-150.980630459552</v>
      </c>
      <c r="Q1784">
        <v>326.58792252183798</v>
      </c>
    </row>
    <row r="1785" spans="1:17" x14ac:dyDescent="0.25">
      <c r="A1785" s="13">
        <f t="shared" si="250"/>
        <v>4.8739999999999997</v>
      </c>
      <c r="B1785" s="15">
        <f t="shared" si="251"/>
        <v>5.3494529851879982</v>
      </c>
      <c r="C1785" s="15">
        <f t="shared" si="252"/>
        <v>-1.4811199848082051</v>
      </c>
      <c r="D1785" s="14">
        <f t="shared" si="252"/>
        <v>3.2038275199392308</v>
      </c>
      <c r="E1785" s="12"/>
      <c r="F1785" s="11">
        <f t="shared" si="244"/>
        <v>0.38784418644703139</v>
      </c>
      <c r="G1785" s="11">
        <f t="shared" si="245"/>
        <v>0.45020270890048908</v>
      </c>
      <c r="H1785" s="12">
        <f t="shared" si="246"/>
        <v>-6.2912029255594137E-2</v>
      </c>
      <c r="I1785" s="12"/>
      <c r="J1785" s="16">
        <f t="shared" si="247"/>
        <v>0.59650828983171822</v>
      </c>
      <c r="K1785" s="11">
        <f t="shared" si="248"/>
        <v>0.18762645319266119</v>
      </c>
      <c r="L1785" s="12">
        <f t="shared" si="249"/>
        <v>7.1067218164900428E-2</v>
      </c>
      <c r="N1785">
        <v>4874</v>
      </c>
      <c r="O1785">
        <v>545.30611469806297</v>
      </c>
      <c r="P1785">
        <v>-150.980630459552</v>
      </c>
      <c r="Q1785">
        <v>326.58792252183798</v>
      </c>
    </row>
    <row r="1786" spans="1:17" x14ac:dyDescent="0.25">
      <c r="A1786" s="13">
        <f t="shared" si="250"/>
        <v>4.8739999999999997</v>
      </c>
      <c r="B1786" s="15">
        <f t="shared" si="251"/>
        <v>5.3494529851879982</v>
      </c>
      <c r="C1786" s="15">
        <f t="shared" si="252"/>
        <v>-1.4811199848082051</v>
      </c>
      <c r="D1786" s="14">
        <f t="shared" si="252"/>
        <v>3.2038275199392308</v>
      </c>
      <c r="E1786" s="12"/>
      <c r="F1786" s="11">
        <f t="shared" si="244"/>
        <v>0.38784418644703139</v>
      </c>
      <c r="G1786" s="11">
        <f t="shared" si="245"/>
        <v>0.45020270890048908</v>
      </c>
      <c r="H1786" s="12">
        <f t="shared" si="246"/>
        <v>-6.2912029255594137E-2</v>
      </c>
      <c r="I1786" s="12"/>
      <c r="J1786" s="16">
        <f t="shared" si="247"/>
        <v>0.59650828983171822</v>
      </c>
      <c r="K1786" s="11">
        <f t="shared" si="248"/>
        <v>0.18762645319266119</v>
      </c>
      <c r="L1786" s="12">
        <f t="shared" si="249"/>
        <v>7.1067218164900428E-2</v>
      </c>
      <c r="N1786">
        <v>4874</v>
      </c>
      <c r="O1786">
        <v>545.30611469806297</v>
      </c>
      <c r="P1786">
        <v>-150.980630459552</v>
      </c>
      <c r="Q1786">
        <v>326.58792252183798</v>
      </c>
    </row>
    <row r="1787" spans="1:17" x14ac:dyDescent="0.25">
      <c r="A1787" s="13">
        <f t="shared" si="250"/>
        <v>4.8739999999999997</v>
      </c>
      <c r="B1787" s="15">
        <f t="shared" si="251"/>
        <v>6.9877229851879985</v>
      </c>
      <c r="C1787" s="15">
        <f t="shared" si="252"/>
        <v>-6.8962399848082061</v>
      </c>
      <c r="D1787" s="14">
        <f t="shared" si="252"/>
        <v>2.4876975199392311</v>
      </c>
      <c r="E1787" s="12"/>
      <c r="F1787" s="11">
        <f t="shared" si="244"/>
        <v>0.38784418644703139</v>
      </c>
      <c r="G1787" s="11">
        <f t="shared" si="245"/>
        <v>0.45020270890048908</v>
      </c>
      <c r="H1787" s="12">
        <f t="shared" si="246"/>
        <v>-6.2912029255594137E-2</v>
      </c>
      <c r="I1787" s="12"/>
      <c r="J1787" s="16">
        <f t="shared" si="247"/>
        <v>0.59650828983171822</v>
      </c>
      <c r="K1787" s="11">
        <f t="shared" si="248"/>
        <v>0.18762645319266119</v>
      </c>
      <c r="L1787" s="12">
        <f t="shared" si="249"/>
        <v>7.1067218164900428E-2</v>
      </c>
      <c r="N1787">
        <v>4874</v>
      </c>
      <c r="O1787">
        <v>712.30611469806297</v>
      </c>
      <c r="P1787">
        <v>-702.980630459552</v>
      </c>
      <c r="Q1787">
        <v>253.58792252183801</v>
      </c>
    </row>
    <row r="1788" spans="1:17" x14ac:dyDescent="0.25">
      <c r="A1788" s="13">
        <f t="shared" si="250"/>
        <v>4.8739999999999997</v>
      </c>
      <c r="B1788" s="15">
        <f t="shared" si="251"/>
        <v>6.9877229851879985</v>
      </c>
      <c r="C1788" s="15">
        <f t="shared" si="252"/>
        <v>-6.8962399848082061</v>
      </c>
      <c r="D1788" s="14">
        <f t="shared" si="252"/>
        <v>2.4876975199392311</v>
      </c>
      <c r="E1788" s="12"/>
      <c r="F1788" s="11">
        <f t="shared" si="244"/>
        <v>0.38784418644703139</v>
      </c>
      <c r="G1788" s="11">
        <f t="shared" si="245"/>
        <v>0.45020270890048908</v>
      </c>
      <c r="H1788" s="12">
        <f t="shared" si="246"/>
        <v>-6.2912029255594137E-2</v>
      </c>
      <c r="I1788" s="12"/>
      <c r="J1788" s="16">
        <f t="shared" si="247"/>
        <v>0.59650828983171822</v>
      </c>
      <c r="K1788" s="11">
        <f t="shared" si="248"/>
        <v>0.18762645319266119</v>
      </c>
      <c r="L1788" s="12">
        <f t="shared" si="249"/>
        <v>7.1067218164900428E-2</v>
      </c>
      <c r="N1788">
        <v>4874</v>
      </c>
      <c r="O1788">
        <v>712.30611469806297</v>
      </c>
      <c r="P1788">
        <v>-702.980630459552</v>
      </c>
      <c r="Q1788">
        <v>253.58792252183801</v>
      </c>
    </row>
    <row r="1789" spans="1:17" x14ac:dyDescent="0.25">
      <c r="A1789" s="13">
        <f t="shared" si="250"/>
        <v>4.8739999999999997</v>
      </c>
      <c r="B1789" s="15">
        <f t="shared" si="251"/>
        <v>-6.8149470148120024</v>
      </c>
      <c r="C1789" s="15">
        <f t="shared" si="252"/>
        <v>6.886810015191795</v>
      </c>
      <c r="D1789" s="14">
        <f t="shared" si="252"/>
        <v>3.2038275199392308</v>
      </c>
      <c r="E1789" s="12"/>
      <c r="F1789" s="11">
        <f t="shared" si="244"/>
        <v>0.38784418644703139</v>
      </c>
      <c r="G1789" s="11">
        <f t="shared" si="245"/>
        <v>0.45020270890048908</v>
      </c>
      <c r="H1789" s="12">
        <f t="shared" si="246"/>
        <v>-6.2912029255594137E-2</v>
      </c>
      <c r="I1789" s="12"/>
      <c r="J1789" s="16">
        <f t="shared" si="247"/>
        <v>0.59650828983171822</v>
      </c>
      <c r="K1789" s="11">
        <f t="shared" si="248"/>
        <v>0.18762645319266119</v>
      </c>
      <c r="L1789" s="12">
        <f t="shared" si="249"/>
        <v>7.1067218164900428E-2</v>
      </c>
      <c r="N1789">
        <v>4874</v>
      </c>
      <c r="O1789">
        <v>-694.69388530193703</v>
      </c>
      <c r="P1789">
        <v>702.019369540448</v>
      </c>
      <c r="Q1789">
        <v>326.58792252183798</v>
      </c>
    </row>
    <row r="1790" spans="1:17" x14ac:dyDescent="0.25">
      <c r="A1790" s="13">
        <f t="shared" si="250"/>
        <v>4.8739999999999997</v>
      </c>
      <c r="B1790" s="15">
        <f t="shared" si="251"/>
        <v>-6.8149470148120024</v>
      </c>
      <c r="C1790" s="15">
        <f t="shared" si="252"/>
        <v>6.886810015191795</v>
      </c>
      <c r="D1790" s="14">
        <f t="shared" si="252"/>
        <v>3.2038275199392308</v>
      </c>
      <c r="E1790" s="12"/>
      <c r="F1790" s="11">
        <f t="shared" si="244"/>
        <v>0.38784418644703139</v>
      </c>
      <c r="G1790" s="11">
        <f t="shared" si="245"/>
        <v>0.45020270890048908</v>
      </c>
      <c r="H1790" s="12">
        <f t="shared" si="246"/>
        <v>-6.2912029255594137E-2</v>
      </c>
      <c r="I1790" s="12"/>
      <c r="J1790" s="16">
        <f t="shared" si="247"/>
        <v>0.59650828983171822</v>
      </c>
      <c r="K1790" s="11">
        <f t="shared" si="248"/>
        <v>0.18762645319266119</v>
      </c>
      <c r="L1790" s="12">
        <f t="shared" si="249"/>
        <v>7.1067218164900428E-2</v>
      </c>
      <c r="N1790">
        <v>4874</v>
      </c>
      <c r="O1790">
        <v>-694.69388530193703</v>
      </c>
      <c r="P1790">
        <v>702.019369540448</v>
      </c>
      <c r="Q1790">
        <v>326.58792252183798</v>
      </c>
    </row>
    <row r="1791" spans="1:17" x14ac:dyDescent="0.25">
      <c r="A1791" s="13">
        <f t="shared" si="250"/>
        <v>4.8739999999999997</v>
      </c>
      <c r="B1791" s="15">
        <f t="shared" si="251"/>
        <v>-0.72293701481200212</v>
      </c>
      <c r="C1791" s="15">
        <f t="shared" si="252"/>
        <v>1.9033300151917949</v>
      </c>
      <c r="D1791" s="14">
        <f t="shared" si="252"/>
        <v>-3.0745724800607697</v>
      </c>
      <c r="E1791" s="12"/>
      <c r="F1791" s="11">
        <f t="shared" si="244"/>
        <v>0.38784418644703139</v>
      </c>
      <c r="G1791" s="11">
        <f t="shared" si="245"/>
        <v>0.45020270890048908</v>
      </c>
      <c r="H1791" s="12">
        <f t="shared" si="246"/>
        <v>-6.2912029255594137E-2</v>
      </c>
      <c r="I1791" s="12"/>
      <c r="J1791" s="16">
        <f t="shared" si="247"/>
        <v>0.59650828983171822</v>
      </c>
      <c r="K1791" s="11">
        <f t="shared" si="248"/>
        <v>0.18762645319266119</v>
      </c>
      <c r="L1791" s="12">
        <f t="shared" si="249"/>
        <v>7.1067218164900428E-2</v>
      </c>
      <c r="N1791">
        <v>4874</v>
      </c>
      <c r="O1791">
        <v>-73.693885301937001</v>
      </c>
      <c r="P1791">
        <v>194.019369540448</v>
      </c>
      <c r="Q1791">
        <v>-313.41207747816202</v>
      </c>
    </row>
    <row r="1792" spans="1:17" x14ac:dyDescent="0.25">
      <c r="A1792" s="13">
        <f t="shared" si="250"/>
        <v>4.8739999999999997</v>
      </c>
      <c r="B1792" s="15">
        <f t="shared" si="251"/>
        <v>-0.72293701481200212</v>
      </c>
      <c r="C1792" s="15">
        <f t="shared" si="252"/>
        <v>1.9033300151917949</v>
      </c>
      <c r="D1792" s="14">
        <f t="shared" si="252"/>
        <v>-3.0745724800607697</v>
      </c>
      <c r="E1792" s="12"/>
      <c r="F1792" s="11">
        <f t="shared" si="244"/>
        <v>0.38784418644703139</v>
      </c>
      <c r="G1792" s="11">
        <f t="shared" si="245"/>
        <v>0.45020270890048908</v>
      </c>
      <c r="H1792" s="12">
        <f t="shared" si="246"/>
        <v>-6.2912029255594137E-2</v>
      </c>
      <c r="I1792" s="12"/>
      <c r="J1792" s="16">
        <f t="shared" si="247"/>
        <v>0.59650828983171822</v>
      </c>
      <c r="K1792" s="11">
        <f t="shared" si="248"/>
        <v>0.18762645319266119</v>
      </c>
      <c r="L1792" s="12">
        <f t="shared" si="249"/>
        <v>7.1067218164900428E-2</v>
      </c>
      <c r="N1792">
        <v>4874</v>
      </c>
      <c r="O1792">
        <v>-73.693885301937001</v>
      </c>
      <c r="P1792">
        <v>194.019369540448</v>
      </c>
      <c r="Q1792">
        <v>-313.41207747816202</v>
      </c>
    </row>
    <row r="1793" spans="1:17" x14ac:dyDescent="0.25">
      <c r="A1793" s="13">
        <f t="shared" si="250"/>
        <v>4.875</v>
      </c>
      <c r="B1793" s="15">
        <f t="shared" si="251"/>
        <v>0.89571298518799802</v>
      </c>
      <c r="C1793" s="15">
        <f t="shared" si="252"/>
        <v>-2.5504099848082049</v>
      </c>
      <c r="D1793" s="14">
        <f t="shared" si="252"/>
        <v>-5.6644124800607694</v>
      </c>
      <c r="E1793" s="12"/>
      <c r="F1793" s="11">
        <f t="shared" si="244"/>
        <v>0.3879305744322194</v>
      </c>
      <c r="G1793" s="11">
        <f t="shared" si="245"/>
        <v>0.44987916891568075</v>
      </c>
      <c r="H1793" s="12">
        <f t="shared" si="246"/>
        <v>-6.7281521735656366E-2</v>
      </c>
      <c r="I1793" s="12"/>
      <c r="J1793" s="16">
        <f t="shared" si="247"/>
        <v>0.59689617721215793</v>
      </c>
      <c r="K1793" s="11">
        <f t="shared" si="248"/>
        <v>0.18807649413156943</v>
      </c>
      <c r="L1793" s="12">
        <f t="shared" si="249"/>
        <v>7.1002121389404788E-2</v>
      </c>
      <c r="N1793">
        <v>4875</v>
      </c>
      <c r="O1793">
        <v>91.306114698062999</v>
      </c>
      <c r="P1793">
        <v>-259.980630459552</v>
      </c>
      <c r="Q1793">
        <v>-577.41207747816202</v>
      </c>
    </row>
    <row r="1794" spans="1:17" x14ac:dyDescent="0.25">
      <c r="A1794" s="13">
        <f t="shared" si="250"/>
        <v>4.88</v>
      </c>
      <c r="B1794" s="15">
        <f t="shared" si="251"/>
        <v>0.89571298518799802</v>
      </c>
      <c r="C1794" s="15">
        <f t="shared" si="252"/>
        <v>-2.5504099848082049</v>
      </c>
      <c r="D1794" s="14">
        <f t="shared" si="252"/>
        <v>-5.6644124800607694</v>
      </c>
      <c r="E1794" s="12"/>
      <c r="F1794" s="11">
        <f t="shared" si="244"/>
        <v>0.3924091393581593</v>
      </c>
      <c r="G1794" s="11">
        <f t="shared" si="245"/>
        <v>0.43712711899163997</v>
      </c>
      <c r="H1794" s="12">
        <f t="shared" si="246"/>
        <v>-9.560358413595961E-2</v>
      </c>
      <c r="I1794" s="12"/>
      <c r="J1794" s="16">
        <f t="shared" si="247"/>
        <v>0.59884702649663379</v>
      </c>
      <c r="K1794" s="11">
        <f t="shared" si="248"/>
        <v>0.19029400985133768</v>
      </c>
      <c r="L1794" s="12">
        <f t="shared" si="249"/>
        <v>7.0594908624725755E-2</v>
      </c>
      <c r="N1794">
        <v>4880</v>
      </c>
      <c r="O1794">
        <v>91.306114698062999</v>
      </c>
      <c r="P1794">
        <v>-259.980630459552</v>
      </c>
      <c r="Q1794">
        <v>-577.41207747816202</v>
      </c>
    </row>
    <row r="1795" spans="1:17" x14ac:dyDescent="0.25">
      <c r="A1795" s="13">
        <f t="shared" si="250"/>
        <v>4.88</v>
      </c>
      <c r="B1795" s="15">
        <f t="shared" si="251"/>
        <v>0.89571298518799802</v>
      </c>
      <c r="C1795" s="15">
        <f t="shared" si="252"/>
        <v>-2.5504099848082049</v>
      </c>
      <c r="D1795" s="14">
        <f t="shared" si="252"/>
        <v>-5.6644124800607694</v>
      </c>
      <c r="E1795" s="12"/>
      <c r="F1795" s="11">
        <f t="shared" si="244"/>
        <v>0.3924091393581593</v>
      </c>
      <c r="G1795" s="11">
        <f t="shared" si="245"/>
        <v>0.43712711899163997</v>
      </c>
      <c r="H1795" s="12">
        <f t="shared" si="246"/>
        <v>-9.560358413595961E-2</v>
      </c>
      <c r="I1795" s="12"/>
      <c r="J1795" s="16">
        <f t="shared" si="247"/>
        <v>0.59884702649663379</v>
      </c>
      <c r="K1795" s="11">
        <f t="shared" si="248"/>
        <v>0.19029400985133768</v>
      </c>
      <c r="L1795" s="12">
        <f t="shared" si="249"/>
        <v>7.0594908624725755E-2</v>
      </c>
      <c r="N1795">
        <v>4880</v>
      </c>
      <c r="O1795">
        <v>91.306114698062999</v>
      </c>
      <c r="P1795">
        <v>-259.980630459552</v>
      </c>
      <c r="Q1795">
        <v>-577.41207747816202</v>
      </c>
    </row>
    <row r="1796" spans="1:17" x14ac:dyDescent="0.25">
      <c r="A1796" s="13">
        <f t="shared" si="250"/>
        <v>4.8869999999999996</v>
      </c>
      <c r="B1796" s="15">
        <f t="shared" si="251"/>
        <v>0.89571298518799802</v>
      </c>
      <c r="C1796" s="15">
        <f t="shared" si="252"/>
        <v>-2.5504099848082049</v>
      </c>
      <c r="D1796" s="14">
        <f t="shared" si="252"/>
        <v>-5.6644124800607694</v>
      </c>
      <c r="E1796" s="12"/>
      <c r="F1796" s="11">
        <f t="shared" si="244"/>
        <v>0.39867913025447499</v>
      </c>
      <c r="G1796" s="11">
        <f t="shared" si="245"/>
        <v>0.41927424909798339</v>
      </c>
      <c r="H1796" s="12">
        <f t="shared" si="246"/>
        <v>-0.13525447149638314</v>
      </c>
      <c r="I1796" s="12"/>
      <c r="J1796" s="16">
        <f t="shared" si="247"/>
        <v>0.60161583544027786</v>
      </c>
      <c r="K1796" s="11">
        <f t="shared" si="248"/>
        <v>0.19329141463965122</v>
      </c>
      <c r="L1796" s="12">
        <f t="shared" si="249"/>
        <v>6.9786905430012591E-2</v>
      </c>
      <c r="N1796">
        <v>4887</v>
      </c>
      <c r="O1796">
        <v>91.306114698062999</v>
      </c>
      <c r="P1796">
        <v>-259.980630459552</v>
      </c>
      <c r="Q1796">
        <v>-577.41207747816202</v>
      </c>
    </row>
    <row r="1797" spans="1:17" x14ac:dyDescent="0.25">
      <c r="A1797" s="13">
        <f t="shared" si="250"/>
        <v>4.8869999999999996</v>
      </c>
      <c r="B1797" s="15">
        <f t="shared" si="251"/>
        <v>2.6811329851879986</v>
      </c>
      <c r="C1797" s="15">
        <f t="shared" si="252"/>
        <v>-6.9845299848082059</v>
      </c>
      <c r="D1797" s="14">
        <f t="shared" si="252"/>
        <v>6.0389175199392309</v>
      </c>
      <c r="E1797" s="12"/>
      <c r="F1797" s="11">
        <f t="shared" si="244"/>
        <v>0.39867913025447499</v>
      </c>
      <c r="G1797" s="11">
        <f t="shared" si="245"/>
        <v>0.41927424909798339</v>
      </c>
      <c r="H1797" s="12">
        <f t="shared" si="246"/>
        <v>-0.13525447149638314</v>
      </c>
      <c r="I1797" s="12"/>
      <c r="J1797" s="16">
        <f t="shared" si="247"/>
        <v>0.60161583544027786</v>
      </c>
      <c r="K1797" s="11">
        <f t="shared" si="248"/>
        <v>0.19329141463965122</v>
      </c>
      <c r="L1797" s="12">
        <f t="shared" si="249"/>
        <v>6.9786905430012591E-2</v>
      </c>
      <c r="N1797">
        <v>4887</v>
      </c>
      <c r="O1797">
        <v>273.30611469806303</v>
      </c>
      <c r="P1797">
        <v>-711.980630459552</v>
      </c>
      <c r="Q1797">
        <v>615.58792252183798</v>
      </c>
    </row>
    <row r="1798" spans="1:17" x14ac:dyDescent="0.25">
      <c r="A1798" s="13">
        <f t="shared" si="250"/>
        <v>4.8890000000000002</v>
      </c>
      <c r="B1798" s="15">
        <f t="shared" si="251"/>
        <v>2.6811329851879986</v>
      </c>
      <c r="C1798" s="15">
        <f t="shared" si="252"/>
        <v>-6.9845299848082059</v>
      </c>
      <c r="D1798" s="14">
        <f t="shared" si="252"/>
        <v>6.0389175199392309</v>
      </c>
      <c r="E1798" s="12"/>
      <c r="F1798" s="11">
        <f t="shared" ref="F1798:F1861" si="253">((A1798-A1797)*(B1798+B1797)/2)+F1797</f>
        <v>0.4040413962248528</v>
      </c>
      <c r="G1798" s="11">
        <f t="shared" ref="G1798:G1861" si="254">((A1798-A1797)*(C1798+C1797)/2)+G1797</f>
        <v>0.40530518912836233</v>
      </c>
      <c r="H1798" s="12">
        <f t="shared" ref="H1798:H1861" si="255">((A1798-A1797)*(D1798+D1797)/2)+H1797</f>
        <v>-0.12317663645650065</v>
      </c>
      <c r="I1798" s="12"/>
      <c r="J1798" s="16">
        <f t="shared" ref="J1798:J1861" si="256">((A1798-A1797)*(F1798+F1797)/2)+J1797</f>
        <v>0.60241855596675742</v>
      </c>
      <c r="K1798" s="11">
        <f t="shared" ref="K1798:K1861" si="257">((A1798-A1797)*(G1798+G1797)/2)+K1797</f>
        <v>0.19411599407787783</v>
      </c>
      <c r="L1798" s="12">
        <f t="shared" ref="L1798:L1861" si="258">((A1798-A1797)*(H1798+H1797)/2)+L1797</f>
        <v>6.9528474322059622E-2</v>
      </c>
      <c r="N1798">
        <v>4889</v>
      </c>
      <c r="O1798">
        <v>273.30611469806303</v>
      </c>
      <c r="P1798">
        <v>-711.980630459552</v>
      </c>
      <c r="Q1798">
        <v>615.58792252183798</v>
      </c>
    </row>
    <row r="1799" spans="1:17" x14ac:dyDescent="0.25">
      <c r="A1799" s="13">
        <f t="shared" ref="A1799:A1862" si="259">N1799/1000</f>
        <v>4.8970000000000002</v>
      </c>
      <c r="B1799" s="15">
        <f t="shared" ref="B1799:B1862" si="260">(O1799*$C$2/$E$2)</f>
        <v>-5.9222370148120023</v>
      </c>
      <c r="C1799" s="15">
        <f t="shared" si="252"/>
        <v>4.4931700151917946</v>
      </c>
      <c r="D1799" s="14">
        <f t="shared" si="252"/>
        <v>-3.0549524800607695</v>
      </c>
      <c r="E1799" s="12"/>
      <c r="F1799" s="11">
        <f t="shared" si="253"/>
        <v>0.39107698010635678</v>
      </c>
      <c r="G1799" s="11">
        <f t="shared" si="254"/>
        <v>0.39533974924989668</v>
      </c>
      <c r="H1799" s="12">
        <f t="shared" si="255"/>
        <v>-0.1112407762969868</v>
      </c>
      <c r="I1799" s="12"/>
      <c r="J1799" s="16">
        <f t="shared" si="256"/>
        <v>0.60559902947208222</v>
      </c>
      <c r="K1799" s="11">
        <f t="shared" si="257"/>
        <v>0.19731857383139087</v>
      </c>
      <c r="L1799" s="12">
        <f t="shared" si="258"/>
        <v>6.8590804671045669E-2</v>
      </c>
      <c r="N1799">
        <v>4897</v>
      </c>
      <c r="O1799">
        <v>-603.69388530193703</v>
      </c>
      <c r="P1799">
        <v>458.019369540448</v>
      </c>
      <c r="Q1799">
        <v>-311.41207747816202</v>
      </c>
    </row>
    <row r="1800" spans="1:17" x14ac:dyDescent="0.25">
      <c r="A1800" s="13">
        <f t="shared" si="259"/>
        <v>4.9009999999999998</v>
      </c>
      <c r="B1800" s="15">
        <f t="shared" si="260"/>
        <v>-5.9222370148120023</v>
      </c>
      <c r="C1800" s="15">
        <f t="shared" si="252"/>
        <v>4.4931700151917946</v>
      </c>
      <c r="D1800" s="14">
        <f t="shared" si="252"/>
        <v>-3.0549524800607695</v>
      </c>
      <c r="E1800" s="12"/>
      <c r="F1800" s="11">
        <f t="shared" si="253"/>
        <v>0.36738803204711135</v>
      </c>
      <c r="G1800" s="11">
        <f t="shared" si="254"/>
        <v>0.41331242931066187</v>
      </c>
      <c r="H1800" s="12">
        <f t="shared" si="255"/>
        <v>-0.12346058621722852</v>
      </c>
      <c r="I1800" s="12"/>
      <c r="J1800" s="16">
        <f t="shared" si="256"/>
        <v>0.60711595949638897</v>
      </c>
      <c r="K1800" s="11">
        <f t="shared" si="257"/>
        <v>0.1989358781885118</v>
      </c>
      <c r="L1800" s="12">
        <f t="shared" si="258"/>
        <v>6.812140194601729E-2</v>
      </c>
      <c r="N1800">
        <v>4901</v>
      </c>
      <c r="O1800">
        <v>-603.69388530193703</v>
      </c>
      <c r="P1800">
        <v>458.019369540448</v>
      </c>
      <c r="Q1800">
        <v>-311.41207747816202</v>
      </c>
    </row>
    <row r="1801" spans="1:17" x14ac:dyDescent="0.25">
      <c r="A1801" s="13">
        <f t="shared" si="259"/>
        <v>4.91</v>
      </c>
      <c r="B1801" s="15">
        <f t="shared" si="260"/>
        <v>4.2409229851879982</v>
      </c>
      <c r="C1801" s="15">
        <f t="shared" si="252"/>
        <v>2.8254700151917951</v>
      </c>
      <c r="D1801" s="14">
        <f t="shared" si="252"/>
        <v>-0.32777248006076726</v>
      </c>
      <c r="E1801" s="12"/>
      <c r="F1801" s="11">
        <f t="shared" si="253"/>
        <v>0.35982211891380306</v>
      </c>
      <c r="G1801" s="11">
        <f t="shared" si="254"/>
        <v>0.44624630944738924</v>
      </c>
      <c r="H1801" s="12">
        <f t="shared" si="255"/>
        <v>-0.13868284853777602</v>
      </c>
      <c r="I1801" s="12"/>
      <c r="J1801" s="16">
        <f t="shared" si="256"/>
        <v>0.61038840517571324</v>
      </c>
      <c r="K1801" s="11">
        <f t="shared" si="257"/>
        <v>0.20280389251292319</v>
      </c>
      <c r="L1801" s="12">
        <f t="shared" si="258"/>
        <v>6.6941756489619725E-2</v>
      </c>
      <c r="N1801">
        <v>4910</v>
      </c>
      <c r="O1801">
        <v>432.30611469806303</v>
      </c>
      <c r="P1801">
        <v>288.019369540448</v>
      </c>
      <c r="Q1801">
        <v>-33.412077478161798</v>
      </c>
    </row>
    <row r="1802" spans="1:17" x14ac:dyDescent="0.25">
      <c r="A1802" s="13">
        <f t="shared" si="259"/>
        <v>4.91</v>
      </c>
      <c r="B1802" s="15">
        <f t="shared" si="260"/>
        <v>4.2409229851879982</v>
      </c>
      <c r="C1802" s="15">
        <f t="shared" si="252"/>
        <v>2.8254700151917951</v>
      </c>
      <c r="D1802" s="14">
        <f t="shared" si="252"/>
        <v>-0.32777248006076726</v>
      </c>
      <c r="E1802" s="12"/>
      <c r="F1802" s="11">
        <f t="shared" si="253"/>
        <v>0.35982211891380306</v>
      </c>
      <c r="G1802" s="11">
        <f t="shared" si="254"/>
        <v>0.44624630944738924</v>
      </c>
      <c r="H1802" s="12">
        <f t="shared" si="255"/>
        <v>-0.13868284853777602</v>
      </c>
      <c r="I1802" s="12"/>
      <c r="J1802" s="16">
        <f t="shared" si="256"/>
        <v>0.61038840517571324</v>
      </c>
      <c r="K1802" s="11">
        <f t="shared" si="257"/>
        <v>0.20280389251292319</v>
      </c>
      <c r="L1802" s="12">
        <f t="shared" si="258"/>
        <v>6.6941756489619725E-2</v>
      </c>
      <c r="N1802">
        <v>4910</v>
      </c>
      <c r="O1802">
        <v>432.30611469806303</v>
      </c>
      <c r="P1802">
        <v>288.019369540448</v>
      </c>
      <c r="Q1802">
        <v>-33.412077478161798</v>
      </c>
    </row>
    <row r="1803" spans="1:17" x14ac:dyDescent="0.25">
      <c r="A1803" s="13">
        <f t="shared" si="259"/>
        <v>4.9180000000000001</v>
      </c>
      <c r="B1803" s="15">
        <f t="shared" si="260"/>
        <v>7.301642985187998</v>
      </c>
      <c r="C1803" s="15">
        <f t="shared" si="252"/>
        <v>-2.1678199848082054</v>
      </c>
      <c r="D1803" s="14">
        <f t="shared" si="252"/>
        <v>2.1835875199392309</v>
      </c>
      <c r="E1803" s="12"/>
      <c r="F1803" s="11">
        <f t="shared" si="253"/>
        <v>0.40599238279530708</v>
      </c>
      <c r="G1803" s="11">
        <f t="shared" si="254"/>
        <v>0.44887690956892362</v>
      </c>
      <c r="H1803" s="12">
        <f t="shared" si="255"/>
        <v>-0.13125958837826215</v>
      </c>
      <c r="I1803" s="12"/>
      <c r="J1803" s="16">
        <f t="shared" si="256"/>
        <v>0.61345166318254973</v>
      </c>
      <c r="K1803" s="11">
        <f t="shared" si="257"/>
        <v>0.20638438538898846</v>
      </c>
      <c r="L1803" s="12">
        <f t="shared" si="258"/>
        <v>6.5861986741955578E-2</v>
      </c>
      <c r="N1803">
        <v>4918</v>
      </c>
      <c r="O1803">
        <v>744.30611469806297</v>
      </c>
      <c r="P1803">
        <v>-220.980630459552</v>
      </c>
      <c r="Q1803">
        <v>222.58792252183801</v>
      </c>
    </row>
    <row r="1804" spans="1:17" x14ac:dyDescent="0.25">
      <c r="A1804" s="13">
        <f t="shared" si="259"/>
        <v>4.9219999999999997</v>
      </c>
      <c r="B1804" s="15">
        <f t="shared" si="260"/>
        <v>7.301642985187998</v>
      </c>
      <c r="C1804" s="15">
        <f t="shared" si="252"/>
        <v>-2.1678199848082054</v>
      </c>
      <c r="D1804" s="14">
        <f t="shared" si="252"/>
        <v>2.1835875199392309</v>
      </c>
      <c r="E1804" s="12"/>
      <c r="F1804" s="11">
        <f t="shared" si="253"/>
        <v>0.43519895473605585</v>
      </c>
      <c r="G1804" s="11">
        <f t="shared" si="254"/>
        <v>0.44020562962969173</v>
      </c>
      <c r="H1804" s="12">
        <f t="shared" si="255"/>
        <v>-0.12252523829850619</v>
      </c>
      <c r="I1804" s="12"/>
      <c r="J1804" s="16">
        <f t="shared" si="256"/>
        <v>0.61513404585761222</v>
      </c>
      <c r="K1804" s="11">
        <f t="shared" si="257"/>
        <v>0.20816255046738549</v>
      </c>
      <c r="L1804" s="12">
        <f t="shared" si="258"/>
        <v>6.5354417088602096E-2</v>
      </c>
      <c r="N1804">
        <v>4922</v>
      </c>
      <c r="O1804">
        <v>744.30611469806297</v>
      </c>
      <c r="P1804">
        <v>-220.980630459552</v>
      </c>
      <c r="Q1804">
        <v>222.58792252183801</v>
      </c>
    </row>
    <row r="1805" spans="1:17" x14ac:dyDescent="0.25">
      <c r="A1805" s="13">
        <f t="shared" si="259"/>
        <v>4.9260000000000002</v>
      </c>
      <c r="B1805" s="15">
        <f t="shared" si="260"/>
        <v>7.301642985187998</v>
      </c>
      <c r="C1805" s="15">
        <f t="shared" si="252"/>
        <v>-2.1678199848082054</v>
      </c>
      <c r="D1805" s="14">
        <f t="shared" si="252"/>
        <v>2.1835875199392309</v>
      </c>
      <c r="E1805" s="12"/>
      <c r="F1805" s="11">
        <f t="shared" si="253"/>
        <v>0.46440552667681112</v>
      </c>
      <c r="G1805" s="11">
        <f t="shared" si="254"/>
        <v>0.43153434969045795</v>
      </c>
      <c r="H1805" s="12">
        <f t="shared" si="255"/>
        <v>-0.11379088821874829</v>
      </c>
      <c r="I1805" s="12"/>
      <c r="J1805" s="16">
        <f t="shared" si="256"/>
        <v>0.61693325482043815</v>
      </c>
      <c r="K1805" s="11">
        <f t="shared" si="257"/>
        <v>0.20990603042602599</v>
      </c>
      <c r="L1805" s="12">
        <f t="shared" si="258"/>
        <v>6.488178483556753E-2</v>
      </c>
      <c r="N1805">
        <v>4926</v>
      </c>
      <c r="O1805">
        <v>744.30611469806297</v>
      </c>
      <c r="P1805">
        <v>-220.980630459552</v>
      </c>
      <c r="Q1805">
        <v>222.58792252183801</v>
      </c>
    </row>
    <row r="1806" spans="1:17" x14ac:dyDescent="0.25">
      <c r="A1806" s="13">
        <f t="shared" si="259"/>
        <v>4.93</v>
      </c>
      <c r="B1806" s="15">
        <f t="shared" si="260"/>
        <v>7.301642985187998</v>
      </c>
      <c r="C1806" s="15">
        <f t="shared" si="252"/>
        <v>-2.1678199848082054</v>
      </c>
      <c r="D1806" s="14">
        <f t="shared" si="252"/>
        <v>2.1835875199392309</v>
      </c>
      <c r="E1806" s="12"/>
      <c r="F1806" s="11">
        <f t="shared" si="253"/>
        <v>0.49361209861755989</v>
      </c>
      <c r="G1806" s="11">
        <f t="shared" si="254"/>
        <v>0.42286306975122606</v>
      </c>
      <c r="H1806" s="12">
        <f t="shared" si="255"/>
        <v>-0.10505653813899232</v>
      </c>
      <c r="I1806" s="12"/>
      <c r="J1806" s="16">
        <f t="shared" si="256"/>
        <v>0.61884929007102663</v>
      </c>
      <c r="K1806" s="11">
        <f t="shared" si="257"/>
        <v>0.21161482526490916</v>
      </c>
      <c r="L1806" s="12">
        <f t="shared" si="258"/>
        <v>6.4444089982852101E-2</v>
      </c>
      <c r="N1806">
        <v>4930</v>
      </c>
      <c r="O1806">
        <v>744.30611469806297</v>
      </c>
      <c r="P1806">
        <v>-220.980630459552</v>
      </c>
      <c r="Q1806">
        <v>222.58792252183801</v>
      </c>
    </row>
    <row r="1807" spans="1:17" x14ac:dyDescent="0.25">
      <c r="A1807" s="13">
        <f t="shared" si="259"/>
        <v>4.9379999999999997</v>
      </c>
      <c r="B1807" s="15">
        <f t="shared" si="260"/>
        <v>1.474502985187998</v>
      </c>
      <c r="C1807" s="15">
        <f t="shared" si="252"/>
        <v>2.1583900151917952</v>
      </c>
      <c r="D1807" s="14">
        <f t="shared" si="252"/>
        <v>0.26082751993923275</v>
      </c>
      <c r="E1807" s="12"/>
      <c r="F1807" s="11">
        <f t="shared" si="253"/>
        <v>0.52871668249906389</v>
      </c>
      <c r="G1807" s="11">
        <f t="shared" si="254"/>
        <v>0.42282534987276044</v>
      </c>
      <c r="H1807" s="12">
        <f t="shared" si="255"/>
        <v>-9.5278877979478455E-2</v>
      </c>
      <c r="I1807" s="12"/>
      <c r="J1807" s="16">
        <f t="shared" si="256"/>
        <v>0.62293860519549316</v>
      </c>
      <c r="K1807" s="11">
        <f t="shared" si="257"/>
        <v>0.2149975789434051</v>
      </c>
      <c r="L1807" s="12">
        <f t="shared" si="258"/>
        <v>6.3642748318378212E-2</v>
      </c>
      <c r="N1807">
        <v>4938</v>
      </c>
      <c r="O1807">
        <v>150.306114698063</v>
      </c>
      <c r="P1807">
        <v>220.019369540448</v>
      </c>
      <c r="Q1807">
        <v>26.587922521838198</v>
      </c>
    </row>
    <row r="1808" spans="1:17" x14ac:dyDescent="0.25">
      <c r="A1808" s="13">
        <f t="shared" si="259"/>
        <v>4.9379999999999997</v>
      </c>
      <c r="B1808" s="15">
        <f t="shared" si="260"/>
        <v>1.474502985187998</v>
      </c>
      <c r="C1808" s="15">
        <f t="shared" si="252"/>
        <v>2.1583900151917952</v>
      </c>
      <c r="D1808" s="14">
        <f t="shared" si="252"/>
        <v>0.26082751993923275</v>
      </c>
      <c r="E1808" s="12"/>
      <c r="F1808" s="11">
        <f t="shared" si="253"/>
        <v>0.52871668249906389</v>
      </c>
      <c r="G1808" s="11">
        <f t="shared" si="254"/>
        <v>0.42282534987276044</v>
      </c>
      <c r="H1808" s="12">
        <f t="shared" si="255"/>
        <v>-9.5278877979478455E-2</v>
      </c>
      <c r="I1808" s="12"/>
      <c r="J1808" s="16">
        <f t="shared" si="256"/>
        <v>0.62293860519549316</v>
      </c>
      <c r="K1808" s="11">
        <f t="shared" si="257"/>
        <v>0.2149975789434051</v>
      </c>
      <c r="L1808" s="12">
        <f t="shared" si="258"/>
        <v>6.3642748318378212E-2</v>
      </c>
      <c r="N1808">
        <v>4938</v>
      </c>
      <c r="O1808">
        <v>150.306114698063</v>
      </c>
      <c r="P1808">
        <v>220.019369540448</v>
      </c>
      <c r="Q1808">
        <v>26.587922521838198</v>
      </c>
    </row>
    <row r="1809" spans="1:17" x14ac:dyDescent="0.25">
      <c r="A1809" s="13">
        <f t="shared" si="259"/>
        <v>4.9509999999999996</v>
      </c>
      <c r="B1809" s="15">
        <f t="shared" si="260"/>
        <v>1.1311529851879982</v>
      </c>
      <c r="C1809" s="15">
        <f t="shared" si="252"/>
        <v>1.1872000151917947</v>
      </c>
      <c r="D1809" s="14">
        <f t="shared" si="252"/>
        <v>-0.34739248006076723</v>
      </c>
      <c r="E1809" s="12"/>
      <c r="F1809" s="11">
        <f t="shared" si="253"/>
        <v>0.54565344630650769</v>
      </c>
      <c r="G1809" s="11">
        <f t="shared" si="254"/>
        <v>0.44457168507025363</v>
      </c>
      <c r="H1809" s="12">
        <f t="shared" si="255"/>
        <v>-9.5841550220268426E-2</v>
      </c>
      <c r="I1809" s="12"/>
      <c r="J1809" s="16">
        <f t="shared" si="256"/>
        <v>0.62992201103272927</v>
      </c>
      <c r="K1809" s="11">
        <f t="shared" si="257"/>
        <v>0.22063565967053464</v>
      </c>
      <c r="L1809" s="12">
        <f t="shared" si="258"/>
        <v>6.2400465535079865E-2</v>
      </c>
      <c r="N1809">
        <v>4951</v>
      </c>
      <c r="O1809">
        <v>115.306114698063</v>
      </c>
      <c r="P1809">
        <v>121.019369540448</v>
      </c>
      <c r="Q1809">
        <v>-35.412077478161798</v>
      </c>
    </row>
    <row r="1810" spans="1:17" x14ac:dyDescent="0.25">
      <c r="A1810" s="13">
        <f t="shared" si="259"/>
        <v>4.9509999999999996</v>
      </c>
      <c r="B1810" s="15">
        <f t="shared" si="260"/>
        <v>1.1311529851879982</v>
      </c>
      <c r="C1810" s="15">
        <f t="shared" si="252"/>
        <v>1.1872000151917947</v>
      </c>
      <c r="D1810" s="14">
        <f t="shared" si="252"/>
        <v>-0.34739248006076723</v>
      </c>
      <c r="E1810" s="12"/>
      <c r="F1810" s="11">
        <f t="shared" si="253"/>
        <v>0.54565344630650769</v>
      </c>
      <c r="G1810" s="11">
        <f t="shared" si="254"/>
        <v>0.44457168507025363</v>
      </c>
      <c r="H1810" s="12">
        <f t="shared" si="255"/>
        <v>-9.5841550220268426E-2</v>
      </c>
      <c r="I1810" s="12"/>
      <c r="J1810" s="16">
        <f t="shared" si="256"/>
        <v>0.62992201103272927</v>
      </c>
      <c r="K1810" s="11">
        <f t="shared" si="257"/>
        <v>0.22063565967053464</v>
      </c>
      <c r="L1810" s="12">
        <f t="shared" si="258"/>
        <v>6.2400465535079865E-2</v>
      </c>
      <c r="N1810">
        <v>4951</v>
      </c>
      <c r="O1810">
        <v>115.306114698063</v>
      </c>
      <c r="P1810">
        <v>121.019369540448</v>
      </c>
      <c r="Q1810">
        <v>-35.412077478161798</v>
      </c>
    </row>
    <row r="1811" spans="1:17" x14ac:dyDescent="0.25">
      <c r="A1811" s="13">
        <f t="shared" si="259"/>
        <v>4.9589999999999996</v>
      </c>
      <c r="B1811" s="15">
        <f t="shared" si="260"/>
        <v>2.759612985187998</v>
      </c>
      <c r="C1811" s="15">
        <f t="shared" si="252"/>
        <v>-1.1377699848082052</v>
      </c>
      <c r="D1811" s="14">
        <f t="shared" si="252"/>
        <v>-2.1230024800607694</v>
      </c>
      <c r="E1811" s="12"/>
      <c r="F1811" s="11">
        <f t="shared" si="253"/>
        <v>0.56121651018801166</v>
      </c>
      <c r="G1811" s="11">
        <f t="shared" si="254"/>
        <v>0.44476940519178798</v>
      </c>
      <c r="H1811" s="12">
        <f t="shared" si="255"/>
        <v>-0.10572313006075458</v>
      </c>
      <c r="I1811" s="12"/>
      <c r="J1811" s="16">
        <f t="shared" si="256"/>
        <v>0.6343494908587074</v>
      </c>
      <c r="K1811" s="11">
        <f t="shared" si="257"/>
        <v>0.22419302403158281</v>
      </c>
      <c r="L1811" s="12">
        <f t="shared" si="258"/>
        <v>6.1594206813955769E-2</v>
      </c>
      <c r="N1811">
        <v>4959</v>
      </c>
      <c r="O1811">
        <v>281.30611469806303</v>
      </c>
      <c r="P1811">
        <v>-115.980630459552</v>
      </c>
      <c r="Q1811">
        <v>-216.41207747816199</v>
      </c>
    </row>
    <row r="1812" spans="1:17" x14ac:dyDescent="0.25">
      <c r="A1812" s="13">
        <f t="shared" si="259"/>
        <v>4.9630000000000001</v>
      </c>
      <c r="B1812" s="15">
        <f t="shared" si="260"/>
        <v>2.759612985187998</v>
      </c>
      <c r="C1812" s="15">
        <f t="shared" si="252"/>
        <v>-1.1377699848082052</v>
      </c>
      <c r="D1812" s="14">
        <f t="shared" si="252"/>
        <v>-2.1230024800607694</v>
      </c>
      <c r="E1812" s="12"/>
      <c r="F1812" s="11">
        <f t="shared" si="253"/>
        <v>0.57225496212876492</v>
      </c>
      <c r="G1812" s="11">
        <f t="shared" si="254"/>
        <v>0.44021832525255467</v>
      </c>
      <c r="H1812" s="12">
        <f t="shared" si="255"/>
        <v>-0.11421513998099861</v>
      </c>
      <c r="I1812" s="12"/>
      <c r="J1812" s="16">
        <f t="shared" si="256"/>
        <v>0.63661643380334121</v>
      </c>
      <c r="K1812" s="11">
        <f t="shared" si="257"/>
        <v>0.2259629994924717</v>
      </c>
      <c r="L1812" s="12">
        <f t="shared" si="258"/>
        <v>6.1154330273872216E-2</v>
      </c>
      <c r="N1812">
        <v>4963</v>
      </c>
      <c r="O1812">
        <v>281.30611469806303</v>
      </c>
      <c r="P1812">
        <v>-115.980630459552</v>
      </c>
      <c r="Q1812">
        <v>-216.41207747816199</v>
      </c>
    </row>
    <row r="1813" spans="1:17" x14ac:dyDescent="0.25">
      <c r="A1813" s="13">
        <f t="shared" si="259"/>
        <v>4.9710000000000001</v>
      </c>
      <c r="B1813" s="15">
        <f t="shared" si="260"/>
        <v>0.29730298518799803</v>
      </c>
      <c r="C1813" s="15">
        <f t="shared" si="252"/>
        <v>-3.3842599848082053</v>
      </c>
      <c r="D1813" s="14">
        <f t="shared" si="252"/>
        <v>-1.8973724800607692</v>
      </c>
      <c r="E1813" s="12"/>
      <c r="F1813" s="11">
        <f t="shared" si="253"/>
        <v>0.5844826260102689</v>
      </c>
      <c r="G1813" s="11">
        <f t="shared" si="254"/>
        <v>0.42213020537408902</v>
      </c>
      <c r="H1813" s="12">
        <f t="shared" si="255"/>
        <v>-0.13029663982148476</v>
      </c>
      <c r="I1813" s="12"/>
      <c r="J1813" s="16">
        <f t="shared" si="256"/>
        <v>0.64124338415589732</v>
      </c>
      <c r="K1813" s="11">
        <f t="shared" si="257"/>
        <v>0.22941239361497828</v>
      </c>
      <c r="L1813" s="12">
        <f t="shared" si="258"/>
        <v>6.017628315466228E-2</v>
      </c>
      <c r="N1813">
        <v>4971</v>
      </c>
      <c r="O1813">
        <v>30.306114698062999</v>
      </c>
      <c r="P1813">
        <v>-344.980630459552</v>
      </c>
      <c r="Q1813">
        <v>-193.41207747816199</v>
      </c>
    </row>
    <row r="1814" spans="1:17" x14ac:dyDescent="0.25">
      <c r="A1814" s="13">
        <f t="shared" si="259"/>
        <v>4.9710000000000001</v>
      </c>
      <c r="B1814" s="15">
        <f t="shared" si="260"/>
        <v>0.29730298518799803</v>
      </c>
      <c r="C1814" s="15">
        <f t="shared" ref="C1814:D1877" si="261">P1814*$C$2/$E$2</f>
        <v>-3.3842599848082053</v>
      </c>
      <c r="D1814" s="14">
        <f t="shared" si="261"/>
        <v>-1.8973724800607692</v>
      </c>
      <c r="E1814" s="12"/>
      <c r="F1814" s="11">
        <f t="shared" si="253"/>
        <v>0.5844826260102689</v>
      </c>
      <c r="G1814" s="11">
        <f t="shared" si="254"/>
        <v>0.42213020537408902</v>
      </c>
      <c r="H1814" s="12">
        <f t="shared" si="255"/>
        <v>-0.13029663982148476</v>
      </c>
      <c r="I1814" s="12"/>
      <c r="J1814" s="16">
        <f t="shared" si="256"/>
        <v>0.64124338415589732</v>
      </c>
      <c r="K1814" s="11">
        <f t="shared" si="257"/>
        <v>0.22941239361497828</v>
      </c>
      <c r="L1814" s="12">
        <f t="shared" si="258"/>
        <v>6.017628315466228E-2</v>
      </c>
      <c r="N1814">
        <v>4971</v>
      </c>
      <c r="O1814">
        <v>30.306114698062999</v>
      </c>
      <c r="P1814">
        <v>-344.980630459552</v>
      </c>
      <c r="Q1814">
        <v>-193.41207747816199</v>
      </c>
    </row>
    <row r="1815" spans="1:17" x14ac:dyDescent="0.25">
      <c r="A1815" s="13">
        <f t="shared" si="259"/>
        <v>4.9749999999999996</v>
      </c>
      <c r="B1815" s="15">
        <f t="shared" si="260"/>
        <v>0.29730298518799803</v>
      </c>
      <c r="C1815" s="15">
        <f t="shared" si="261"/>
        <v>-3.3842599848082053</v>
      </c>
      <c r="D1815" s="14">
        <f t="shared" si="261"/>
        <v>-1.8973724800607692</v>
      </c>
      <c r="E1815" s="12"/>
      <c r="F1815" s="11">
        <f t="shared" si="253"/>
        <v>0.58567183795102074</v>
      </c>
      <c r="G1815" s="11">
        <f t="shared" si="254"/>
        <v>0.40859316543485769</v>
      </c>
      <c r="H1815" s="12">
        <f t="shared" si="255"/>
        <v>-0.13788612974172701</v>
      </c>
      <c r="I1815" s="12"/>
      <c r="J1815" s="16">
        <f t="shared" si="256"/>
        <v>0.64358369308381969</v>
      </c>
      <c r="K1815" s="11">
        <f t="shared" si="257"/>
        <v>0.23107384035659601</v>
      </c>
      <c r="L1815" s="12">
        <f t="shared" si="258"/>
        <v>5.9639917615535915E-2</v>
      </c>
      <c r="N1815">
        <v>4975</v>
      </c>
      <c r="O1815">
        <v>30.306114698062999</v>
      </c>
      <c r="P1815">
        <v>-344.980630459552</v>
      </c>
      <c r="Q1815">
        <v>-193.41207747816199</v>
      </c>
    </row>
    <row r="1816" spans="1:17" x14ac:dyDescent="0.25">
      <c r="A1816" s="13">
        <f t="shared" si="259"/>
        <v>4.9790000000000001</v>
      </c>
      <c r="B1816" s="15">
        <f t="shared" si="260"/>
        <v>0.29730298518799803</v>
      </c>
      <c r="C1816" s="15">
        <f t="shared" si="261"/>
        <v>-3.3842599848082053</v>
      </c>
      <c r="D1816" s="14">
        <f t="shared" si="261"/>
        <v>-1.8973724800607692</v>
      </c>
      <c r="E1816" s="12"/>
      <c r="F1816" s="11">
        <f t="shared" si="253"/>
        <v>0.5868610498917729</v>
      </c>
      <c r="G1816" s="11">
        <f t="shared" si="254"/>
        <v>0.39505612549562336</v>
      </c>
      <c r="H1816" s="12">
        <f t="shared" si="255"/>
        <v>-0.14547561966197092</v>
      </c>
      <c r="I1816" s="12"/>
      <c r="J1816" s="16">
        <f t="shared" si="256"/>
        <v>0.64592875885950551</v>
      </c>
      <c r="K1816" s="11">
        <f t="shared" si="257"/>
        <v>0.23268113893845715</v>
      </c>
      <c r="L1816" s="12">
        <f t="shared" si="258"/>
        <v>5.9073194116728456E-2</v>
      </c>
      <c r="N1816">
        <v>4979</v>
      </c>
      <c r="O1816">
        <v>30.306114698062999</v>
      </c>
      <c r="P1816">
        <v>-344.980630459552</v>
      </c>
      <c r="Q1816">
        <v>-193.41207747816199</v>
      </c>
    </row>
    <row r="1817" spans="1:17" x14ac:dyDescent="0.25">
      <c r="A1817" s="13">
        <f t="shared" si="259"/>
        <v>4.9880000000000004</v>
      </c>
      <c r="B1817" s="15">
        <f t="shared" si="260"/>
        <v>-0.68369701481200207</v>
      </c>
      <c r="C1817" s="15">
        <f t="shared" si="261"/>
        <v>-0.53935998480820324</v>
      </c>
      <c r="D1817" s="14">
        <f t="shared" si="261"/>
        <v>1.850047519939231</v>
      </c>
      <c r="E1817" s="12"/>
      <c r="F1817" s="11">
        <f t="shared" si="253"/>
        <v>0.58512227675846484</v>
      </c>
      <c r="G1817" s="11">
        <f t="shared" si="254"/>
        <v>0.37739983563234886</v>
      </c>
      <c r="H1817" s="12">
        <f t="shared" si="255"/>
        <v>-0.14568858198251786</v>
      </c>
      <c r="I1817" s="12"/>
      <c r="J1817" s="16">
        <f t="shared" si="256"/>
        <v>0.65120268382943181</v>
      </c>
      <c r="K1817" s="11">
        <f t="shared" si="257"/>
        <v>0.23615719076353317</v>
      </c>
      <c r="L1817" s="12">
        <f t="shared" si="258"/>
        <v>5.7762955209328205E-2</v>
      </c>
      <c r="N1817">
        <v>4988</v>
      </c>
      <c r="O1817">
        <v>-69.693885301937001</v>
      </c>
      <c r="P1817">
        <v>-54.980630459551797</v>
      </c>
      <c r="Q1817">
        <v>188.58792252183801</v>
      </c>
    </row>
    <row r="1818" spans="1:17" x14ac:dyDescent="0.25">
      <c r="A1818" s="13">
        <f t="shared" si="259"/>
        <v>4.9880000000000004</v>
      </c>
      <c r="B1818" s="15">
        <f t="shared" si="260"/>
        <v>-0.68369701481200207</v>
      </c>
      <c r="C1818" s="15">
        <f t="shared" si="261"/>
        <v>-0.53935998480820324</v>
      </c>
      <c r="D1818" s="14">
        <f t="shared" si="261"/>
        <v>1.850047519939231</v>
      </c>
      <c r="E1818" s="12"/>
      <c r="F1818" s="11">
        <f t="shared" si="253"/>
        <v>0.58512227675846484</v>
      </c>
      <c r="G1818" s="11">
        <f t="shared" si="254"/>
        <v>0.37739983563234886</v>
      </c>
      <c r="H1818" s="12">
        <f t="shared" si="255"/>
        <v>-0.14568858198251786</v>
      </c>
      <c r="I1818" s="12"/>
      <c r="J1818" s="16">
        <f t="shared" si="256"/>
        <v>0.65120268382943181</v>
      </c>
      <c r="K1818" s="11">
        <f t="shared" si="257"/>
        <v>0.23615719076353317</v>
      </c>
      <c r="L1818" s="12">
        <f t="shared" si="258"/>
        <v>5.7762955209328205E-2</v>
      </c>
      <c r="N1818">
        <v>4988</v>
      </c>
      <c r="O1818">
        <v>-69.693885301937001</v>
      </c>
      <c r="P1818">
        <v>-54.980630459551797</v>
      </c>
      <c r="Q1818">
        <v>188.58792252183801</v>
      </c>
    </row>
    <row r="1819" spans="1:17" x14ac:dyDescent="0.25">
      <c r="A1819" s="13">
        <f t="shared" si="259"/>
        <v>5</v>
      </c>
      <c r="B1819" s="15">
        <f t="shared" si="260"/>
        <v>1.6707029851879982</v>
      </c>
      <c r="C1819" s="15">
        <f t="shared" si="261"/>
        <v>0.64765001519179677</v>
      </c>
      <c r="D1819" s="14">
        <f t="shared" si="261"/>
        <v>0.77094751993923272</v>
      </c>
      <c r="E1819" s="12"/>
      <c r="F1819" s="11">
        <f t="shared" si="253"/>
        <v>0.59104431258072065</v>
      </c>
      <c r="G1819" s="11">
        <f t="shared" si="254"/>
        <v>0.37804957581465037</v>
      </c>
      <c r="H1819" s="12">
        <f t="shared" si="255"/>
        <v>-0.12996261174324764</v>
      </c>
      <c r="I1819" s="12"/>
      <c r="J1819" s="16">
        <f t="shared" si="256"/>
        <v>0.6582596833654667</v>
      </c>
      <c r="K1819" s="11">
        <f t="shared" si="257"/>
        <v>0.24068988723221499</v>
      </c>
      <c r="L1819" s="12">
        <f t="shared" si="258"/>
        <v>5.610904804697367E-2</v>
      </c>
      <c r="N1819">
        <v>5000</v>
      </c>
      <c r="O1819">
        <v>170.306114698063</v>
      </c>
      <c r="P1819">
        <v>66.019369540448196</v>
      </c>
      <c r="Q1819">
        <v>78.587922521838195</v>
      </c>
    </row>
    <row r="1820" spans="1:17" x14ac:dyDescent="0.25">
      <c r="A1820" s="13">
        <f t="shared" si="259"/>
        <v>5</v>
      </c>
      <c r="B1820" s="15">
        <f t="shared" si="260"/>
        <v>1.6707029851879982</v>
      </c>
      <c r="C1820" s="15">
        <f t="shared" si="261"/>
        <v>0.64765001519179677</v>
      </c>
      <c r="D1820" s="14">
        <f t="shared" si="261"/>
        <v>0.77094751993923272</v>
      </c>
      <c r="E1820" s="12"/>
      <c r="F1820" s="11">
        <f t="shared" si="253"/>
        <v>0.59104431258072065</v>
      </c>
      <c r="G1820" s="11">
        <f t="shared" si="254"/>
        <v>0.37804957581465037</v>
      </c>
      <c r="H1820" s="12">
        <f t="shared" si="255"/>
        <v>-0.12996261174324764</v>
      </c>
      <c r="I1820" s="12"/>
      <c r="J1820" s="16">
        <f t="shared" si="256"/>
        <v>0.6582596833654667</v>
      </c>
      <c r="K1820" s="11">
        <f t="shared" si="257"/>
        <v>0.24068988723221499</v>
      </c>
      <c r="L1820" s="12">
        <f t="shared" si="258"/>
        <v>5.610904804697367E-2</v>
      </c>
      <c r="N1820">
        <v>5000</v>
      </c>
      <c r="O1820">
        <v>170.306114698063</v>
      </c>
      <c r="P1820">
        <v>66.019369540448196</v>
      </c>
      <c r="Q1820">
        <v>78.587922521838195</v>
      </c>
    </row>
    <row r="1821" spans="1:17" x14ac:dyDescent="0.25">
      <c r="A1821" s="13">
        <f t="shared" si="259"/>
        <v>5.008</v>
      </c>
      <c r="B1821" s="15">
        <f t="shared" si="260"/>
        <v>-1.125147014812002</v>
      </c>
      <c r="C1821" s="15">
        <f t="shared" si="261"/>
        <v>-0.14695998480820316</v>
      </c>
      <c r="D1821" s="14">
        <f t="shared" si="261"/>
        <v>0.19215751993923275</v>
      </c>
      <c r="E1821" s="12"/>
      <c r="F1821" s="11">
        <f t="shared" si="253"/>
        <v>0.59322653646222467</v>
      </c>
      <c r="G1821" s="11">
        <f t="shared" si="254"/>
        <v>0.38005233593618476</v>
      </c>
      <c r="H1821" s="12">
        <f t="shared" si="255"/>
        <v>-0.12611019158373377</v>
      </c>
      <c r="I1821" s="12"/>
      <c r="J1821" s="16">
        <f t="shared" si="256"/>
        <v>0.66299676676163843</v>
      </c>
      <c r="K1821" s="11">
        <f t="shared" si="257"/>
        <v>0.24372229487921834</v>
      </c>
      <c r="L1821" s="12">
        <f t="shared" si="258"/>
        <v>5.5084756833665746E-2</v>
      </c>
      <c r="N1821">
        <v>5008</v>
      </c>
      <c r="O1821">
        <v>-114.693885301937</v>
      </c>
      <c r="P1821">
        <v>-14.980630459551801</v>
      </c>
      <c r="Q1821">
        <v>19.587922521838198</v>
      </c>
    </row>
    <row r="1822" spans="1:17" x14ac:dyDescent="0.25">
      <c r="A1822" s="13">
        <f t="shared" si="259"/>
        <v>5.0119999999999996</v>
      </c>
      <c r="B1822" s="15">
        <f t="shared" si="260"/>
        <v>-1.125147014812002</v>
      </c>
      <c r="C1822" s="15">
        <f t="shared" si="261"/>
        <v>-0.14695998480820316</v>
      </c>
      <c r="D1822" s="14">
        <f t="shared" si="261"/>
        <v>0.19215751993923275</v>
      </c>
      <c r="E1822" s="12"/>
      <c r="F1822" s="11">
        <f t="shared" si="253"/>
        <v>0.58872594840297721</v>
      </c>
      <c r="G1822" s="11">
        <f t="shared" si="254"/>
        <v>0.37946449599695203</v>
      </c>
      <c r="H1822" s="12">
        <f t="shared" si="255"/>
        <v>-0.12534156150397691</v>
      </c>
      <c r="I1822" s="12"/>
      <c r="J1822" s="16">
        <f t="shared" si="256"/>
        <v>0.66536067173136859</v>
      </c>
      <c r="K1822" s="11">
        <f t="shared" si="257"/>
        <v>0.24524132854308445</v>
      </c>
      <c r="L1822" s="12">
        <f t="shared" si="258"/>
        <v>5.4581853327490382E-2</v>
      </c>
      <c r="N1822">
        <v>5012</v>
      </c>
      <c r="O1822">
        <v>-114.693885301937</v>
      </c>
      <c r="P1822">
        <v>-14.980630459551801</v>
      </c>
      <c r="Q1822">
        <v>19.587922521838198</v>
      </c>
    </row>
    <row r="1823" spans="1:17" x14ac:dyDescent="0.25">
      <c r="A1823" s="13">
        <f t="shared" si="259"/>
        <v>5.0199999999999996</v>
      </c>
      <c r="B1823" s="15">
        <f t="shared" si="260"/>
        <v>-1.2526770148120019</v>
      </c>
      <c r="C1823" s="15">
        <f t="shared" si="261"/>
        <v>-0.19600998480820317</v>
      </c>
      <c r="D1823" s="14">
        <f t="shared" si="261"/>
        <v>-1.5049724800607691</v>
      </c>
      <c r="E1823" s="12"/>
      <c r="F1823" s="11">
        <f t="shared" si="253"/>
        <v>0.57921465228448121</v>
      </c>
      <c r="G1823" s="11">
        <f t="shared" si="254"/>
        <v>0.37809261611848638</v>
      </c>
      <c r="H1823" s="12">
        <f t="shared" si="255"/>
        <v>-0.13059282134446307</v>
      </c>
      <c r="I1823" s="12"/>
      <c r="J1823" s="16">
        <f t="shared" si="256"/>
        <v>0.67003243413411839</v>
      </c>
      <c r="K1823" s="11">
        <f t="shared" si="257"/>
        <v>0.24827155699154621</v>
      </c>
      <c r="L1823" s="12">
        <f t="shared" si="258"/>
        <v>5.3558115796096623E-2</v>
      </c>
      <c r="N1823">
        <v>5020</v>
      </c>
      <c r="O1823">
        <v>-127.693885301937</v>
      </c>
      <c r="P1823">
        <v>-19.980630459551801</v>
      </c>
      <c r="Q1823">
        <v>-153.41207747816199</v>
      </c>
    </row>
    <row r="1824" spans="1:17" x14ac:dyDescent="0.25">
      <c r="A1824" s="13">
        <f t="shared" si="259"/>
        <v>5.0199999999999996</v>
      </c>
      <c r="B1824" s="15">
        <f t="shared" si="260"/>
        <v>-1.2526770148120019</v>
      </c>
      <c r="C1824" s="15">
        <f t="shared" si="261"/>
        <v>-0.19600998480820317</v>
      </c>
      <c r="D1824" s="14">
        <f t="shared" si="261"/>
        <v>-1.5049724800607691</v>
      </c>
      <c r="E1824" s="12"/>
      <c r="F1824" s="11">
        <f t="shared" si="253"/>
        <v>0.57921465228448121</v>
      </c>
      <c r="G1824" s="11">
        <f t="shared" si="254"/>
        <v>0.37809261611848638</v>
      </c>
      <c r="H1824" s="12">
        <f t="shared" si="255"/>
        <v>-0.13059282134446307</v>
      </c>
      <c r="I1824" s="12"/>
      <c r="J1824" s="16">
        <f t="shared" si="256"/>
        <v>0.67003243413411839</v>
      </c>
      <c r="K1824" s="11">
        <f t="shared" si="257"/>
        <v>0.24827155699154621</v>
      </c>
      <c r="L1824" s="12">
        <f t="shared" si="258"/>
        <v>5.3558115796096623E-2</v>
      </c>
      <c r="N1824">
        <v>5020</v>
      </c>
      <c r="O1824">
        <v>-127.693885301937</v>
      </c>
      <c r="P1824">
        <v>-19.980630459551801</v>
      </c>
      <c r="Q1824">
        <v>-153.41207747816199</v>
      </c>
    </row>
    <row r="1825" spans="1:17" x14ac:dyDescent="0.25">
      <c r="A1825" s="13">
        <f t="shared" si="259"/>
        <v>5.0279999999999996</v>
      </c>
      <c r="B1825" s="15">
        <f t="shared" si="260"/>
        <v>-1.2526770148120019</v>
      </c>
      <c r="C1825" s="15">
        <f t="shared" si="261"/>
        <v>-0.19600998480820317</v>
      </c>
      <c r="D1825" s="14">
        <f t="shared" si="261"/>
        <v>-1.5049724800607691</v>
      </c>
      <c r="E1825" s="12"/>
      <c r="F1825" s="11">
        <f t="shared" si="253"/>
        <v>0.56919323616598516</v>
      </c>
      <c r="G1825" s="11">
        <f t="shared" si="254"/>
        <v>0.37652453624002075</v>
      </c>
      <c r="H1825" s="12">
        <f t="shared" si="255"/>
        <v>-0.14263260118494922</v>
      </c>
      <c r="I1825" s="12"/>
      <c r="J1825" s="16">
        <f t="shared" si="256"/>
        <v>0.67462606568792027</v>
      </c>
      <c r="K1825" s="11">
        <f t="shared" si="257"/>
        <v>0.25129002560098024</v>
      </c>
      <c r="L1825" s="12">
        <f t="shared" si="258"/>
        <v>5.2465214105978972E-2</v>
      </c>
      <c r="N1825">
        <v>5028</v>
      </c>
      <c r="O1825">
        <v>-127.693885301937</v>
      </c>
      <c r="P1825">
        <v>-19.980630459551801</v>
      </c>
      <c r="Q1825">
        <v>-153.41207747816199</v>
      </c>
    </row>
    <row r="1826" spans="1:17" x14ac:dyDescent="0.25">
      <c r="A1826" s="13">
        <f t="shared" si="259"/>
        <v>5.0289999999999999</v>
      </c>
      <c r="B1826" s="15">
        <f t="shared" si="260"/>
        <v>-1.2526770148120019</v>
      </c>
      <c r="C1826" s="15">
        <f t="shared" si="261"/>
        <v>-0.19600998480820317</v>
      </c>
      <c r="D1826" s="14">
        <f t="shared" si="261"/>
        <v>-1.5049724800607691</v>
      </c>
      <c r="E1826" s="12"/>
      <c r="F1826" s="11">
        <f t="shared" si="253"/>
        <v>0.5679405591511727</v>
      </c>
      <c r="G1826" s="11">
        <f t="shared" si="254"/>
        <v>0.37632852625521246</v>
      </c>
      <c r="H1826" s="12">
        <f t="shared" si="255"/>
        <v>-0.14413757366501048</v>
      </c>
      <c r="I1826" s="12"/>
      <c r="J1826" s="16">
        <f t="shared" si="256"/>
        <v>0.67519463258557899</v>
      </c>
      <c r="K1826" s="11">
        <f t="shared" si="257"/>
        <v>0.25166645213222799</v>
      </c>
      <c r="L1826" s="12">
        <f t="shared" si="258"/>
        <v>5.2321829018553943E-2</v>
      </c>
      <c r="N1826">
        <v>5029</v>
      </c>
      <c r="O1826">
        <v>-127.693885301937</v>
      </c>
      <c r="P1826">
        <v>-19.980630459551801</v>
      </c>
      <c r="Q1826">
        <v>-153.41207747816199</v>
      </c>
    </row>
    <row r="1827" spans="1:17" x14ac:dyDescent="0.25">
      <c r="A1827" s="13">
        <f t="shared" si="259"/>
        <v>5.0369999999999999</v>
      </c>
      <c r="B1827" s="15">
        <f t="shared" si="260"/>
        <v>-2.3415870148120019</v>
      </c>
      <c r="C1827" s="15">
        <f t="shared" si="261"/>
        <v>2.903950015191795</v>
      </c>
      <c r="D1827" s="14">
        <f t="shared" si="261"/>
        <v>-0.92618248006076742</v>
      </c>
      <c r="E1827" s="12"/>
      <c r="F1827" s="11">
        <f t="shared" si="253"/>
        <v>0.55356350303267665</v>
      </c>
      <c r="G1827" s="11">
        <f t="shared" si="254"/>
        <v>0.38716028637674682</v>
      </c>
      <c r="H1827" s="12">
        <f t="shared" si="255"/>
        <v>-0.15386219350549662</v>
      </c>
      <c r="I1827" s="12"/>
      <c r="J1827" s="16">
        <f t="shared" si="256"/>
        <v>0.67968064883431434</v>
      </c>
      <c r="K1827" s="11">
        <f t="shared" si="257"/>
        <v>0.25472040738275581</v>
      </c>
      <c r="L1827" s="12">
        <f t="shared" si="258"/>
        <v>5.1129829949871912E-2</v>
      </c>
      <c r="N1827">
        <v>5037</v>
      </c>
      <c r="O1827">
        <v>-238.693885301937</v>
      </c>
      <c r="P1827">
        <v>296.019369540448</v>
      </c>
      <c r="Q1827">
        <v>-94.412077478161805</v>
      </c>
    </row>
    <row r="1828" spans="1:17" x14ac:dyDescent="0.25">
      <c r="A1828" s="13">
        <f t="shared" si="259"/>
        <v>5.0439999999999996</v>
      </c>
      <c r="B1828" s="15">
        <f t="shared" si="260"/>
        <v>-2.3415870148120019</v>
      </c>
      <c r="C1828" s="15">
        <f t="shared" si="261"/>
        <v>2.903950015191795</v>
      </c>
      <c r="D1828" s="14">
        <f t="shared" si="261"/>
        <v>-0.92618248006076742</v>
      </c>
      <c r="E1828" s="12"/>
      <c r="F1828" s="11">
        <f t="shared" si="253"/>
        <v>0.53717239392899341</v>
      </c>
      <c r="G1828" s="11">
        <f t="shared" si="254"/>
        <v>0.40748793648308845</v>
      </c>
      <c r="H1828" s="12">
        <f t="shared" si="255"/>
        <v>-0.16034547086592169</v>
      </c>
      <c r="I1828" s="12"/>
      <c r="J1828" s="16">
        <f t="shared" si="256"/>
        <v>0.68349822447368003</v>
      </c>
      <c r="K1828" s="11">
        <f t="shared" si="257"/>
        <v>0.25750167616276509</v>
      </c>
      <c r="L1828" s="12">
        <f t="shared" si="258"/>
        <v>5.0030103124571998E-2</v>
      </c>
      <c r="N1828">
        <v>5044</v>
      </c>
      <c r="O1828">
        <v>-238.693885301937</v>
      </c>
      <c r="P1828">
        <v>296.019369540448</v>
      </c>
      <c r="Q1828">
        <v>-94.412077478161805</v>
      </c>
    </row>
    <row r="1829" spans="1:17" x14ac:dyDescent="0.25">
      <c r="A1829" s="13">
        <f t="shared" si="259"/>
        <v>5.0490000000000004</v>
      </c>
      <c r="B1829" s="15">
        <f t="shared" si="260"/>
        <v>-1.0074270148120021</v>
      </c>
      <c r="C1829" s="15">
        <f t="shared" si="261"/>
        <v>-2.2659199848082054</v>
      </c>
      <c r="D1829" s="14">
        <f t="shared" si="261"/>
        <v>1.506697519939231</v>
      </c>
      <c r="E1829" s="12"/>
      <c r="F1829" s="11">
        <f t="shared" si="253"/>
        <v>0.52879985885493208</v>
      </c>
      <c r="G1829" s="11">
        <f t="shared" si="254"/>
        <v>0.40908301155904769</v>
      </c>
      <c r="H1829" s="12">
        <f t="shared" si="255"/>
        <v>-0.15889418326622529</v>
      </c>
      <c r="I1829" s="12"/>
      <c r="J1829" s="16">
        <f t="shared" si="256"/>
        <v>0.6861631551056403</v>
      </c>
      <c r="K1829" s="11">
        <f t="shared" si="257"/>
        <v>0.25954310353287074</v>
      </c>
      <c r="L1829" s="12">
        <f t="shared" si="258"/>
        <v>4.9232003989241505E-2</v>
      </c>
      <c r="N1829">
        <v>5049</v>
      </c>
      <c r="O1829">
        <v>-102.693885301937</v>
      </c>
      <c r="P1829">
        <v>-230.980630459552</v>
      </c>
      <c r="Q1829">
        <v>153.58792252183801</v>
      </c>
    </row>
    <row r="1830" spans="1:17" x14ac:dyDescent="0.25">
      <c r="A1830" s="13">
        <f t="shared" si="259"/>
        <v>5.0529999999999999</v>
      </c>
      <c r="B1830" s="15">
        <f t="shared" si="260"/>
        <v>-1.0074270148120021</v>
      </c>
      <c r="C1830" s="15">
        <f t="shared" si="261"/>
        <v>-2.2659199848082054</v>
      </c>
      <c r="D1830" s="14">
        <f t="shared" si="261"/>
        <v>1.506697519939231</v>
      </c>
      <c r="E1830" s="12"/>
      <c r="F1830" s="11">
        <f t="shared" si="253"/>
        <v>0.52477015079568456</v>
      </c>
      <c r="G1830" s="11">
        <f t="shared" si="254"/>
        <v>0.40001933161981584</v>
      </c>
      <c r="H1830" s="12">
        <f t="shared" si="255"/>
        <v>-0.15286739318646902</v>
      </c>
      <c r="I1830" s="12"/>
      <c r="J1830" s="16">
        <f t="shared" si="256"/>
        <v>0.68827029512494131</v>
      </c>
      <c r="K1830" s="11">
        <f t="shared" si="257"/>
        <v>0.26116130821922828</v>
      </c>
      <c r="L1830" s="12">
        <f t="shared" si="258"/>
        <v>4.8608480836336183E-2</v>
      </c>
      <c r="N1830">
        <v>5053</v>
      </c>
      <c r="O1830">
        <v>-102.693885301937</v>
      </c>
      <c r="P1830">
        <v>-230.980630459552</v>
      </c>
      <c r="Q1830">
        <v>153.58792252183801</v>
      </c>
    </row>
    <row r="1831" spans="1:17" x14ac:dyDescent="0.25">
      <c r="A1831" s="13">
        <f t="shared" si="259"/>
        <v>5.0609999999999999</v>
      </c>
      <c r="B1831" s="15">
        <f t="shared" si="260"/>
        <v>-2.4593070148120022</v>
      </c>
      <c r="C1831" s="15">
        <f t="shared" si="261"/>
        <v>-5.522839984808205</v>
      </c>
      <c r="D1831" s="14">
        <f t="shared" si="261"/>
        <v>0.51588751993923276</v>
      </c>
      <c r="E1831" s="12"/>
      <c r="F1831" s="11">
        <f t="shared" si="253"/>
        <v>0.51090321467718858</v>
      </c>
      <c r="G1831" s="11">
        <f t="shared" si="254"/>
        <v>0.36886429174135016</v>
      </c>
      <c r="H1831" s="12">
        <f t="shared" si="255"/>
        <v>-0.14477705302695515</v>
      </c>
      <c r="I1831" s="12"/>
      <c r="J1831" s="16">
        <f t="shared" si="256"/>
        <v>0.69241298858683276</v>
      </c>
      <c r="K1831" s="11">
        <f t="shared" si="257"/>
        <v>0.26423684271267295</v>
      </c>
      <c r="L1831" s="12">
        <f t="shared" si="258"/>
        <v>4.7417903051482482E-2</v>
      </c>
      <c r="N1831">
        <v>5061</v>
      </c>
      <c r="O1831">
        <v>-250.693885301937</v>
      </c>
      <c r="P1831">
        <v>-562.980630459552</v>
      </c>
      <c r="Q1831">
        <v>52.587922521838202</v>
      </c>
    </row>
    <row r="1832" spans="1:17" x14ac:dyDescent="0.25">
      <c r="A1832" s="13">
        <f t="shared" si="259"/>
        <v>5.0609999999999999</v>
      </c>
      <c r="B1832" s="15">
        <f t="shared" si="260"/>
        <v>-2.4593070148120022</v>
      </c>
      <c r="C1832" s="15">
        <f t="shared" si="261"/>
        <v>-5.522839984808205</v>
      </c>
      <c r="D1832" s="14">
        <f t="shared" si="261"/>
        <v>0.51588751993923276</v>
      </c>
      <c r="E1832" s="12"/>
      <c r="F1832" s="11">
        <f t="shared" si="253"/>
        <v>0.51090321467718858</v>
      </c>
      <c r="G1832" s="11">
        <f t="shared" si="254"/>
        <v>0.36886429174135016</v>
      </c>
      <c r="H1832" s="12">
        <f t="shared" si="255"/>
        <v>-0.14477705302695515</v>
      </c>
      <c r="I1832" s="12"/>
      <c r="J1832" s="16">
        <f t="shared" si="256"/>
        <v>0.69241298858683276</v>
      </c>
      <c r="K1832" s="11">
        <f t="shared" si="257"/>
        <v>0.26423684271267295</v>
      </c>
      <c r="L1832" s="12">
        <f t="shared" si="258"/>
        <v>4.7417903051482482E-2</v>
      </c>
      <c r="N1832">
        <v>5061</v>
      </c>
      <c r="O1832">
        <v>-250.693885301937</v>
      </c>
      <c r="P1832">
        <v>-562.980630459552</v>
      </c>
      <c r="Q1832">
        <v>52.587922521838202</v>
      </c>
    </row>
    <row r="1833" spans="1:17" x14ac:dyDescent="0.25">
      <c r="A1833" s="13">
        <f t="shared" si="259"/>
        <v>5.07</v>
      </c>
      <c r="B1833" s="15">
        <f t="shared" si="260"/>
        <v>-1.9589970148120022</v>
      </c>
      <c r="C1833" s="15">
        <f t="shared" si="261"/>
        <v>-3.9924799848082051</v>
      </c>
      <c r="D1833" s="14">
        <f t="shared" si="261"/>
        <v>-1.6619324800607691</v>
      </c>
      <c r="E1833" s="12"/>
      <c r="F1833" s="11">
        <f t="shared" si="253"/>
        <v>0.49102084654387979</v>
      </c>
      <c r="G1833" s="11">
        <f t="shared" si="254"/>
        <v>0.32604535187807471</v>
      </c>
      <c r="H1833" s="12">
        <f t="shared" si="255"/>
        <v>-0.14993425534750227</v>
      </c>
      <c r="I1833" s="12"/>
      <c r="J1833" s="16">
        <f t="shared" si="256"/>
        <v>0.69692164686232771</v>
      </c>
      <c r="K1833" s="11">
        <f t="shared" si="257"/>
        <v>0.26736393610896048</v>
      </c>
      <c r="L1833" s="12">
        <f t="shared" si="258"/>
        <v>4.6091702163797377E-2</v>
      </c>
      <c r="N1833">
        <v>5070</v>
      </c>
      <c r="O1833">
        <v>-199.693885301937</v>
      </c>
      <c r="P1833">
        <v>-406.980630459552</v>
      </c>
      <c r="Q1833">
        <v>-169.41207747816199</v>
      </c>
    </row>
    <row r="1834" spans="1:17" x14ac:dyDescent="0.25">
      <c r="A1834" s="13">
        <f t="shared" si="259"/>
        <v>5.0730000000000004</v>
      </c>
      <c r="B1834" s="15">
        <f t="shared" si="260"/>
        <v>-1.9589970148120022</v>
      </c>
      <c r="C1834" s="15">
        <f t="shared" si="261"/>
        <v>-3.9924799848082051</v>
      </c>
      <c r="D1834" s="14">
        <f t="shared" si="261"/>
        <v>-1.6619324800607691</v>
      </c>
      <c r="E1834" s="12"/>
      <c r="F1834" s="11">
        <f t="shared" si="253"/>
        <v>0.48514385549944355</v>
      </c>
      <c r="G1834" s="11">
        <f t="shared" si="254"/>
        <v>0.31406791192364963</v>
      </c>
      <c r="H1834" s="12">
        <f t="shared" si="255"/>
        <v>-0.15492005278768475</v>
      </c>
      <c r="I1834" s="12"/>
      <c r="J1834" s="16">
        <f t="shared" si="256"/>
        <v>0.69838589391539274</v>
      </c>
      <c r="K1834" s="11">
        <f t="shared" si="257"/>
        <v>0.26832410600466311</v>
      </c>
      <c r="L1834" s="12">
        <f t="shared" si="258"/>
        <v>4.5634420701594576E-2</v>
      </c>
      <c r="N1834">
        <v>5073</v>
      </c>
      <c r="O1834">
        <v>-199.693885301937</v>
      </c>
      <c r="P1834">
        <v>-406.980630459552</v>
      </c>
      <c r="Q1834">
        <v>-169.41207747816199</v>
      </c>
    </row>
    <row r="1835" spans="1:17" x14ac:dyDescent="0.25">
      <c r="A1835" s="13">
        <f t="shared" si="259"/>
        <v>5.0780000000000003</v>
      </c>
      <c r="B1835" s="15">
        <f t="shared" si="260"/>
        <v>-1.9589970148120022</v>
      </c>
      <c r="C1835" s="15">
        <f t="shared" si="261"/>
        <v>-3.9924799848082051</v>
      </c>
      <c r="D1835" s="14">
        <f t="shared" si="261"/>
        <v>-1.6619324800607691</v>
      </c>
      <c r="E1835" s="12"/>
      <c r="F1835" s="11">
        <f t="shared" si="253"/>
        <v>0.47534887042538376</v>
      </c>
      <c r="G1835" s="11">
        <f t="shared" si="254"/>
        <v>0.29410551199960905</v>
      </c>
      <c r="H1835" s="12">
        <f t="shared" si="255"/>
        <v>-0.16322971518798843</v>
      </c>
      <c r="I1835" s="12"/>
      <c r="J1835" s="16">
        <f t="shared" si="256"/>
        <v>0.70078712573020474</v>
      </c>
      <c r="K1835" s="11">
        <f t="shared" si="257"/>
        <v>0.26984453956447124</v>
      </c>
      <c r="L1835" s="12">
        <f t="shared" si="258"/>
        <v>4.4839046281655408E-2</v>
      </c>
      <c r="N1835">
        <v>5078</v>
      </c>
      <c r="O1835">
        <v>-199.693885301937</v>
      </c>
      <c r="P1835">
        <v>-406.980630459552</v>
      </c>
      <c r="Q1835">
        <v>-169.41207747816199</v>
      </c>
    </row>
    <row r="1836" spans="1:17" x14ac:dyDescent="0.25">
      <c r="A1836" s="13">
        <f t="shared" si="259"/>
        <v>5.0780000000000003</v>
      </c>
      <c r="B1836" s="15">
        <f t="shared" si="260"/>
        <v>-1.9589970148120022</v>
      </c>
      <c r="C1836" s="15">
        <f t="shared" si="261"/>
        <v>-3.9924799848082051</v>
      </c>
      <c r="D1836" s="14">
        <f t="shared" si="261"/>
        <v>-1.6619324800607691</v>
      </c>
      <c r="E1836" s="12"/>
      <c r="F1836" s="11">
        <f t="shared" si="253"/>
        <v>0.47534887042538376</v>
      </c>
      <c r="G1836" s="11">
        <f t="shared" si="254"/>
        <v>0.29410551199960905</v>
      </c>
      <c r="H1836" s="12">
        <f t="shared" si="255"/>
        <v>-0.16322971518798843</v>
      </c>
      <c r="I1836" s="12"/>
      <c r="J1836" s="16">
        <f t="shared" si="256"/>
        <v>0.70078712573020474</v>
      </c>
      <c r="K1836" s="11">
        <f t="shared" si="257"/>
        <v>0.26984453956447124</v>
      </c>
      <c r="L1836" s="12">
        <f t="shared" si="258"/>
        <v>4.4839046281655408E-2</v>
      </c>
      <c r="N1836">
        <v>5078</v>
      </c>
      <c r="O1836">
        <v>-199.693885301937</v>
      </c>
      <c r="P1836">
        <v>-406.980630459552</v>
      </c>
      <c r="Q1836">
        <v>-169.41207747816199</v>
      </c>
    </row>
    <row r="1837" spans="1:17" x14ac:dyDescent="0.25">
      <c r="A1837" s="13">
        <f t="shared" si="259"/>
        <v>5.0860000000000003</v>
      </c>
      <c r="B1837" s="15">
        <f t="shared" si="260"/>
        <v>0.47388298518799804</v>
      </c>
      <c r="C1837" s="15">
        <f t="shared" si="261"/>
        <v>-1.3045399848082051</v>
      </c>
      <c r="D1837" s="14">
        <f t="shared" si="261"/>
        <v>1.4772675199392309</v>
      </c>
      <c r="E1837" s="12"/>
      <c r="F1837" s="11">
        <f t="shared" si="253"/>
        <v>0.46940841430688773</v>
      </c>
      <c r="G1837" s="11">
        <f t="shared" si="254"/>
        <v>0.27291743212114339</v>
      </c>
      <c r="H1837" s="12">
        <f t="shared" si="255"/>
        <v>-0.16396837502847458</v>
      </c>
      <c r="I1837" s="12"/>
      <c r="J1837" s="16">
        <f t="shared" si="256"/>
        <v>0.70456615486913388</v>
      </c>
      <c r="K1837" s="11">
        <f t="shared" si="257"/>
        <v>0.27211263134095426</v>
      </c>
      <c r="L1837" s="12">
        <f t="shared" si="258"/>
        <v>4.3530253920789554E-2</v>
      </c>
      <c r="N1837">
        <v>5086</v>
      </c>
      <c r="O1837">
        <v>48.306114698062999</v>
      </c>
      <c r="P1837">
        <v>-132.980630459552</v>
      </c>
      <c r="Q1837">
        <v>150.58792252183801</v>
      </c>
    </row>
    <row r="1838" spans="1:17" x14ac:dyDescent="0.25">
      <c r="A1838" s="13">
        <f t="shared" si="259"/>
        <v>5.0970000000000004</v>
      </c>
      <c r="B1838" s="15">
        <f t="shared" si="260"/>
        <v>0.47388298518799804</v>
      </c>
      <c r="C1838" s="15">
        <f t="shared" si="261"/>
        <v>-1.3045399848082051</v>
      </c>
      <c r="D1838" s="14">
        <f t="shared" si="261"/>
        <v>1.4772675199392309</v>
      </c>
      <c r="E1838" s="12"/>
      <c r="F1838" s="11">
        <f t="shared" si="253"/>
        <v>0.47462112714395577</v>
      </c>
      <c r="G1838" s="11">
        <f t="shared" si="254"/>
        <v>0.25856749228825299</v>
      </c>
      <c r="H1838" s="12">
        <f t="shared" si="255"/>
        <v>-0.14771843230914286</v>
      </c>
      <c r="I1838" s="12"/>
      <c r="J1838" s="16">
        <f t="shared" si="256"/>
        <v>0.70975831734711359</v>
      </c>
      <c r="K1838" s="11">
        <f t="shared" si="257"/>
        <v>0.27503579842520598</v>
      </c>
      <c r="L1838" s="12">
        <f t="shared" si="258"/>
        <v>4.1815976480432636E-2</v>
      </c>
      <c r="N1838">
        <v>5097</v>
      </c>
      <c r="O1838">
        <v>48.306114698062999</v>
      </c>
      <c r="P1838">
        <v>-132.980630459552</v>
      </c>
      <c r="Q1838">
        <v>150.58792252183801</v>
      </c>
    </row>
    <row r="1839" spans="1:17" x14ac:dyDescent="0.25">
      <c r="A1839" s="13">
        <f t="shared" si="259"/>
        <v>5.0979999999999999</v>
      </c>
      <c r="B1839" s="15">
        <f t="shared" si="260"/>
        <v>13.011062985187968</v>
      </c>
      <c r="C1839" s="15">
        <f t="shared" si="261"/>
        <v>-4.139629984808205</v>
      </c>
      <c r="D1839" s="14">
        <f t="shared" si="261"/>
        <v>4.8911475199392305</v>
      </c>
      <c r="E1839" s="12"/>
      <c r="F1839" s="11">
        <f t="shared" si="253"/>
        <v>0.48136360012914003</v>
      </c>
      <c r="G1839" s="11">
        <f t="shared" si="254"/>
        <v>0.25584540730344629</v>
      </c>
      <c r="H1839" s="12">
        <f t="shared" si="255"/>
        <v>-0.14453422478920538</v>
      </c>
      <c r="I1839" s="12"/>
      <c r="J1839" s="16">
        <f t="shared" si="256"/>
        <v>0.71023630971074991</v>
      </c>
      <c r="K1839" s="11">
        <f t="shared" si="257"/>
        <v>0.27529300487500169</v>
      </c>
      <c r="L1839" s="12">
        <f t="shared" si="258"/>
        <v>4.1669850151883542E-2</v>
      </c>
      <c r="N1839">
        <v>5098</v>
      </c>
      <c r="O1839">
        <v>1326.3061146980599</v>
      </c>
      <c r="P1839">
        <v>-421.980630459552</v>
      </c>
      <c r="Q1839">
        <v>498.58792252183798</v>
      </c>
    </row>
    <row r="1840" spans="1:17" x14ac:dyDescent="0.25">
      <c r="A1840" s="13">
        <f t="shared" si="259"/>
        <v>5.1020000000000003</v>
      </c>
      <c r="B1840" s="15">
        <f t="shared" si="260"/>
        <v>13.011062985187968</v>
      </c>
      <c r="C1840" s="15">
        <f t="shared" si="261"/>
        <v>-4.139629984808205</v>
      </c>
      <c r="D1840" s="14">
        <f t="shared" si="261"/>
        <v>4.8911475199392305</v>
      </c>
      <c r="E1840" s="12"/>
      <c r="F1840" s="11">
        <f t="shared" si="253"/>
        <v>0.53340785206989771</v>
      </c>
      <c r="G1840" s="11">
        <f t="shared" si="254"/>
        <v>0.23928688736421161</v>
      </c>
      <c r="H1840" s="12">
        <f t="shared" si="255"/>
        <v>-0.12496963470944628</v>
      </c>
      <c r="I1840" s="12"/>
      <c r="J1840" s="16">
        <f t="shared" si="256"/>
        <v>0.71226585261514819</v>
      </c>
      <c r="K1840" s="11">
        <f t="shared" si="257"/>
        <v>0.27628326946433712</v>
      </c>
      <c r="L1840" s="12">
        <f t="shared" si="258"/>
        <v>4.1130842432886179E-2</v>
      </c>
      <c r="N1840">
        <v>5102</v>
      </c>
      <c r="O1840">
        <v>1326.3061146980599</v>
      </c>
      <c r="P1840">
        <v>-421.980630459552</v>
      </c>
      <c r="Q1840">
        <v>498.58792252183798</v>
      </c>
    </row>
    <row r="1841" spans="1:17" x14ac:dyDescent="0.25">
      <c r="A1841" s="13">
        <f t="shared" si="259"/>
        <v>5.1100000000000003</v>
      </c>
      <c r="B1841" s="15">
        <f t="shared" si="260"/>
        <v>2.5634129851879983</v>
      </c>
      <c r="C1841" s="15">
        <f t="shared" si="261"/>
        <v>0.61822001519179681</v>
      </c>
      <c r="D1841" s="14">
        <f t="shared" si="261"/>
        <v>-6.5767424800607692</v>
      </c>
      <c r="E1841" s="12"/>
      <c r="F1841" s="11">
        <f t="shared" si="253"/>
        <v>0.59570575595140163</v>
      </c>
      <c r="G1841" s="11">
        <f t="shared" si="254"/>
        <v>0.22520124748574596</v>
      </c>
      <c r="H1841" s="12">
        <f t="shared" si="255"/>
        <v>-0.13171201454993245</v>
      </c>
      <c r="I1841" s="12"/>
      <c r="J1841" s="16">
        <f t="shared" si="256"/>
        <v>0.71678230704723334</v>
      </c>
      <c r="K1841" s="11">
        <f t="shared" si="257"/>
        <v>0.27814122200373698</v>
      </c>
      <c r="L1841" s="12">
        <f t="shared" si="258"/>
        <v>4.0104115835848664E-2</v>
      </c>
      <c r="N1841">
        <v>5110</v>
      </c>
      <c r="O1841">
        <v>261.30611469806303</v>
      </c>
      <c r="P1841">
        <v>63.019369540448203</v>
      </c>
      <c r="Q1841">
        <v>-670.41207747816202</v>
      </c>
    </row>
    <row r="1842" spans="1:17" x14ac:dyDescent="0.25">
      <c r="A1842" s="13">
        <f t="shared" si="259"/>
        <v>5.1109999999999998</v>
      </c>
      <c r="B1842" s="15">
        <f t="shared" si="260"/>
        <v>2.5634129851879983</v>
      </c>
      <c r="C1842" s="15">
        <f t="shared" si="261"/>
        <v>0.61822001519179681</v>
      </c>
      <c r="D1842" s="14">
        <f t="shared" si="261"/>
        <v>-6.5767424800607692</v>
      </c>
      <c r="E1842" s="12"/>
      <c r="F1842" s="11">
        <f t="shared" si="253"/>
        <v>0.59826916893658821</v>
      </c>
      <c r="G1842" s="11">
        <f t="shared" si="254"/>
        <v>0.22581946750093743</v>
      </c>
      <c r="H1842" s="12">
        <f t="shared" si="255"/>
        <v>-0.13828875702998958</v>
      </c>
      <c r="I1842" s="12"/>
      <c r="J1842" s="16">
        <f t="shared" si="256"/>
        <v>0.71737929450967697</v>
      </c>
      <c r="K1842" s="11">
        <f t="shared" si="257"/>
        <v>0.27836673236123022</v>
      </c>
      <c r="L1842" s="12">
        <f t="shared" si="258"/>
        <v>3.9969115450058774E-2</v>
      </c>
      <c r="N1842">
        <v>5111</v>
      </c>
      <c r="O1842">
        <v>261.30611469806303</v>
      </c>
      <c r="P1842">
        <v>63.019369540448203</v>
      </c>
      <c r="Q1842">
        <v>-670.41207747816202</v>
      </c>
    </row>
    <row r="1843" spans="1:17" x14ac:dyDescent="0.25">
      <c r="A1843" s="13">
        <f t="shared" si="259"/>
        <v>5.1189999999999998</v>
      </c>
      <c r="B1843" s="15">
        <f t="shared" si="260"/>
        <v>0.11091298518799803</v>
      </c>
      <c r="C1843" s="15">
        <f t="shared" si="261"/>
        <v>4.9738600151917955</v>
      </c>
      <c r="D1843" s="14">
        <f t="shared" si="261"/>
        <v>4.1357775199392313</v>
      </c>
      <c r="E1843" s="12"/>
      <c r="F1843" s="11">
        <f t="shared" si="253"/>
        <v>0.60896647281809224</v>
      </c>
      <c r="G1843" s="11">
        <f t="shared" si="254"/>
        <v>0.24818778762247182</v>
      </c>
      <c r="H1843" s="12">
        <f t="shared" si="255"/>
        <v>-0.14805261687047575</v>
      </c>
      <c r="I1843" s="12"/>
      <c r="J1843" s="16">
        <f t="shared" si="256"/>
        <v>0.72220823707669568</v>
      </c>
      <c r="K1843" s="11">
        <f t="shared" si="257"/>
        <v>0.28026276138172385</v>
      </c>
      <c r="L1843" s="12">
        <f t="shared" si="258"/>
        <v>3.8823749954456914E-2</v>
      </c>
      <c r="N1843">
        <v>5119</v>
      </c>
      <c r="O1843">
        <v>11.306114698063</v>
      </c>
      <c r="P1843">
        <v>507.019369540448</v>
      </c>
      <c r="Q1843">
        <v>421.58792252183798</v>
      </c>
    </row>
    <row r="1844" spans="1:17" x14ac:dyDescent="0.25">
      <c r="A1844" s="13">
        <f t="shared" si="259"/>
        <v>5.1230000000000002</v>
      </c>
      <c r="B1844" s="15">
        <f t="shared" si="260"/>
        <v>0.11091298518799803</v>
      </c>
      <c r="C1844" s="15">
        <f t="shared" si="261"/>
        <v>4.9738600151917955</v>
      </c>
      <c r="D1844" s="14">
        <f t="shared" si="261"/>
        <v>4.1357775199392313</v>
      </c>
      <c r="E1844" s="12"/>
      <c r="F1844" s="11">
        <f t="shared" si="253"/>
        <v>0.60941012475884426</v>
      </c>
      <c r="G1844" s="11">
        <f t="shared" si="254"/>
        <v>0.26808322768324122</v>
      </c>
      <c r="H1844" s="12">
        <f t="shared" si="255"/>
        <v>-0.13150950679071696</v>
      </c>
      <c r="I1844" s="12"/>
      <c r="J1844" s="16">
        <f t="shared" si="256"/>
        <v>0.72464499027184981</v>
      </c>
      <c r="K1844" s="11">
        <f t="shared" si="257"/>
        <v>0.28129530341233538</v>
      </c>
      <c r="L1844" s="12">
        <f t="shared" si="258"/>
        <v>3.8264625707134466E-2</v>
      </c>
      <c r="N1844">
        <v>5123</v>
      </c>
      <c r="O1844">
        <v>11.306114698063</v>
      </c>
      <c r="P1844">
        <v>507.019369540448</v>
      </c>
      <c r="Q1844">
        <v>421.58792252183798</v>
      </c>
    </row>
    <row r="1845" spans="1:17" x14ac:dyDescent="0.25">
      <c r="A1845" s="13">
        <f t="shared" si="259"/>
        <v>5.1269999999999998</v>
      </c>
      <c r="B1845" s="15">
        <f t="shared" si="260"/>
        <v>0.11091298518799803</v>
      </c>
      <c r="C1845" s="15">
        <f t="shared" si="261"/>
        <v>4.9738600151917955</v>
      </c>
      <c r="D1845" s="14">
        <f t="shared" si="261"/>
        <v>4.1357775199392313</v>
      </c>
      <c r="E1845" s="12"/>
      <c r="F1845" s="11">
        <f t="shared" si="253"/>
        <v>0.60985377669959617</v>
      </c>
      <c r="G1845" s="11">
        <f t="shared" si="254"/>
        <v>0.28797866774400621</v>
      </c>
      <c r="H1845" s="12">
        <f t="shared" si="255"/>
        <v>-0.11496639671096186</v>
      </c>
      <c r="I1845" s="12"/>
      <c r="J1845" s="16">
        <f t="shared" si="256"/>
        <v>0.72708351807476646</v>
      </c>
      <c r="K1845" s="11">
        <f t="shared" si="257"/>
        <v>0.28240742720318973</v>
      </c>
      <c r="L1845" s="12">
        <f t="shared" si="258"/>
        <v>3.7771673900131163E-2</v>
      </c>
      <c r="N1845">
        <v>5127</v>
      </c>
      <c r="O1845">
        <v>11.306114698063</v>
      </c>
      <c r="P1845">
        <v>507.019369540448</v>
      </c>
      <c r="Q1845">
        <v>421.58792252183798</v>
      </c>
    </row>
    <row r="1846" spans="1:17" x14ac:dyDescent="0.25">
      <c r="A1846" s="13">
        <f t="shared" si="259"/>
        <v>5.1310000000000002</v>
      </c>
      <c r="B1846" s="15">
        <f t="shared" si="260"/>
        <v>0.11091298518799803</v>
      </c>
      <c r="C1846" s="15">
        <f t="shared" si="261"/>
        <v>4.9738600151917955</v>
      </c>
      <c r="D1846" s="14">
        <f t="shared" si="261"/>
        <v>4.1357775199392313</v>
      </c>
      <c r="E1846" s="12"/>
      <c r="F1846" s="11">
        <f t="shared" si="253"/>
        <v>0.61029742864034819</v>
      </c>
      <c r="G1846" s="11">
        <f t="shared" si="254"/>
        <v>0.30787410780477564</v>
      </c>
      <c r="H1846" s="12">
        <f t="shared" si="255"/>
        <v>-9.8423286631203089E-2</v>
      </c>
      <c r="I1846" s="12"/>
      <c r="J1846" s="16">
        <f t="shared" si="256"/>
        <v>0.72952382048544662</v>
      </c>
      <c r="K1846" s="11">
        <f t="shared" si="257"/>
        <v>0.28359913275428744</v>
      </c>
      <c r="L1846" s="12">
        <f t="shared" si="258"/>
        <v>3.7344894533446783E-2</v>
      </c>
      <c r="N1846">
        <v>5131</v>
      </c>
      <c r="O1846">
        <v>11.306114698063</v>
      </c>
      <c r="P1846">
        <v>507.019369540448</v>
      </c>
      <c r="Q1846">
        <v>421.58792252183798</v>
      </c>
    </row>
    <row r="1847" spans="1:17" x14ac:dyDescent="0.25">
      <c r="A1847" s="13">
        <f t="shared" si="259"/>
        <v>5.1349999999999998</v>
      </c>
      <c r="B1847" s="15">
        <f t="shared" si="260"/>
        <v>-7.4722170148120028</v>
      </c>
      <c r="C1847" s="15">
        <f t="shared" si="261"/>
        <v>10.722520015191817</v>
      </c>
      <c r="D1847" s="14">
        <f t="shared" si="261"/>
        <v>-3.1236224800607699</v>
      </c>
      <c r="E1847" s="12"/>
      <c r="F1847" s="11">
        <f t="shared" si="253"/>
        <v>0.59557482058110178</v>
      </c>
      <c r="G1847" s="11">
        <f t="shared" si="254"/>
        <v>0.33926686786553939</v>
      </c>
      <c r="H1847" s="12">
        <f t="shared" si="255"/>
        <v>-9.6398976551446386E-2</v>
      </c>
      <c r="I1847" s="12"/>
      <c r="J1847" s="16">
        <f t="shared" si="256"/>
        <v>0.73193556498388923</v>
      </c>
      <c r="K1847" s="11">
        <f t="shared" si="257"/>
        <v>0.28489341470562796</v>
      </c>
      <c r="L1847" s="12">
        <f t="shared" si="258"/>
        <v>3.6955250007081525E-2</v>
      </c>
      <c r="N1847">
        <v>5135</v>
      </c>
      <c r="O1847">
        <v>-761.69388530193703</v>
      </c>
      <c r="P1847">
        <v>1093.01936954045</v>
      </c>
      <c r="Q1847">
        <v>-318.41207747816202</v>
      </c>
    </row>
    <row r="1848" spans="1:17" x14ac:dyDescent="0.25">
      <c r="A1848" s="13">
        <f t="shared" si="259"/>
        <v>5.1390000000000002</v>
      </c>
      <c r="B1848" s="15">
        <f t="shared" si="260"/>
        <v>-7.4722170148120028</v>
      </c>
      <c r="C1848" s="15">
        <f t="shared" si="261"/>
        <v>10.722520015191817</v>
      </c>
      <c r="D1848" s="14">
        <f t="shared" si="261"/>
        <v>-3.1236224800607699</v>
      </c>
      <c r="E1848" s="12"/>
      <c r="F1848" s="11">
        <f t="shared" si="253"/>
        <v>0.56568595252185039</v>
      </c>
      <c r="G1848" s="11">
        <f t="shared" si="254"/>
        <v>0.38215694792631144</v>
      </c>
      <c r="H1848" s="12">
        <f t="shared" si="255"/>
        <v>-0.10889346647169086</v>
      </c>
      <c r="I1848" s="12"/>
      <c r="J1848" s="16">
        <f t="shared" si="256"/>
        <v>0.73425808653009539</v>
      </c>
      <c r="K1848" s="11">
        <f t="shared" si="257"/>
        <v>0.28633626233721182</v>
      </c>
      <c r="L1848" s="12">
        <f t="shared" si="258"/>
        <v>3.6544665121035207E-2</v>
      </c>
      <c r="N1848">
        <v>5139</v>
      </c>
      <c r="O1848">
        <v>-761.69388530193703</v>
      </c>
      <c r="P1848">
        <v>1093.01936954045</v>
      </c>
      <c r="Q1848">
        <v>-318.41207747816202</v>
      </c>
    </row>
    <row r="1849" spans="1:17" x14ac:dyDescent="0.25">
      <c r="A1849" s="13">
        <f t="shared" si="259"/>
        <v>5.1509999999999998</v>
      </c>
      <c r="B1849" s="15">
        <f t="shared" si="260"/>
        <v>-3.6237014812001485E-2</v>
      </c>
      <c r="C1849" s="15">
        <f t="shared" si="261"/>
        <v>-11.153779984808185</v>
      </c>
      <c r="D1849" s="14">
        <f t="shared" si="261"/>
        <v>3.3019275199392308</v>
      </c>
      <c r="E1849" s="12"/>
      <c r="F1849" s="11">
        <f t="shared" si="253"/>
        <v>0.52063522834410803</v>
      </c>
      <c r="G1849" s="11">
        <f t="shared" si="254"/>
        <v>0.37956938810861335</v>
      </c>
      <c r="H1849" s="12">
        <f t="shared" si="255"/>
        <v>-0.10782363623242014</v>
      </c>
      <c r="I1849" s="12"/>
      <c r="J1849" s="16">
        <f t="shared" si="256"/>
        <v>0.74077601361529088</v>
      </c>
      <c r="K1849" s="11">
        <f t="shared" si="257"/>
        <v>0.29090662035342119</v>
      </c>
      <c r="L1849" s="12">
        <f t="shared" si="258"/>
        <v>3.524436250481059E-2</v>
      </c>
      <c r="N1849">
        <v>5151</v>
      </c>
      <c r="O1849">
        <v>-3.69388530193695</v>
      </c>
      <c r="P1849">
        <v>-1136.98063045955</v>
      </c>
      <c r="Q1849">
        <v>336.58792252183798</v>
      </c>
    </row>
    <row r="1850" spans="1:17" x14ac:dyDescent="0.25">
      <c r="A1850" s="13">
        <f t="shared" si="259"/>
        <v>5.1580000000000004</v>
      </c>
      <c r="B1850" s="15">
        <f t="shared" si="260"/>
        <v>-3.6237014812001485E-2</v>
      </c>
      <c r="C1850" s="15">
        <f t="shared" si="261"/>
        <v>-11.153779984808185</v>
      </c>
      <c r="D1850" s="14">
        <f t="shared" si="261"/>
        <v>3.3019275199392308</v>
      </c>
      <c r="E1850" s="12"/>
      <c r="F1850" s="11">
        <f t="shared" si="253"/>
        <v>0.520381569240424</v>
      </c>
      <c r="G1850" s="11">
        <f t="shared" si="254"/>
        <v>0.30149292821494977</v>
      </c>
      <c r="H1850" s="12">
        <f t="shared" si="255"/>
        <v>-8.4710143592843665E-2</v>
      </c>
      <c r="I1850" s="12"/>
      <c r="J1850" s="16">
        <f t="shared" si="256"/>
        <v>0.74441957240683709</v>
      </c>
      <c r="K1850" s="11">
        <f t="shared" si="257"/>
        <v>0.29329033846055386</v>
      </c>
      <c r="L1850" s="12">
        <f t="shared" si="258"/>
        <v>3.4570494275422116E-2</v>
      </c>
      <c r="N1850">
        <v>5158</v>
      </c>
      <c r="O1850">
        <v>-3.69388530193695</v>
      </c>
      <c r="P1850">
        <v>-1136.98063045955</v>
      </c>
      <c r="Q1850">
        <v>336.58792252183798</v>
      </c>
    </row>
    <row r="1851" spans="1:17" x14ac:dyDescent="0.25">
      <c r="A1851" s="13">
        <f t="shared" si="259"/>
        <v>5.16</v>
      </c>
      <c r="B1851" s="15">
        <f t="shared" si="260"/>
        <v>5.4671729851879984</v>
      </c>
      <c r="C1851" s="15">
        <f t="shared" si="261"/>
        <v>-1.7557999848082051</v>
      </c>
      <c r="D1851" s="14">
        <f t="shared" si="261"/>
        <v>1.8108075199392311</v>
      </c>
      <c r="E1851" s="12"/>
      <c r="F1851" s="11">
        <f t="shared" si="253"/>
        <v>0.52581250521079936</v>
      </c>
      <c r="G1851" s="11">
        <f t="shared" si="254"/>
        <v>0.28858334824533483</v>
      </c>
      <c r="H1851" s="12">
        <f t="shared" si="255"/>
        <v>-7.9597408552965765E-2</v>
      </c>
      <c r="I1851" s="12"/>
      <c r="J1851" s="16">
        <f t="shared" si="256"/>
        <v>0.74546576648128815</v>
      </c>
      <c r="K1851" s="11">
        <f t="shared" si="257"/>
        <v>0.2938804147370141</v>
      </c>
      <c r="L1851" s="12">
        <f t="shared" si="258"/>
        <v>3.4406186723276326E-2</v>
      </c>
      <c r="N1851">
        <v>5160</v>
      </c>
      <c r="O1851">
        <v>557.30611469806297</v>
      </c>
      <c r="P1851">
        <v>-178.980630459552</v>
      </c>
      <c r="Q1851">
        <v>184.58792252183801</v>
      </c>
    </row>
    <row r="1852" spans="1:17" x14ac:dyDescent="0.25">
      <c r="A1852" s="13">
        <f t="shared" si="259"/>
        <v>5.16</v>
      </c>
      <c r="B1852" s="15">
        <f t="shared" si="260"/>
        <v>5.4671729851879984</v>
      </c>
      <c r="C1852" s="15">
        <f t="shared" si="261"/>
        <v>-1.7557999848082051</v>
      </c>
      <c r="D1852" s="14">
        <f t="shared" si="261"/>
        <v>1.8108075199392311</v>
      </c>
      <c r="E1852" s="12"/>
      <c r="F1852" s="11">
        <f t="shared" si="253"/>
        <v>0.52581250521079936</v>
      </c>
      <c r="G1852" s="11">
        <f t="shared" si="254"/>
        <v>0.28858334824533483</v>
      </c>
      <c r="H1852" s="12">
        <f t="shared" si="255"/>
        <v>-7.9597408552965765E-2</v>
      </c>
      <c r="I1852" s="12"/>
      <c r="J1852" s="16">
        <f t="shared" si="256"/>
        <v>0.74546576648128815</v>
      </c>
      <c r="K1852" s="11">
        <f t="shared" si="257"/>
        <v>0.2938804147370141</v>
      </c>
      <c r="L1852" s="12">
        <f t="shared" si="258"/>
        <v>3.4406186723276326E-2</v>
      </c>
      <c r="N1852">
        <v>5160</v>
      </c>
      <c r="O1852">
        <v>557.30611469806297</v>
      </c>
      <c r="P1852">
        <v>-178.980630459552</v>
      </c>
      <c r="Q1852">
        <v>184.58792252183801</v>
      </c>
    </row>
    <row r="1853" spans="1:17" x14ac:dyDescent="0.25">
      <c r="A1853" s="13">
        <f t="shared" si="259"/>
        <v>5.1719999999999997</v>
      </c>
      <c r="B1853" s="15">
        <f t="shared" si="260"/>
        <v>-1.645077014812002</v>
      </c>
      <c r="C1853" s="15">
        <f t="shared" si="261"/>
        <v>7.7304700151917949</v>
      </c>
      <c r="D1853" s="14">
        <f t="shared" si="261"/>
        <v>-3.5748824800607695</v>
      </c>
      <c r="E1853" s="12"/>
      <c r="F1853" s="11">
        <f t="shared" si="253"/>
        <v>0.54874508103305453</v>
      </c>
      <c r="G1853" s="11">
        <f t="shared" si="254"/>
        <v>0.32443136842763509</v>
      </c>
      <c r="H1853" s="12">
        <f t="shared" si="255"/>
        <v>-9.0181858313694616E-2</v>
      </c>
      <c r="I1853" s="12"/>
      <c r="J1853" s="16">
        <f t="shared" si="256"/>
        <v>0.75191311199875099</v>
      </c>
      <c r="K1853" s="11">
        <f t="shared" si="257"/>
        <v>0.29755850303705178</v>
      </c>
      <c r="L1853" s="12">
        <f t="shared" si="258"/>
        <v>3.3387511122076399E-2</v>
      </c>
      <c r="N1853">
        <v>5172</v>
      </c>
      <c r="O1853">
        <v>-167.693885301937</v>
      </c>
      <c r="P1853">
        <v>788.019369540448</v>
      </c>
      <c r="Q1853">
        <v>-364.41207747816202</v>
      </c>
    </row>
    <row r="1854" spans="1:17" x14ac:dyDescent="0.25">
      <c r="A1854" s="13">
        <f t="shared" si="259"/>
        <v>5.1719999999999997</v>
      </c>
      <c r="B1854" s="15">
        <f t="shared" si="260"/>
        <v>-1.645077014812002</v>
      </c>
      <c r="C1854" s="15">
        <f t="shared" si="261"/>
        <v>7.7304700151917949</v>
      </c>
      <c r="D1854" s="14">
        <f t="shared" si="261"/>
        <v>-3.5748824800607695</v>
      </c>
      <c r="E1854" s="12"/>
      <c r="F1854" s="11">
        <f t="shared" si="253"/>
        <v>0.54874508103305453</v>
      </c>
      <c r="G1854" s="11">
        <f t="shared" si="254"/>
        <v>0.32443136842763509</v>
      </c>
      <c r="H1854" s="12">
        <f t="shared" si="255"/>
        <v>-9.0181858313694616E-2</v>
      </c>
      <c r="I1854" s="12"/>
      <c r="J1854" s="16">
        <f t="shared" si="256"/>
        <v>0.75191311199875099</v>
      </c>
      <c r="K1854" s="11">
        <f t="shared" si="257"/>
        <v>0.29755850303705178</v>
      </c>
      <c r="L1854" s="12">
        <f t="shared" si="258"/>
        <v>3.3387511122076399E-2</v>
      </c>
      <c r="N1854">
        <v>5172</v>
      </c>
      <c r="O1854">
        <v>-167.693885301937</v>
      </c>
      <c r="P1854">
        <v>788.019369540448</v>
      </c>
      <c r="Q1854">
        <v>-364.41207747816202</v>
      </c>
    </row>
    <row r="1855" spans="1:17" x14ac:dyDescent="0.25">
      <c r="A1855" s="13">
        <f t="shared" si="259"/>
        <v>5.1760000000000002</v>
      </c>
      <c r="B1855" s="15">
        <f t="shared" si="260"/>
        <v>-1.645077014812002</v>
      </c>
      <c r="C1855" s="15">
        <f t="shared" si="261"/>
        <v>7.7304700151917949</v>
      </c>
      <c r="D1855" s="14">
        <f t="shared" si="261"/>
        <v>-3.5748824800607695</v>
      </c>
      <c r="E1855" s="12"/>
      <c r="F1855" s="11">
        <f t="shared" si="253"/>
        <v>0.54216477297380583</v>
      </c>
      <c r="G1855" s="11">
        <f t="shared" si="254"/>
        <v>0.35535324848840572</v>
      </c>
      <c r="H1855" s="12">
        <f t="shared" si="255"/>
        <v>-0.10448138823393929</v>
      </c>
      <c r="I1855" s="12"/>
      <c r="J1855" s="16">
        <f t="shared" si="256"/>
        <v>0.754094931706765</v>
      </c>
      <c r="K1855" s="11">
        <f t="shared" si="257"/>
        <v>0.29891807227088402</v>
      </c>
      <c r="L1855" s="12">
        <f t="shared" si="258"/>
        <v>3.2998184628981089E-2</v>
      </c>
      <c r="N1855">
        <v>5176</v>
      </c>
      <c r="O1855">
        <v>-167.693885301937</v>
      </c>
      <c r="P1855">
        <v>788.019369540448</v>
      </c>
      <c r="Q1855">
        <v>-364.41207747816202</v>
      </c>
    </row>
    <row r="1856" spans="1:17" x14ac:dyDescent="0.25">
      <c r="A1856" s="13">
        <f t="shared" si="259"/>
        <v>5.18</v>
      </c>
      <c r="B1856" s="15">
        <f t="shared" si="260"/>
        <v>-1.645077014812002</v>
      </c>
      <c r="C1856" s="15">
        <f t="shared" si="261"/>
        <v>7.7304700151917949</v>
      </c>
      <c r="D1856" s="14">
        <f t="shared" si="261"/>
        <v>-3.5748824800607695</v>
      </c>
      <c r="E1856" s="12"/>
      <c r="F1856" s="11">
        <f t="shared" si="253"/>
        <v>0.53558446491455858</v>
      </c>
      <c r="G1856" s="11">
        <f t="shared" si="254"/>
        <v>0.38627512854916951</v>
      </c>
      <c r="H1856" s="12">
        <f t="shared" si="255"/>
        <v>-0.11878091815418079</v>
      </c>
      <c r="I1856" s="12"/>
      <c r="J1856" s="16">
        <f t="shared" si="256"/>
        <v>0.75625043018254146</v>
      </c>
      <c r="K1856" s="11">
        <f t="shared" si="257"/>
        <v>0.30040132902495903</v>
      </c>
      <c r="L1856" s="12">
        <f t="shared" si="258"/>
        <v>3.2551660016204902E-2</v>
      </c>
      <c r="N1856">
        <v>5180</v>
      </c>
      <c r="O1856">
        <v>-167.693885301937</v>
      </c>
      <c r="P1856">
        <v>788.019369540448</v>
      </c>
      <c r="Q1856">
        <v>-364.41207747816202</v>
      </c>
    </row>
    <row r="1857" spans="1:17" x14ac:dyDescent="0.25">
      <c r="A1857" s="13">
        <f t="shared" si="259"/>
        <v>5.1879999999999997</v>
      </c>
      <c r="B1857" s="15">
        <f t="shared" si="260"/>
        <v>-7.2956370148120024</v>
      </c>
      <c r="C1857" s="15">
        <f t="shared" si="261"/>
        <v>6.3472600151917948</v>
      </c>
      <c r="D1857" s="14">
        <f t="shared" si="261"/>
        <v>-1.2302924800607693</v>
      </c>
      <c r="E1857" s="12"/>
      <c r="F1857" s="11">
        <f t="shared" si="253"/>
        <v>0.49982160879606252</v>
      </c>
      <c r="G1857" s="11">
        <f t="shared" si="254"/>
        <v>0.44258604867070395</v>
      </c>
      <c r="H1857" s="12">
        <f t="shared" si="255"/>
        <v>-0.13800161799466695</v>
      </c>
      <c r="I1857" s="12"/>
      <c r="J1857" s="16">
        <f t="shared" si="256"/>
        <v>0.76039205447738389</v>
      </c>
      <c r="K1857" s="11">
        <f t="shared" si="257"/>
        <v>0.30371677373383854</v>
      </c>
      <c r="L1857" s="12">
        <f t="shared" si="258"/>
        <v>3.1524529871609509E-2</v>
      </c>
      <c r="N1857">
        <v>5188</v>
      </c>
      <c r="O1857">
        <v>-743.69388530193703</v>
      </c>
      <c r="P1857">
        <v>647.019369540448</v>
      </c>
      <c r="Q1857">
        <v>-125.412077478162</v>
      </c>
    </row>
    <row r="1858" spans="1:17" x14ac:dyDescent="0.25">
      <c r="A1858" s="13">
        <f t="shared" si="259"/>
        <v>5.1879999999999997</v>
      </c>
      <c r="B1858" s="15">
        <f t="shared" si="260"/>
        <v>-7.2956370148120024</v>
      </c>
      <c r="C1858" s="15">
        <f t="shared" si="261"/>
        <v>6.3472600151917948</v>
      </c>
      <c r="D1858" s="14">
        <f t="shared" si="261"/>
        <v>-1.2302924800607693</v>
      </c>
      <c r="E1858" s="12"/>
      <c r="F1858" s="11">
        <f t="shared" si="253"/>
        <v>0.49982160879606252</v>
      </c>
      <c r="G1858" s="11">
        <f t="shared" si="254"/>
        <v>0.44258604867070395</v>
      </c>
      <c r="H1858" s="12">
        <f t="shared" si="255"/>
        <v>-0.13800161799466695</v>
      </c>
      <c r="I1858" s="12"/>
      <c r="J1858" s="16">
        <f t="shared" si="256"/>
        <v>0.76039205447738389</v>
      </c>
      <c r="K1858" s="11">
        <f t="shared" si="257"/>
        <v>0.30371677373383854</v>
      </c>
      <c r="L1858" s="12">
        <f t="shared" si="258"/>
        <v>3.1524529871609509E-2</v>
      </c>
      <c r="N1858">
        <v>5188</v>
      </c>
      <c r="O1858">
        <v>-743.69388530193703</v>
      </c>
      <c r="P1858">
        <v>647.019369540448</v>
      </c>
      <c r="Q1858">
        <v>-125.412077478162</v>
      </c>
    </row>
    <row r="1859" spans="1:17" x14ac:dyDescent="0.25">
      <c r="A1859" s="13">
        <f t="shared" si="259"/>
        <v>5.2009999999999996</v>
      </c>
      <c r="B1859" s="15">
        <f t="shared" si="260"/>
        <v>1.9551929851879981</v>
      </c>
      <c r="C1859" s="15">
        <f t="shared" si="261"/>
        <v>-2.3345899848082055</v>
      </c>
      <c r="D1859" s="14">
        <f t="shared" si="261"/>
        <v>-1.4166824800607691</v>
      </c>
      <c r="E1859" s="12"/>
      <c r="F1859" s="11">
        <f t="shared" si="253"/>
        <v>0.46510872260350677</v>
      </c>
      <c r="G1859" s="11">
        <f t="shared" si="254"/>
        <v>0.46866840386819708</v>
      </c>
      <c r="H1859" s="12">
        <f t="shared" si="255"/>
        <v>-0.15520695523545683</v>
      </c>
      <c r="I1859" s="12"/>
      <c r="J1859" s="16">
        <f t="shared" si="256"/>
        <v>0.76666410163148102</v>
      </c>
      <c r="K1859" s="11">
        <f t="shared" si="257"/>
        <v>0.30963992767534138</v>
      </c>
      <c r="L1859" s="12">
        <f t="shared" si="258"/>
        <v>2.961867414561372E-2</v>
      </c>
      <c r="N1859">
        <v>5201</v>
      </c>
      <c r="O1859">
        <v>199.306114698063</v>
      </c>
      <c r="P1859">
        <v>-237.980630459552</v>
      </c>
      <c r="Q1859">
        <v>-144.41207747816199</v>
      </c>
    </row>
    <row r="1860" spans="1:17" x14ac:dyDescent="0.25">
      <c r="A1860" s="13">
        <f t="shared" si="259"/>
        <v>5.2009999999999996</v>
      </c>
      <c r="B1860" s="15">
        <f t="shared" si="260"/>
        <v>1.9551929851879981</v>
      </c>
      <c r="C1860" s="15">
        <f t="shared" si="261"/>
        <v>-2.3345899848082055</v>
      </c>
      <c r="D1860" s="14">
        <f t="shared" si="261"/>
        <v>-1.4166824800607691</v>
      </c>
      <c r="E1860" s="12"/>
      <c r="F1860" s="11">
        <f t="shared" si="253"/>
        <v>0.46510872260350677</v>
      </c>
      <c r="G1860" s="11">
        <f t="shared" si="254"/>
        <v>0.46866840386819708</v>
      </c>
      <c r="H1860" s="12">
        <f t="shared" si="255"/>
        <v>-0.15520695523545683</v>
      </c>
      <c r="I1860" s="12"/>
      <c r="J1860" s="16">
        <f t="shared" si="256"/>
        <v>0.76666410163148102</v>
      </c>
      <c r="K1860" s="11">
        <f t="shared" si="257"/>
        <v>0.30963992767534138</v>
      </c>
      <c r="L1860" s="12">
        <f t="shared" si="258"/>
        <v>2.961867414561372E-2</v>
      </c>
      <c r="N1860">
        <v>5201</v>
      </c>
      <c r="O1860">
        <v>199.306114698063</v>
      </c>
      <c r="P1860">
        <v>-237.980630459552</v>
      </c>
      <c r="Q1860">
        <v>-144.41207747816199</v>
      </c>
    </row>
    <row r="1861" spans="1:17" x14ac:dyDescent="0.25">
      <c r="A1861" s="13">
        <f t="shared" si="259"/>
        <v>5.2089999999999996</v>
      </c>
      <c r="B1861" s="15">
        <f t="shared" si="260"/>
        <v>1.7688029851879981</v>
      </c>
      <c r="C1861" s="15">
        <f t="shared" si="261"/>
        <v>-4.4437399848082046</v>
      </c>
      <c r="D1861" s="14">
        <f t="shared" si="261"/>
        <v>1.9775775199392309</v>
      </c>
      <c r="E1861" s="12"/>
      <c r="F1861" s="11">
        <f t="shared" si="253"/>
        <v>0.48000470648501076</v>
      </c>
      <c r="G1861" s="11">
        <f t="shared" si="254"/>
        <v>0.44155508398973142</v>
      </c>
      <c r="H1861" s="12">
        <f t="shared" si="255"/>
        <v>-0.15296337507594299</v>
      </c>
      <c r="I1861" s="12"/>
      <c r="J1861" s="16">
        <f t="shared" si="256"/>
        <v>0.77044455534783507</v>
      </c>
      <c r="K1861" s="11">
        <f t="shared" si="257"/>
        <v>0.31328082162677306</v>
      </c>
      <c r="L1861" s="12">
        <f t="shared" si="258"/>
        <v>2.8385992824368121E-2</v>
      </c>
      <c r="N1861">
        <v>5209</v>
      </c>
      <c r="O1861">
        <v>180.306114698063</v>
      </c>
      <c r="P1861">
        <v>-452.980630459552</v>
      </c>
      <c r="Q1861">
        <v>201.58792252183801</v>
      </c>
    </row>
    <row r="1862" spans="1:17" x14ac:dyDescent="0.25">
      <c r="A1862" s="13">
        <f t="shared" si="259"/>
        <v>5.22</v>
      </c>
      <c r="B1862" s="15">
        <f t="shared" si="260"/>
        <v>1.7688029851879981</v>
      </c>
      <c r="C1862" s="15">
        <f t="shared" si="261"/>
        <v>-4.4437399848082046</v>
      </c>
      <c r="D1862" s="14">
        <f t="shared" si="261"/>
        <v>1.9775775199392309</v>
      </c>
      <c r="E1862" s="12"/>
      <c r="F1862" s="11">
        <f t="shared" ref="F1862:F1925" si="262">((A1862-A1861)*(B1862+B1861)/2)+F1861</f>
        <v>0.49946153932207893</v>
      </c>
      <c r="G1862" s="11">
        <f t="shared" ref="G1862:G1925" si="263">((A1862-A1861)*(C1862+C1861)/2)+G1861</f>
        <v>0.39267394415684065</v>
      </c>
      <c r="H1862" s="12">
        <f t="shared" ref="H1862:H1925" si="264">((A1862-A1861)*(D1862+D1861)/2)+H1861</f>
        <v>-0.13121002235661122</v>
      </c>
      <c r="I1862" s="12"/>
      <c r="J1862" s="16">
        <f t="shared" ref="J1862:J1925" si="265">((A1862-A1861)*(F1862+F1861)/2)+J1861</f>
        <v>0.7758316196997741</v>
      </c>
      <c r="K1862" s="11">
        <f t="shared" ref="K1862:K1925" si="266">((A1862-A1861)*(G1862+G1861)/2)+K1861</f>
        <v>0.31786908128157926</v>
      </c>
      <c r="L1862" s="12">
        <f t="shared" ref="L1862:L1925" si="267">((A1862-A1861)*(H1862+H1861)/2)+L1861</f>
        <v>2.6823039138489057E-2</v>
      </c>
      <c r="N1862">
        <v>5220</v>
      </c>
      <c r="O1862">
        <v>180.306114698063</v>
      </c>
      <c r="P1862">
        <v>-452.980630459552</v>
      </c>
      <c r="Q1862">
        <v>201.58792252183801</v>
      </c>
    </row>
    <row r="1863" spans="1:17" x14ac:dyDescent="0.25">
      <c r="A1863" s="13">
        <f t="shared" ref="A1863:A1926" si="268">N1863/1000</f>
        <v>5.2210000000000001</v>
      </c>
      <c r="B1863" s="15">
        <f t="shared" ref="B1863:B1926" si="269">(O1863*$C$2/$E$2)</f>
        <v>0.82704298518799801</v>
      </c>
      <c r="C1863" s="15">
        <f t="shared" si="261"/>
        <v>2.482120015191795</v>
      </c>
      <c r="D1863" s="14">
        <f t="shared" si="261"/>
        <v>0.30987751993923274</v>
      </c>
      <c r="E1863" s="12"/>
      <c r="F1863" s="11">
        <f t="shared" si="262"/>
        <v>0.50075946230726731</v>
      </c>
      <c r="G1863" s="11">
        <f t="shared" si="263"/>
        <v>0.39169313417203211</v>
      </c>
      <c r="H1863" s="12">
        <f t="shared" si="264"/>
        <v>-0.13006629483667162</v>
      </c>
      <c r="I1863" s="12"/>
      <c r="J1863" s="16">
        <f t="shared" si="265"/>
        <v>0.77633173020058899</v>
      </c>
      <c r="K1863" s="11">
        <f t="shared" si="266"/>
        <v>0.31826126482074385</v>
      </c>
      <c r="L1863" s="12">
        <f t="shared" si="267"/>
        <v>2.6692400979892374E-2</v>
      </c>
      <c r="N1863">
        <v>5221</v>
      </c>
      <c r="O1863">
        <v>84.306114698062999</v>
      </c>
      <c r="P1863">
        <v>253.019369540448</v>
      </c>
      <c r="Q1863">
        <v>31.587922521838198</v>
      </c>
    </row>
    <row r="1864" spans="1:17" x14ac:dyDescent="0.25">
      <c r="A1864" s="13">
        <f t="shared" si="268"/>
        <v>5.2210000000000001</v>
      </c>
      <c r="B1864" s="15">
        <f t="shared" si="269"/>
        <v>0.82704298518799801</v>
      </c>
      <c r="C1864" s="15">
        <f t="shared" si="261"/>
        <v>2.482120015191795</v>
      </c>
      <c r="D1864" s="14">
        <f t="shared" si="261"/>
        <v>0.30987751993923274</v>
      </c>
      <c r="E1864" s="12"/>
      <c r="F1864" s="11">
        <f t="shared" si="262"/>
        <v>0.50075946230726731</v>
      </c>
      <c r="G1864" s="11">
        <f t="shared" si="263"/>
        <v>0.39169313417203211</v>
      </c>
      <c r="H1864" s="12">
        <f t="shared" si="264"/>
        <v>-0.13006629483667162</v>
      </c>
      <c r="I1864" s="12"/>
      <c r="J1864" s="16">
        <f t="shared" si="265"/>
        <v>0.77633173020058899</v>
      </c>
      <c r="K1864" s="11">
        <f t="shared" si="266"/>
        <v>0.31826126482074385</v>
      </c>
      <c r="L1864" s="12">
        <f t="shared" si="267"/>
        <v>2.6692400979892374E-2</v>
      </c>
      <c r="N1864">
        <v>5221</v>
      </c>
      <c r="O1864">
        <v>84.306114698062999</v>
      </c>
      <c r="P1864">
        <v>253.019369540448</v>
      </c>
      <c r="Q1864">
        <v>31.587922521838198</v>
      </c>
    </row>
    <row r="1865" spans="1:17" x14ac:dyDescent="0.25">
      <c r="A1865" s="13">
        <f t="shared" si="268"/>
        <v>5.2290000000000001</v>
      </c>
      <c r="B1865" s="15">
        <f t="shared" si="269"/>
        <v>0.82704298518799801</v>
      </c>
      <c r="C1865" s="15">
        <f t="shared" si="261"/>
        <v>2.482120015191795</v>
      </c>
      <c r="D1865" s="14">
        <f t="shared" si="261"/>
        <v>0.30987751993923274</v>
      </c>
      <c r="E1865" s="12"/>
      <c r="F1865" s="11">
        <f t="shared" si="262"/>
        <v>0.50737580618877132</v>
      </c>
      <c r="G1865" s="11">
        <f t="shared" si="263"/>
        <v>0.41155009429356648</v>
      </c>
      <c r="H1865" s="12">
        <f t="shared" si="264"/>
        <v>-0.12758727467715775</v>
      </c>
      <c r="I1865" s="12"/>
      <c r="J1865" s="16">
        <f t="shared" si="265"/>
        <v>0.7803642712745732</v>
      </c>
      <c r="K1865" s="11">
        <f t="shared" si="266"/>
        <v>0.32147423773460626</v>
      </c>
      <c r="L1865" s="12">
        <f t="shared" si="267"/>
        <v>2.5661786701837056E-2</v>
      </c>
      <c r="N1865">
        <v>5229</v>
      </c>
      <c r="O1865">
        <v>84.306114698062999</v>
      </c>
      <c r="P1865">
        <v>253.019369540448</v>
      </c>
      <c r="Q1865">
        <v>31.587922521838198</v>
      </c>
    </row>
    <row r="1866" spans="1:17" x14ac:dyDescent="0.25">
      <c r="A1866" s="13">
        <f t="shared" si="268"/>
        <v>5.2290000000000001</v>
      </c>
      <c r="B1866" s="15">
        <f t="shared" si="269"/>
        <v>0.82704298518799801</v>
      </c>
      <c r="C1866" s="15">
        <f t="shared" si="261"/>
        <v>2.482120015191795</v>
      </c>
      <c r="D1866" s="14">
        <f t="shared" si="261"/>
        <v>0.30987751993923274</v>
      </c>
      <c r="E1866" s="12"/>
      <c r="F1866" s="11">
        <f t="shared" si="262"/>
        <v>0.50737580618877132</v>
      </c>
      <c r="G1866" s="11">
        <f t="shared" si="263"/>
        <v>0.41155009429356648</v>
      </c>
      <c r="H1866" s="12">
        <f t="shared" si="264"/>
        <v>-0.12758727467715775</v>
      </c>
      <c r="I1866" s="12"/>
      <c r="J1866" s="16">
        <f t="shared" si="265"/>
        <v>0.7803642712745732</v>
      </c>
      <c r="K1866" s="11">
        <f t="shared" si="266"/>
        <v>0.32147423773460626</v>
      </c>
      <c r="L1866" s="12">
        <f t="shared" si="267"/>
        <v>2.5661786701837056E-2</v>
      </c>
      <c r="N1866">
        <v>5229</v>
      </c>
      <c r="O1866">
        <v>84.306114698062999</v>
      </c>
      <c r="P1866">
        <v>253.019369540448</v>
      </c>
      <c r="Q1866">
        <v>31.587922521838198</v>
      </c>
    </row>
    <row r="1867" spans="1:17" x14ac:dyDescent="0.25">
      <c r="A1867" s="13">
        <f t="shared" si="268"/>
        <v>5.2370000000000001</v>
      </c>
      <c r="B1867" s="15">
        <f t="shared" si="269"/>
        <v>1.0624829851879982</v>
      </c>
      <c r="C1867" s="15">
        <f t="shared" si="261"/>
        <v>2.658700015191795</v>
      </c>
      <c r="D1867" s="14">
        <f t="shared" si="261"/>
        <v>0.35892751993923278</v>
      </c>
      <c r="E1867" s="12"/>
      <c r="F1867" s="11">
        <f t="shared" si="262"/>
        <v>0.51493391007027534</v>
      </c>
      <c r="G1867" s="11">
        <f t="shared" si="263"/>
        <v>0.43211337441510084</v>
      </c>
      <c r="H1867" s="12">
        <f t="shared" si="264"/>
        <v>-0.12491205451764388</v>
      </c>
      <c r="I1867" s="12"/>
      <c r="J1867" s="16">
        <f t="shared" si="265"/>
        <v>0.7844535101396094</v>
      </c>
      <c r="K1867" s="11">
        <f t="shared" si="266"/>
        <v>0.32484889160944092</v>
      </c>
      <c r="L1867" s="12">
        <f t="shared" si="267"/>
        <v>2.4651789385057847E-2</v>
      </c>
      <c r="N1867">
        <v>5237</v>
      </c>
      <c r="O1867">
        <v>108.306114698063</v>
      </c>
      <c r="P1867">
        <v>271.019369540448</v>
      </c>
      <c r="Q1867">
        <v>36.587922521838202</v>
      </c>
    </row>
    <row r="1868" spans="1:17" x14ac:dyDescent="0.25">
      <c r="A1868" s="13">
        <f t="shared" si="268"/>
        <v>5.2450000000000001</v>
      </c>
      <c r="B1868" s="15">
        <f t="shared" si="269"/>
        <v>1.0624829851879982</v>
      </c>
      <c r="C1868" s="15">
        <f t="shared" si="261"/>
        <v>2.658700015191795</v>
      </c>
      <c r="D1868" s="14">
        <f t="shared" si="261"/>
        <v>0.35892751993923278</v>
      </c>
      <c r="E1868" s="12"/>
      <c r="F1868" s="11">
        <f t="shared" si="262"/>
        <v>0.52343377395177937</v>
      </c>
      <c r="G1868" s="11">
        <f t="shared" si="263"/>
        <v>0.45338297453663523</v>
      </c>
      <c r="H1868" s="12">
        <f t="shared" si="264"/>
        <v>-0.12204063435813002</v>
      </c>
      <c r="I1868" s="12"/>
      <c r="J1868" s="16">
        <f t="shared" si="265"/>
        <v>0.78860698087569758</v>
      </c>
      <c r="K1868" s="11">
        <f t="shared" si="266"/>
        <v>0.32839087700524788</v>
      </c>
      <c r="L1868" s="12">
        <f t="shared" si="267"/>
        <v>2.3663978629554751E-2</v>
      </c>
      <c r="N1868">
        <v>5245</v>
      </c>
      <c r="O1868">
        <v>108.306114698063</v>
      </c>
      <c r="P1868">
        <v>271.019369540448</v>
      </c>
      <c r="Q1868">
        <v>36.587922521838202</v>
      </c>
    </row>
    <row r="1869" spans="1:17" x14ac:dyDescent="0.25">
      <c r="A1869" s="13">
        <f t="shared" si="268"/>
        <v>5.25</v>
      </c>
      <c r="B1869" s="15">
        <f t="shared" si="269"/>
        <v>-1.7333670148120019</v>
      </c>
      <c r="C1869" s="15">
        <f t="shared" si="261"/>
        <v>-0.60802998480820314</v>
      </c>
      <c r="D1869" s="14">
        <f t="shared" si="261"/>
        <v>-3.2021024800607698</v>
      </c>
      <c r="E1869" s="12"/>
      <c r="F1869" s="11">
        <f t="shared" si="262"/>
        <v>0.5217565638777194</v>
      </c>
      <c r="G1869" s="11">
        <f t="shared" si="263"/>
        <v>0.45850964961259411</v>
      </c>
      <c r="H1869" s="12">
        <f t="shared" si="264"/>
        <v>-0.12914857175843372</v>
      </c>
      <c r="I1869" s="12"/>
      <c r="J1869" s="16">
        <f t="shared" si="265"/>
        <v>0.79121995672027123</v>
      </c>
      <c r="K1869" s="11">
        <f t="shared" si="266"/>
        <v>0.33067060856562092</v>
      </c>
      <c r="L1869" s="12">
        <f t="shared" si="267"/>
        <v>2.3036005614263354E-2</v>
      </c>
      <c r="N1869">
        <v>5250</v>
      </c>
      <c r="O1869">
        <v>-176.693885301937</v>
      </c>
      <c r="P1869">
        <v>-61.980630459551797</v>
      </c>
      <c r="Q1869">
        <v>-326.41207747816202</v>
      </c>
    </row>
    <row r="1870" spans="1:17" x14ac:dyDescent="0.25">
      <c r="A1870" s="13">
        <f t="shared" si="268"/>
        <v>5.2530000000000001</v>
      </c>
      <c r="B1870" s="15">
        <f t="shared" si="269"/>
        <v>-1.7333670148120019</v>
      </c>
      <c r="C1870" s="15">
        <f t="shared" si="261"/>
        <v>-0.60802998480820314</v>
      </c>
      <c r="D1870" s="14">
        <f t="shared" si="261"/>
        <v>-3.2021024800607698</v>
      </c>
      <c r="E1870" s="12"/>
      <c r="F1870" s="11">
        <f t="shared" si="262"/>
        <v>0.51655646283328316</v>
      </c>
      <c r="G1870" s="11">
        <f t="shared" si="263"/>
        <v>0.45668555965816943</v>
      </c>
      <c r="H1870" s="12">
        <f t="shared" si="264"/>
        <v>-0.1387548791986164</v>
      </c>
      <c r="I1870" s="12"/>
      <c r="J1870" s="16">
        <f t="shared" si="265"/>
        <v>0.79277742626033776</v>
      </c>
      <c r="K1870" s="11">
        <f t="shared" si="266"/>
        <v>0.33204340137952709</v>
      </c>
      <c r="L1870" s="12">
        <f t="shared" si="267"/>
        <v>2.2634150437827762E-2</v>
      </c>
      <c r="N1870">
        <v>5253</v>
      </c>
      <c r="O1870">
        <v>-176.693885301937</v>
      </c>
      <c r="P1870">
        <v>-61.980630459551797</v>
      </c>
      <c r="Q1870">
        <v>-326.41207747816202</v>
      </c>
    </row>
    <row r="1871" spans="1:17" x14ac:dyDescent="0.25">
      <c r="A1871" s="13">
        <f t="shared" si="268"/>
        <v>5.258</v>
      </c>
      <c r="B1871" s="15">
        <f t="shared" si="269"/>
        <v>-1.085907014812002</v>
      </c>
      <c r="C1871" s="15">
        <f t="shared" si="261"/>
        <v>3.9430015191796459E-2</v>
      </c>
      <c r="D1871" s="14">
        <f t="shared" si="261"/>
        <v>-3.4571624800607696</v>
      </c>
      <c r="E1871" s="12"/>
      <c r="F1871" s="11">
        <f t="shared" si="262"/>
        <v>0.50950827775922325</v>
      </c>
      <c r="G1871" s="11">
        <f t="shared" si="263"/>
        <v>0.45526405973412842</v>
      </c>
      <c r="H1871" s="12">
        <f t="shared" si="264"/>
        <v>-0.15540304159891991</v>
      </c>
      <c r="I1871" s="12"/>
      <c r="J1871" s="16">
        <f t="shared" si="265"/>
        <v>0.79534258811181902</v>
      </c>
      <c r="K1871" s="11">
        <f t="shared" si="266"/>
        <v>0.33432327542800777</v>
      </c>
      <c r="L1871" s="12">
        <f t="shared" si="267"/>
        <v>2.1898755635833937E-2</v>
      </c>
      <c r="N1871">
        <v>5258</v>
      </c>
      <c r="O1871">
        <v>-110.693885301937</v>
      </c>
      <c r="P1871">
        <v>4.0193695404481602</v>
      </c>
      <c r="Q1871">
        <v>-352.41207747816202</v>
      </c>
    </row>
    <row r="1872" spans="1:17" x14ac:dyDescent="0.25">
      <c r="A1872" s="13">
        <f t="shared" si="268"/>
        <v>5.2619999999999996</v>
      </c>
      <c r="B1872" s="15">
        <f t="shared" si="269"/>
        <v>-1.085907014812002</v>
      </c>
      <c r="C1872" s="15">
        <f t="shared" si="261"/>
        <v>3.9430015191796459E-2</v>
      </c>
      <c r="D1872" s="14">
        <f t="shared" si="261"/>
        <v>-3.4571624800607696</v>
      </c>
      <c r="E1872" s="12"/>
      <c r="F1872" s="11">
        <f t="shared" si="262"/>
        <v>0.50516464969997577</v>
      </c>
      <c r="G1872" s="11">
        <f t="shared" si="263"/>
        <v>0.45542177979489556</v>
      </c>
      <c r="H1872" s="12">
        <f t="shared" si="264"/>
        <v>-0.16923169151916145</v>
      </c>
      <c r="I1872" s="12"/>
      <c r="J1872" s="16">
        <f t="shared" si="265"/>
        <v>0.79737193396673722</v>
      </c>
      <c r="K1872" s="11">
        <f t="shared" si="266"/>
        <v>0.3361446471070656</v>
      </c>
      <c r="L1872" s="12">
        <f t="shared" si="267"/>
        <v>2.1249486169597844E-2</v>
      </c>
      <c r="N1872">
        <v>5262</v>
      </c>
      <c r="O1872">
        <v>-110.693885301937</v>
      </c>
      <c r="P1872">
        <v>4.0193695404481602</v>
      </c>
      <c r="Q1872">
        <v>-352.41207747816202</v>
      </c>
    </row>
    <row r="1873" spans="1:17" x14ac:dyDescent="0.25">
      <c r="A1873" s="13">
        <f t="shared" si="268"/>
        <v>5.27</v>
      </c>
      <c r="B1873" s="15">
        <f t="shared" si="269"/>
        <v>-2.1551970148120021</v>
      </c>
      <c r="C1873" s="15">
        <f t="shared" si="261"/>
        <v>-0.68650998480820324</v>
      </c>
      <c r="D1873" s="14">
        <f t="shared" si="261"/>
        <v>-1.1812424800607693</v>
      </c>
      <c r="E1873" s="12"/>
      <c r="F1873" s="11">
        <f t="shared" si="262"/>
        <v>0.49220023358147974</v>
      </c>
      <c r="G1873" s="11">
        <f t="shared" si="263"/>
        <v>0.45283345991642993</v>
      </c>
      <c r="H1873" s="12">
        <f t="shared" si="264"/>
        <v>-0.18778531135964763</v>
      </c>
      <c r="I1873" s="12"/>
      <c r="J1873" s="16">
        <f t="shared" si="265"/>
        <v>0.80136139349986302</v>
      </c>
      <c r="K1873" s="11">
        <f t="shared" si="266"/>
        <v>0.33977766806591092</v>
      </c>
      <c r="L1873" s="12">
        <f t="shared" si="267"/>
        <v>1.9821418158082606E-2</v>
      </c>
      <c r="N1873">
        <v>5270</v>
      </c>
      <c r="O1873">
        <v>-219.693885301937</v>
      </c>
      <c r="P1873">
        <v>-69.980630459551804</v>
      </c>
      <c r="Q1873">
        <v>-120.412077478162</v>
      </c>
    </row>
    <row r="1874" spans="1:17" x14ac:dyDescent="0.25">
      <c r="A1874" s="13">
        <f t="shared" si="268"/>
        <v>5.27</v>
      </c>
      <c r="B1874" s="15">
        <f t="shared" si="269"/>
        <v>-2.1551970148120021</v>
      </c>
      <c r="C1874" s="15">
        <f t="shared" si="261"/>
        <v>-0.68650998480820324</v>
      </c>
      <c r="D1874" s="14">
        <f t="shared" si="261"/>
        <v>-1.1812424800607693</v>
      </c>
      <c r="E1874" s="12"/>
      <c r="F1874" s="11">
        <f t="shared" si="262"/>
        <v>0.49220023358147974</v>
      </c>
      <c r="G1874" s="11">
        <f t="shared" si="263"/>
        <v>0.45283345991642993</v>
      </c>
      <c r="H1874" s="12">
        <f t="shared" si="264"/>
        <v>-0.18778531135964763</v>
      </c>
      <c r="I1874" s="12"/>
      <c r="J1874" s="16">
        <f t="shared" si="265"/>
        <v>0.80136139349986302</v>
      </c>
      <c r="K1874" s="11">
        <f t="shared" si="266"/>
        <v>0.33977766806591092</v>
      </c>
      <c r="L1874" s="12">
        <f t="shared" si="267"/>
        <v>1.9821418158082606E-2</v>
      </c>
      <c r="N1874">
        <v>5270</v>
      </c>
      <c r="O1874">
        <v>-219.693885301937</v>
      </c>
      <c r="P1874">
        <v>-69.980630459551804</v>
      </c>
      <c r="Q1874">
        <v>-120.412077478162</v>
      </c>
    </row>
    <row r="1875" spans="1:17" x14ac:dyDescent="0.25">
      <c r="A1875" s="13">
        <f t="shared" si="268"/>
        <v>5.2779999999999996</v>
      </c>
      <c r="B1875" s="15">
        <f t="shared" si="269"/>
        <v>-2.1551970148120021</v>
      </c>
      <c r="C1875" s="15">
        <f t="shared" si="261"/>
        <v>-0.68650998480820324</v>
      </c>
      <c r="D1875" s="14">
        <f t="shared" si="261"/>
        <v>-1.1812424800607693</v>
      </c>
      <c r="E1875" s="12"/>
      <c r="F1875" s="11">
        <f t="shared" si="262"/>
        <v>0.47495865746298371</v>
      </c>
      <c r="G1875" s="11">
        <f t="shared" si="263"/>
        <v>0.44734138003796431</v>
      </c>
      <c r="H1875" s="12">
        <f t="shared" si="264"/>
        <v>-0.1972352512001338</v>
      </c>
      <c r="I1875" s="12"/>
      <c r="J1875" s="16">
        <f t="shared" si="265"/>
        <v>0.80523002906404084</v>
      </c>
      <c r="K1875" s="11">
        <f t="shared" si="266"/>
        <v>0.34337836742572853</v>
      </c>
      <c r="L1875" s="12">
        <f t="shared" si="267"/>
        <v>1.828133590784348E-2</v>
      </c>
      <c r="N1875">
        <v>5278</v>
      </c>
      <c r="O1875">
        <v>-219.693885301937</v>
      </c>
      <c r="P1875">
        <v>-69.980630459551804</v>
      </c>
      <c r="Q1875">
        <v>-120.412077478162</v>
      </c>
    </row>
    <row r="1876" spans="1:17" x14ac:dyDescent="0.25">
      <c r="A1876" s="13">
        <f t="shared" si="268"/>
        <v>5.2789999999999999</v>
      </c>
      <c r="B1876" s="15">
        <f t="shared" si="269"/>
        <v>-2.1551970148120021</v>
      </c>
      <c r="C1876" s="15">
        <f t="shared" si="261"/>
        <v>-0.68650998480820324</v>
      </c>
      <c r="D1876" s="14">
        <f t="shared" si="261"/>
        <v>-1.1812424800607693</v>
      </c>
      <c r="E1876" s="12"/>
      <c r="F1876" s="11">
        <f t="shared" si="262"/>
        <v>0.47280346044817101</v>
      </c>
      <c r="G1876" s="11">
        <f t="shared" si="263"/>
        <v>0.44665487005315585</v>
      </c>
      <c r="H1876" s="12">
        <f t="shared" si="264"/>
        <v>-0.19841649368019496</v>
      </c>
      <c r="I1876" s="12"/>
      <c r="J1876" s="16">
        <f t="shared" si="265"/>
        <v>0.80570391012299658</v>
      </c>
      <c r="K1876" s="11">
        <f t="shared" si="266"/>
        <v>0.34382536555077425</v>
      </c>
      <c r="L1876" s="12">
        <f t="shared" si="267"/>
        <v>1.808351003540325E-2</v>
      </c>
      <c r="N1876">
        <v>5279</v>
      </c>
      <c r="O1876">
        <v>-219.693885301937</v>
      </c>
      <c r="P1876">
        <v>-69.980630459551804</v>
      </c>
      <c r="Q1876">
        <v>-120.412077478162</v>
      </c>
    </row>
    <row r="1877" spans="1:17" x14ac:dyDescent="0.25">
      <c r="A1877" s="13">
        <f t="shared" si="268"/>
        <v>5.2869999999999999</v>
      </c>
      <c r="B1877" s="15">
        <f t="shared" si="269"/>
        <v>-3.7738470148120018</v>
      </c>
      <c r="C1877" s="15">
        <f t="shared" si="261"/>
        <v>-1.8342799848082052</v>
      </c>
      <c r="D1877" s="14">
        <f t="shared" si="261"/>
        <v>1.7028975199392309</v>
      </c>
      <c r="E1877" s="12"/>
      <c r="F1877" s="11">
        <f t="shared" si="262"/>
        <v>0.44908728432967499</v>
      </c>
      <c r="G1877" s="11">
        <f t="shared" si="263"/>
        <v>0.43657171017469021</v>
      </c>
      <c r="H1877" s="12">
        <f t="shared" si="264"/>
        <v>-0.1963298735206811</v>
      </c>
      <c r="I1877" s="12"/>
      <c r="J1877" s="16">
        <f t="shared" si="265"/>
        <v>0.80939147310210802</v>
      </c>
      <c r="K1877" s="11">
        <f t="shared" si="266"/>
        <v>0.34735827187168566</v>
      </c>
      <c r="L1877" s="12">
        <f t="shared" si="267"/>
        <v>1.6504524566599746E-2</v>
      </c>
      <c r="N1877">
        <v>5287</v>
      </c>
      <c r="O1877">
        <v>-384.69388530193697</v>
      </c>
      <c r="P1877">
        <v>-186.980630459552</v>
      </c>
      <c r="Q1877">
        <v>173.58792252183801</v>
      </c>
    </row>
    <row r="1878" spans="1:17" x14ac:dyDescent="0.25">
      <c r="A1878" s="13">
        <f t="shared" si="268"/>
        <v>5.2869999999999999</v>
      </c>
      <c r="B1878" s="15">
        <f t="shared" si="269"/>
        <v>-3.7738470148120018</v>
      </c>
      <c r="C1878" s="15">
        <f t="shared" ref="C1878:D1941" si="270">P1878*$C$2/$E$2</f>
        <v>-1.8342799848082052</v>
      </c>
      <c r="D1878" s="14">
        <f t="shared" si="270"/>
        <v>1.7028975199392309</v>
      </c>
      <c r="E1878" s="12"/>
      <c r="F1878" s="11">
        <f t="shared" si="262"/>
        <v>0.44908728432967499</v>
      </c>
      <c r="G1878" s="11">
        <f t="shared" si="263"/>
        <v>0.43657171017469021</v>
      </c>
      <c r="H1878" s="12">
        <f t="shared" si="264"/>
        <v>-0.1963298735206811</v>
      </c>
      <c r="I1878" s="12"/>
      <c r="J1878" s="16">
        <f t="shared" si="265"/>
        <v>0.80939147310210802</v>
      </c>
      <c r="K1878" s="11">
        <f t="shared" si="266"/>
        <v>0.34735827187168566</v>
      </c>
      <c r="L1878" s="12">
        <f t="shared" si="267"/>
        <v>1.6504524566599746E-2</v>
      </c>
      <c r="N1878">
        <v>5287</v>
      </c>
      <c r="O1878">
        <v>-384.69388530193697</v>
      </c>
      <c r="P1878">
        <v>-186.980630459552</v>
      </c>
      <c r="Q1878">
        <v>173.58792252183801</v>
      </c>
    </row>
    <row r="1879" spans="1:17" x14ac:dyDescent="0.25">
      <c r="A1879" s="13">
        <f t="shared" si="268"/>
        <v>5.2990000000000004</v>
      </c>
      <c r="B1879" s="15">
        <f t="shared" si="269"/>
        <v>4.8981929851879986</v>
      </c>
      <c r="C1879" s="15">
        <f t="shared" si="270"/>
        <v>0.92233001519179691</v>
      </c>
      <c r="D1879" s="14">
        <f t="shared" si="270"/>
        <v>0.44721751993923275</v>
      </c>
      <c r="E1879" s="12"/>
      <c r="F1879" s="11">
        <f t="shared" si="262"/>
        <v>0.45583336015193121</v>
      </c>
      <c r="G1879" s="11">
        <f t="shared" si="263"/>
        <v>0.43110001035699153</v>
      </c>
      <c r="H1879" s="12">
        <f t="shared" si="264"/>
        <v>-0.18342918328140984</v>
      </c>
      <c r="I1879" s="12"/>
      <c r="J1879" s="16">
        <f t="shared" si="265"/>
        <v>0.8148209969689979</v>
      </c>
      <c r="K1879" s="11">
        <f t="shared" si="266"/>
        <v>0.35256430219487594</v>
      </c>
      <c r="L1879" s="12">
        <f t="shared" si="267"/>
        <v>1.4225970225787114E-2</v>
      </c>
      <c r="N1879">
        <v>5299</v>
      </c>
      <c r="O1879">
        <v>499.30611469806303</v>
      </c>
      <c r="P1879">
        <v>94.019369540448196</v>
      </c>
      <c r="Q1879">
        <v>45.587922521838202</v>
      </c>
    </row>
    <row r="1880" spans="1:17" x14ac:dyDescent="0.25">
      <c r="A1880" s="13">
        <f t="shared" si="268"/>
        <v>5.3029999999999999</v>
      </c>
      <c r="B1880" s="15">
        <f t="shared" si="269"/>
        <v>4.8981929851879986</v>
      </c>
      <c r="C1880" s="15">
        <f t="shared" si="270"/>
        <v>0.92233001519179691</v>
      </c>
      <c r="D1880" s="14">
        <f t="shared" si="270"/>
        <v>0.44721751993923275</v>
      </c>
      <c r="E1880" s="12"/>
      <c r="F1880" s="11">
        <f t="shared" si="262"/>
        <v>0.47542613209268103</v>
      </c>
      <c r="G1880" s="11">
        <f t="shared" si="263"/>
        <v>0.4347893304177583</v>
      </c>
      <c r="H1880" s="12">
        <f t="shared" si="264"/>
        <v>-0.18164031320165311</v>
      </c>
      <c r="I1880" s="12"/>
      <c r="J1880" s="16">
        <f t="shared" si="265"/>
        <v>0.81668351595348687</v>
      </c>
      <c r="K1880" s="11">
        <f t="shared" si="266"/>
        <v>0.35429608087642528</v>
      </c>
      <c r="L1880" s="12">
        <f t="shared" si="267"/>
        <v>1.3495831232821068E-2</v>
      </c>
      <c r="N1880">
        <v>5303</v>
      </c>
      <c r="O1880">
        <v>499.30611469806303</v>
      </c>
      <c r="P1880">
        <v>94.019369540448196</v>
      </c>
      <c r="Q1880">
        <v>45.587922521838202</v>
      </c>
    </row>
    <row r="1881" spans="1:17" x14ac:dyDescent="0.25">
      <c r="A1881" s="13">
        <f t="shared" si="268"/>
        <v>5.3109999999999999</v>
      </c>
      <c r="B1881" s="15">
        <f t="shared" si="269"/>
        <v>2.6320829851879983</v>
      </c>
      <c r="C1881" s="15">
        <f t="shared" si="270"/>
        <v>0.19639001519179683</v>
      </c>
      <c r="D1881" s="14">
        <f t="shared" si="270"/>
        <v>1.624417519939231</v>
      </c>
      <c r="E1881" s="12"/>
      <c r="F1881" s="11">
        <f t="shared" si="262"/>
        <v>0.50554723597418505</v>
      </c>
      <c r="G1881" s="11">
        <f t="shared" si="263"/>
        <v>0.43926421053929265</v>
      </c>
      <c r="H1881" s="12">
        <f t="shared" si="264"/>
        <v>-0.17335377304213925</v>
      </c>
      <c r="I1881" s="12"/>
      <c r="J1881" s="16">
        <f t="shared" si="265"/>
        <v>0.82060740942575439</v>
      </c>
      <c r="K1881" s="11">
        <f t="shared" si="266"/>
        <v>0.35779229504025351</v>
      </c>
      <c r="L1881" s="12">
        <f t="shared" si="267"/>
        <v>1.2075854887845898E-2</v>
      </c>
      <c r="N1881">
        <v>5311</v>
      </c>
      <c r="O1881">
        <v>268.30611469806303</v>
      </c>
      <c r="P1881">
        <v>20.019369540448199</v>
      </c>
      <c r="Q1881">
        <v>165.58792252183801</v>
      </c>
    </row>
    <row r="1882" spans="1:17" x14ac:dyDescent="0.25">
      <c r="A1882" s="13">
        <f t="shared" si="268"/>
        <v>5.3109999999999999</v>
      </c>
      <c r="B1882" s="15">
        <f t="shared" si="269"/>
        <v>2.6320829851879983</v>
      </c>
      <c r="C1882" s="15">
        <f t="shared" si="270"/>
        <v>0.19639001519179683</v>
      </c>
      <c r="D1882" s="14">
        <f t="shared" si="270"/>
        <v>1.624417519939231</v>
      </c>
      <c r="E1882" s="12"/>
      <c r="F1882" s="11">
        <f t="shared" si="262"/>
        <v>0.50554723597418505</v>
      </c>
      <c r="G1882" s="11">
        <f t="shared" si="263"/>
        <v>0.43926421053929265</v>
      </c>
      <c r="H1882" s="12">
        <f t="shared" si="264"/>
        <v>-0.17335377304213925</v>
      </c>
      <c r="I1882" s="12"/>
      <c r="J1882" s="16">
        <f t="shared" si="265"/>
        <v>0.82060740942575439</v>
      </c>
      <c r="K1882" s="11">
        <f t="shared" si="266"/>
        <v>0.35779229504025351</v>
      </c>
      <c r="L1882" s="12">
        <f t="shared" si="267"/>
        <v>1.2075854887845898E-2</v>
      </c>
      <c r="N1882">
        <v>5311</v>
      </c>
      <c r="O1882">
        <v>268.30611469806303</v>
      </c>
      <c r="P1882">
        <v>20.019369540448199</v>
      </c>
      <c r="Q1882">
        <v>165.58792252183801</v>
      </c>
    </row>
    <row r="1883" spans="1:17" x14ac:dyDescent="0.25">
      <c r="A1883" s="13">
        <f t="shared" si="268"/>
        <v>5.319</v>
      </c>
      <c r="B1883" s="15">
        <f t="shared" si="269"/>
        <v>-2.233677014812002</v>
      </c>
      <c r="C1883" s="15">
        <f t="shared" si="270"/>
        <v>2.3644000151917948</v>
      </c>
      <c r="D1883" s="14">
        <f t="shared" si="270"/>
        <v>-5.3092480060767167E-2</v>
      </c>
      <c r="E1883" s="12"/>
      <c r="F1883" s="11">
        <f t="shared" si="262"/>
        <v>0.50714085985568902</v>
      </c>
      <c r="G1883" s="11">
        <f t="shared" si="263"/>
        <v>0.44950737066082702</v>
      </c>
      <c r="H1883" s="12">
        <f t="shared" si="264"/>
        <v>-0.16706847288262539</v>
      </c>
      <c r="I1883" s="12"/>
      <c r="J1883" s="16">
        <f t="shared" si="265"/>
        <v>0.82465816180907392</v>
      </c>
      <c r="K1883" s="11">
        <f t="shared" si="266"/>
        <v>0.36134738136505401</v>
      </c>
      <c r="L1883" s="12">
        <f t="shared" si="267"/>
        <v>1.0714165904146838E-2</v>
      </c>
      <c r="N1883">
        <v>5319</v>
      </c>
      <c r="O1883">
        <v>-227.693885301937</v>
      </c>
      <c r="P1883">
        <v>241.019369540448</v>
      </c>
      <c r="Q1883">
        <v>-5.4120774781617902</v>
      </c>
    </row>
    <row r="1884" spans="1:17" x14ac:dyDescent="0.25">
      <c r="A1884" s="13">
        <f t="shared" si="268"/>
        <v>5.3230000000000004</v>
      </c>
      <c r="B1884" s="15">
        <f t="shared" si="269"/>
        <v>-2.233677014812002</v>
      </c>
      <c r="C1884" s="15">
        <f t="shared" si="270"/>
        <v>2.3644000151917948</v>
      </c>
      <c r="D1884" s="14">
        <f t="shared" si="270"/>
        <v>-5.3092480060767167E-2</v>
      </c>
      <c r="E1884" s="12"/>
      <c r="F1884" s="11">
        <f t="shared" si="262"/>
        <v>0.49820615179644001</v>
      </c>
      <c r="G1884" s="11">
        <f t="shared" si="263"/>
        <v>0.45896497072159526</v>
      </c>
      <c r="H1884" s="12">
        <f t="shared" si="264"/>
        <v>-0.16728084280286848</v>
      </c>
      <c r="I1884" s="12"/>
      <c r="J1884" s="16">
        <f t="shared" si="265"/>
        <v>0.82666885583237837</v>
      </c>
      <c r="K1884" s="11">
        <f t="shared" si="266"/>
        <v>0.36316432604781906</v>
      </c>
      <c r="L1884" s="12">
        <f t="shared" si="267"/>
        <v>1.0045467272775777E-2</v>
      </c>
      <c r="N1884">
        <v>5323</v>
      </c>
      <c r="O1884">
        <v>-227.693885301937</v>
      </c>
      <c r="P1884">
        <v>241.019369540448</v>
      </c>
      <c r="Q1884">
        <v>-5.4120774781617902</v>
      </c>
    </row>
    <row r="1885" spans="1:17" x14ac:dyDescent="0.25">
      <c r="A1885" s="13">
        <f t="shared" si="268"/>
        <v>5.3280000000000003</v>
      </c>
      <c r="B1885" s="15">
        <f t="shared" si="269"/>
        <v>-2.233677014812002</v>
      </c>
      <c r="C1885" s="15">
        <f t="shared" si="270"/>
        <v>2.3644000151917948</v>
      </c>
      <c r="D1885" s="14">
        <f t="shared" si="270"/>
        <v>-5.3092480060767167E-2</v>
      </c>
      <c r="E1885" s="12"/>
      <c r="F1885" s="11">
        <f t="shared" si="262"/>
        <v>0.48703776672238025</v>
      </c>
      <c r="G1885" s="11">
        <f t="shared" si="263"/>
        <v>0.47078697079755399</v>
      </c>
      <c r="H1885" s="12">
        <f t="shared" si="264"/>
        <v>-0.16754630520317232</v>
      </c>
      <c r="I1885" s="12"/>
      <c r="J1885" s="16">
        <f t="shared" si="265"/>
        <v>0.82913196562867542</v>
      </c>
      <c r="K1885" s="11">
        <f t="shared" si="266"/>
        <v>0.36548870590161686</v>
      </c>
      <c r="L1885" s="12">
        <f t="shared" si="267"/>
        <v>9.2083994027606919E-3</v>
      </c>
      <c r="N1885">
        <v>5328</v>
      </c>
      <c r="O1885">
        <v>-227.693885301937</v>
      </c>
      <c r="P1885">
        <v>241.019369540448</v>
      </c>
      <c r="Q1885">
        <v>-5.4120774781617902</v>
      </c>
    </row>
    <row r="1886" spans="1:17" x14ac:dyDescent="0.25">
      <c r="A1886" s="13">
        <f t="shared" si="268"/>
        <v>5.3310000000000004</v>
      </c>
      <c r="B1886" s="15">
        <f t="shared" si="269"/>
        <v>-2.233677014812002</v>
      </c>
      <c r="C1886" s="15">
        <f t="shared" si="270"/>
        <v>2.3644000151917948</v>
      </c>
      <c r="D1886" s="14">
        <f t="shared" si="270"/>
        <v>-5.3092480060767167E-2</v>
      </c>
      <c r="E1886" s="12"/>
      <c r="F1886" s="11">
        <f t="shared" si="262"/>
        <v>0.48033673567794399</v>
      </c>
      <c r="G1886" s="11">
        <f t="shared" si="263"/>
        <v>0.47788017084312967</v>
      </c>
      <c r="H1886" s="12">
        <f t="shared" si="264"/>
        <v>-0.16770558264335464</v>
      </c>
      <c r="I1886" s="12"/>
      <c r="J1886" s="16">
        <f t="shared" si="265"/>
        <v>0.83058302738227596</v>
      </c>
      <c r="K1886" s="11">
        <f t="shared" si="266"/>
        <v>0.36691170661407796</v>
      </c>
      <c r="L1886" s="12">
        <f t="shared" si="267"/>
        <v>8.7055215709908821E-3</v>
      </c>
      <c r="N1886">
        <v>5331</v>
      </c>
      <c r="O1886">
        <v>-227.693885301937</v>
      </c>
      <c r="P1886">
        <v>241.019369540448</v>
      </c>
      <c r="Q1886">
        <v>-5.4120774781617902</v>
      </c>
    </row>
    <row r="1887" spans="1:17" x14ac:dyDescent="0.25">
      <c r="A1887" s="13">
        <f t="shared" si="268"/>
        <v>5.34</v>
      </c>
      <c r="B1887" s="15">
        <f t="shared" si="269"/>
        <v>0.98400298518799811</v>
      </c>
      <c r="C1887" s="15">
        <f t="shared" si="270"/>
        <v>-1.8440899848082051</v>
      </c>
      <c r="D1887" s="14">
        <f t="shared" si="270"/>
        <v>0.51588751993923276</v>
      </c>
      <c r="E1887" s="12"/>
      <c r="F1887" s="11">
        <f t="shared" si="262"/>
        <v>0.47471320254463634</v>
      </c>
      <c r="G1887" s="11">
        <f t="shared" si="263"/>
        <v>0.48022156597985566</v>
      </c>
      <c r="H1887" s="12">
        <f t="shared" si="264"/>
        <v>-0.16562300496390167</v>
      </c>
      <c r="I1887" s="12"/>
      <c r="J1887" s="16">
        <f t="shared" si="265"/>
        <v>0.83488075210427737</v>
      </c>
      <c r="K1887" s="11">
        <f t="shared" si="266"/>
        <v>0.37122316442978115</v>
      </c>
      <c r="L1887" s="12">
        <f t="shared" si="267"/>
        <v>7.2055429267583199E-3</v>
      </c>
      <c r="N1887">
        <v>5340</v>
      </c>
      <c r="O1887">
        <v>100.306114698063</v>
      </c>
      <c r="P1887">
        <v>-187.980630459552</v>
      </c>
      <c r="Q1887">
        <v>52.587922521838202</v>
      </c>
    </row>
    <row r="1888" spans="1:17" x14ac:dyDescent="0.25">
      <c r="A1888" s="13">
        <f t="shared" si="268"/>
        <v>5.34</v>
      </c>
      <c r="B1888" s="15">
        <f t="shared" si="269"/>
        <v>0.98400298518799811</v>
      </c>
      <c r="C1888" s="15">
        <f t="shared" si="270"/>
        <v>-1.8440899848082051</v>
      </c>
      <c r="D1888" s="14">
        <f t="shared" si="270"/>
        <v>0.51588751993923276</v>
      </c>
      <c r="E1888" s="12"/>
      <c r="F1888" s="11">
        <f t="shared" si="262"/>
        <v>0.47471320254463634</v>
      </c>
      <c r="G1888" s="11">
        <f t="shared" si="263"/>
        <v>0.48022156597985566</v>
      </c>
      <c r="H1888" s="12">
        <f t="shared" si="264"/>
        <v>-0.16562300496390167</v>
      </c>
      <c r="I1888" s="12"/>
      <c r="J1888" s="16">
        <f t="shared" si="265"/>
        <v>0.83488075210427737</v>
      </c>
      <c r="K1888" s="11">
        <f t="shared" si="266"/>
        <v>0.37122316442978115</v>
      </c>
      <c r="L1888" s="12">
        <f t="shared" si="267"/>
        <v>7.2055429267583199E-3</v>
      </c>
      <c r="N1888">
        <v>5340</v>
      </c>
      <c r="O1888">
        <v>100.306114698063</v>
      </c>
      <c r="P1888">
        <v>-187.980630459552</v>
      </c>
      <c r="Q1888">
        <v>52.587922521838202</v>
      </c>
    </row>
    <row r="1889" spans="1:17" x14ac:dyDescent="0.25">
      <c r="A1889" s="13">
        <f t="shared" si="268"/>
        <v>5.3520000000000003</v>
      </c>
      <c r="B1889" s="15">
        <f t="shared" si="269"/>
        <v>-1.056477014812002</v>
      </c>
      <c r="C1889" s="15">
        <f t="shared" si="270"/>
        <v>-2.9722399848082053</v>
      </c>
      <c r="D1889" s="14">
        <f t="shared" si="270"/>
        <v>-3.9280424800607698</v>
      </c>
      <c r="E1889" s="12"/>
      <c r="F1889" s="11">
        <f t="shared" si="262"/>
        <v>0.47427835836689231</v>
      </c>
      <c r="G1889" s="11">
        <f t="shared" si="263"/>
        <v>0.45132358616215612</v>
      </c>
      <c r="H1889" s="12">
        <f t="shared" si="264"/>
        <v>-0.18609593472463168</v>
      </c>
      <c r="I1889" s="12"/>
      <c r="J1889" s="16">
        <f t="shared" si="265"/>
        <v>0.84057470146974678</v>
      </c>
      <c r="K1889" s="11">
        <f t="shared" si="266"/>
        <v>0.37681243534263342</v>
      </c>
      <c r="L1889" s="12">
        <f t="shared" si="267"/>
        <v>5.0952292886270404E-3</v>
      </c>
      <c r="N1889">
        <v>5352</v>
      </c>
      <c r="O1889">
        <v>-107.693885301937</v>
      </c>
      <c r="P1889">
        <v>-302.980630459552</v>
      </c>
      <c r="Q1889">
        <v>-400.41207747816202</v>
      </c>
    </row>
    <row r="1890" spans="1:17" x14ac:dyDescent="0.25">
      <c r="A1890" s="13">
        <f t="shared" si="268"/>
        <v>5.359</v>
      </c>
      <c r="B1890" s="15">
        <f t="shared" si="269"/>
        <v>-1.056477014812002</v>
      </c>
      <c r="C1890" s="15">
        <f t="shared" si="270"/>
        <v>-2.9722399848082053</v>
      </c>
      <c r="D1890" s="14">
        <f t="shared" si="270"/>
        <v>-3.9280424800607698</v>
      </c>
      <c r="E1890" s="12"/>
      <c r="F1890" s="11">
        <f t="shared" si="262"/>
        <v>0.46688301926320863</v>
      </c>
      <c r="G1890" s="11">
        <f t="shared" si="263"/>
        <v>0.43051790626849967</v>
      </c>
      <c r="H1890" s="12">
        <f t="shared" si="264"/>
        <v>-0.21359223208505579</v>
      </c>
      <c r="I1890" s="12"/>
      <c r="J1890" s="16">
        <f t="shared" si="265"/>
        <v>0.84386876629145202</v>
      </c>
      <c r="K1890" s="11">
        <f t="shared" si="266"/>
        <v>0.37989888056614057</v>
      </c>
      <c r="L1890" s="12">
        <f t="shared" si="267"/>
        <v>3.6963207047931998E-3</v>
      </c>
      <c r="N1890">
        <v>5359</v>
      </c>
      <c r="O1890">
        <v>-107.693885301937</v>
      </c>
      <c r="P1890">
        <v>-302.980630459552</v>
      </c>
      <c r="Q1890">
        <v>-400.41207747816202</v>
      </c>
    </row>
    <row r="1891" spans="1:17" x14ac:dyDescent="0.25">
      <c r="A1891" s="13">
        <f t="shared" si="268"/>
        <v>5.36</v>
      </c>
      <c r="B1891" s="15">
        <f t="shared" si="269"/>
        <v>0.26787298518799801</v>
      </c>
      <c r="C1891" s="15">
        <f t="shared" si="270"/>
        <v>-2.1580099848082055</v>
      </c>
      <c r="D1891" s="14">
        <f t="shared" si="270"/>
        <v>2.6348475199392305</v>
      </c>
      <c r="E1891" s="12"/>
      <c r="F1891" s="11">
        <f t="shared" si="262"/>
        <v>0.46648871724839652</v>
      </c>
      <c r="G1891" s="11">
        <f t="shared" si="263"/>
        <v>0.42795278128369063</v>
      </c>
      <c r="H1891" s="12">
        <f t="shared" si="264"/>
        <v>-0.21423882956511678</v>
      </c>
      <c r="I1891" s="12"/>
      <c r="J1891" s="16">
        <f t="shared" si="265"/>
        <v>0.84433545215970796</v>
      </c>
      <c r="K1891" s="11">
        <f t="shared" si="266"/>
        <v>0.38032811590991683</v>
      </c>
      <c r="L1891" s="12">
        <f t="shared" si="267"/>
        <v>3.4824051739680423E-3</v>
      </c>
      <c r="N1891">
        <v>5360</v>
      </c>
      <c r="O1891">
        <v>27.306114698062999</v>
      </c>
      <c r="P1891">
        <v>-219.980630459552</v>
      </c>
      <c r="Q1891">
        <v>268.58792252183798</v>
      </c>
    </row>
    <row r="1892" spans="1:17" x14ac:dyDescent="0.25">
      <c r="A1892" s="13">
        <f t="shared" si="268"/>
        <v>5.3680000000000003</v>
      </c>
      <c r="B1892" s="15">
        <f t="shared" si="269"/>
        <v>0.26787298518799801</v>
      </c>
      <c r="C1892" s="15">
        <f t="shared" si="270"/>
        <v>-2.1580099848082055</v>
      </c>
      <c r="D1892" s="14">
        <f t="shared" si="270"/>
        <v>2.6348475199392305</v>
      </c>
      <c r="E1892" s="12"/>
      <c r="F1892" s="11">
        <f t="shared" si="262"/>
        <v>0.46863170112990049</v>
      </c>
      <c r="G1892" s="11">
        <f t="shared" si="263"/>
        <v>0.41068870140522495</v>
      </c>
      <c r="H1892" s="12">
        <f t="shared" si="264"/>
        <v>-0.19316004940560291</v>
      </c>
      <c r="I1892" s="12"/>
      <c r="J1892" s="16">
        <f t="shared" si="265"/>
        <v>0.84807593383322111</v>
      </c>
      <c r="K1892" s="11">
        <f t="shared" si="266"/>
        <v>0.3836826818406725</v>
      </c>
      <c r="L1892" s="12">
        <f t="shared" si="267"/>
        <v>1.8528096580851621E-3</v>
      </c>
      <c r="N1892">
        <v>5368</v>
      </c>
      <c r="O1892">
        <v>27.306114698062999</v>
      </c>
      <c r="P1892">
        <v>-219.980630459552</v>
      </c>
      <c r="Q1892">
        <v>268.58792252183798</v>
      </c>
    </row>
    <row r="1893" spans="1:17" x14ac:dyDescent="0.25">
      <c r="A1893" s="13">
        <f t="shared" si="268"/>
        <v>5.3680000000000003</v>
      </c>
      <c r="B1893" s="15">
        <f t="shared" si="269"/>
        <v>-0.95837701481200199</v>
      </c>
      <c r="C1893" s="15">
        <f t="shared" si="270"/>
        <v>0.79480001519179688</v>
      </c>
      <c r="D1893" s="14">
        <f t="shared" si="270"/>
        <v>3.0664875199392307</v>
      </c>
      <c r="E1893" s="12"/>
      <c r="F1893" s="11">
        <f t="shared" si="262"/>
        <v>0.46863170112990049</v>
      </c>
      <c r="G1893" s="11">
        <f t="shared" si="263"/>
        <v>0.41068870140522495</v>
      </c>
      <c r="H1893" s="12">
        <f t="shared" si="264"/>
        <v>-0.19316004940560291</v>
      </c>
      <c r="I1893" s="12"/>
      <c r="J1893" s="16">
        <f t="shared" si="265"/>
        <v>0.84807593383322111</v>
      </c>
      <c r="K1893" s="11">
        <f t="shared" si="266"/>
        <v>0.3836826818406725</v>
      </c>
      <c r="L1893" s="12">
        <f t="shared" si="267"/>
        <v>1.8528096580851621E-3</v>
      </c>
      <c r="N1893">
        <v>5368</v>
      </c>
      <c r="O1893">
        <v>-97.693885301937001</v>
      </c>
      <c r="P1893">
        <v>81.019369540448196</v>
      </c>
      <c r="Q1893">
        <v>312.58792252183798</v>
      </c>
    </row>
    <row r="1894" spans="1:17" x14ac:dyDescent="0.25">
      <c r="A1894" s="13">
        <f t="shared" si="268"/>
        <v>5.3789999999999996</v>
      </c>
      <c r="B1894" s="15">
        <f t="shared" si="269"/>
        <v>-0.95837701481200199</v>
      </c>
      <c r="C1894" s="15">
        <f t="shared" si="270"/>
        <v>0.79480001519179688</v>
      </c>
      <c r="D1894" s="14">
        <f t="shared" si="270"/>
        <v>3.0664875199392307</v>
      </c>
      <c r="E1894" s="12"/>
      <c r="F1894" s="11">
        <f t="shared" si="262"/>
        <v>0.45808955396696921</v>
      </c>
      <c r="G1894" s="11">
        <f t="shared" si="263"/>
        <v>0.41943150157233411</v>
      </c>
      <c r="H1894" s="12">
        <f t="shared" si="264"/>
        <v>-0.15942868668627372</v>
      </c>
      <c r="I1894" s="12"/>
      <c r="J1894" s="16">
        <f t="shared" si="265"/>
        <v>0.85317290073625351</v>
      </c>
      <c r="K1894" s="11">
        <f t="shared" si="266"/>
        <v>0.38824834295704874</v>
      </c>
      <c r="L1894" s="12">
        <f t="shared" si="267"/>
        <v>-8.6428390420024157E-5</v>
      </c>
      <c r="N1894">
        <v>5379</v>
      </c>
      <c r="O1894">
        <v>-97.693885301937001</v>
      </c>
      <c r="P1894">
        <v>81.019369540448196</v>
      </c>
      <c r="Q1894">
        <v>312.58792252183798</v>
      </c>
    </row>
    <row r="1895" spans="1:17" x14ac:dyDescent="0.25">
      <c r="A1895" s="13">
        <f t="shared" si="268"/>
        <v>5.3789999999999996</v>
      </c>
      <c r="B1895" s="15">
        <f t="shared" si="269"/>
        <v>-0.95837701481200199</v>
      </c>
      <c r="C1895" s="15">
        <f t="shared" si="270"/>
        <v>0.79480001519179688</v>
      </c>
      <c r="D1895" s="14">
        <f t="shared" si="270"/>
        <v>3.0664875199392307</v>
      </c>
      <c r="E1895" s="12"/>
      <c r="F1895" s="11">
        <f t="shared" si="262"/>
        <v>0.45808955396696921</v>
      </c>
      <c r="G1895" s="11">
        <f t="shared" si="263"/>
        <v>0.41943150157233411</v>
      </c>
      <c r="H1895" s="12">
        <f t="shared" si="264"/>
        <v>-0.15942868668627372</v>
      </c>
      <c r="I1895" s="12"/>
      <c r="J1895" s="16">
        <f t="shared" si="265"/>
        <v>0.85317290073625351</v>
      </c>
      <c r="K1895" s="11">
        <f t="shared" si="266"/>
        <v>0.38824834295704874</v>
      </c>
      <c r="L1895" s="12">
        <f t="shared" si="267"/>
        <v>-8.6428390420024157E-5</v>
      </c>
      <c r="N1895">
        <v>5379</v>
      </c>
      <c r="O1895">
        <v>-97.693885301937001</v>
      </c>
      <c r="P1895">
        <v>81.019369540448196</v>
      </c>
      <c r="Q1895">
        <v>312.58792252183798</v>
      </c>
    </row>
    <row r="1896" spans="1:17" x14ac:dyDescent="0.25">
      <c r="A1896" s="13">
        <f t="shared" si="268"/>
        <v>5.3869999999999996</v>
      </c>
      <c r="B1896" s="15">
        <f t="shared" si="269"/>
        <v>-0.95837701481200199</v>
      </c>
      <c r="C1896" s="15">
        <f t="shared" si="270"/>
        <v>0.79480001519179688</v>
      </c>
      <c r="D1896" s="14">
        <f t="shared" si="270"/>
        <v>3.0664875199392307</v>
      </c>
      <c r="E1896" s="12"/>
      <c r="F1896" s="11">
        <f t="shared" si="262"/>
        <v>0.45042253784847319</v>
      </c>
      <c r="G1896" s="11">
        <f t="shared" si="263"/>
        <v>0.42578990169386849</v>
      </c>
      <c r="H1896" s="12">
        <f t="shared" si="264"/>
        <v>-0.13489678652675985</v>
      </c>
      <c r="I1896" s="12"/>
      <c r="J1896" s="16">
        <f t="shared" si="265"/>
        <v>0.85680694910351529</v>
      </c>
      <c r="K1896" s="11">
        <f t="shared" si="266"/>
        <v>0.39162922857011356</v>
      </c>
      <c r="L1896" s="12">
        <f t="shared" si="267"/>
        <v>-1.2637302832721597E-3</v>
      </c>
      <c r="N1896">
        <v>5387</v>
      </c>
      <c r="O1896">
        <v>-97.693885301937001</v>
      </c>
      <c r="P1896">
        <v>81.019369540448196</v>
      </c>
      <c r="Q1896">
        <v>312.58792252183798</v>
      </c>
    </row>
    <row r="1897" spans="1:17" x14ac:dyDescent="0.25">
      <c r="A1897" s="13">
        <f t="shared" si="268"/>
        <v>5.3869999999999996</v>
      </c>
      <c r="B1897" s="15">
        <f t="shared" si="269"/>
        <v>1.965002985187998</v>
      </c>
      <c r="C1897" s="15">
        <f t="shared" si="270"/>
        <v>4.601080015191795</v>
      </c>
      <c r="D1897" s="14">
        <f t="shared" si="270"/>
        <v>1.7225175199392311</v>
      </c>
      <c r="E1897" s="12"/>
      <c r="F1897" s="11">
        <f t="shared" si="262"/>
        <v>0.45042253784847319</v>
      </c>
      <c r="G1897" s="11">
        <f t="shared" si="263"/>
        <v>0.42578990169386849</v>
      </c>
      <c r="H1897" s="12">
        <f t="shared" si="264"/>
        <v>-0.13489678652675985</v>
      </c>
      <c r="I1897" s="12"/>
      <c r="J1897" s="16">
        <f t="shared" si="265"/>
        <v>0.85680694910351529</v>
      </c>
      <c r="K1897" s="11">
        <f t="shared" si="266"/>
        <v>0.39162922857011356</v>
      </c>
      <c r="L1897" s="12">
        <f t="shared" si="267"/>
        <v>-1.2637302832721597E-3</v>
      </c>
      <c r="N1897">
        <v>5387</v>
      </c>
      <c r="O1897">
        <v>200.306114698063</v>
      </c>
      <c r="P1897">
        <v>469.019369540448</v>
      </c>
      <c r="Q1897">
        <v>175.58792252183801</v>
      </c>
    </row>
    <row r="1898" spans="1:17" x14ac:dyDescent="0.25">
      <c r="A1898" s="13">
        <f t="shared" si="268"/>
        <v>5.3890000000000002</v>
      </c>
      <c r="B1898" s="15">
        <f t="shared" si="269"/>
        <v>1.965002985187998</v>
      </c>
      <c r="C1898" s="15">
        <f t="shared" si="270"/>
        <v>4.601080015191795</v>
      </c>
      <c r="D1898" s="14">
        <f t="shared" si="270"/>
        <v>1.7225175199392311</v>
      </c>
      <c r="E1898" s="12"/>
      <c r="F1898" s="11">
        <f t="shared" si="262"/>
        <v>0.45435254381885049</v>
      </c>
      <c r="G1898" s="11">
        <f t="shared" si="263"/>
        <v>0.43499206172425514</v>
      </c>
      <c r="H1898" s="12">
        <f t="shared" si="264"/>
        <v>-0.13145175148688024</v>
      </c>
      <c r="I1898" s="12"/>
      <c r="J1898" s="16">
        <f t="shared" si="265"/>
        <v>0.85771172418518293</v>
      </c>
      <c r="K1898" s="11">
        <f t="shared" si="266"/>
        <v>0.392490010533532</v>
      </c>
      <c r="L1898" s="12">
        <f t="shared" si="267"/>
        <v>-1.5300788212858887E-3</v>
      </c>
      <c r="N1898">
        <v>5389</v>
      </c>
      <c r="O1898">
        <v>200.306114698063</v>
      </c>
      <c r="P1898">
        <v>469.019369540448</v>
      </c>
      <c r="Q1898">
        <v>175.58792252183801</v>
      </c>
    </row>
    <row r="1899" spans="1:17" x14ac:dyDescent="0.25">
      <c r="A1899" s="13">
        <f t="shared" si="268"/>
        <v>5.4009999999999998</v>
      </c>
      <c r="B1899" s="15">
        <f t="shared" si="269"/>
        <v>0.96438298518799814</v>
      </c>
      <c r="C1899" s="15">
        <f t="shared" si="270"/>
        <v>-4.7674699848082058</v>
      </c>
      <c r="D1899" s="14">
        <f t="shared" si="270"/>
        <v>1.0750575199392307</v>
      </c>
      <c r="E1899" s="12"/>
      <c r="F1899" s="11">
        <f t="shared" si="262"/>
        <v>0.47192885964110581</v>
      </c>
      <c r="G1899" s="11">
        <f t="shared" si="263"/>
        <v>0.43399372190655672</v>
      </c>
      <c r="H1899" s="12">
        <f t="shared" si="264"/>
        <v>-0.11466630124761007</v>
      </c>
      <c r="I1899" s="12"/>
      <c r="J1899" s="16">
        <f t="shared" si="265"/>
        <v>0.86326941260594248</v>
      </c>
      <c r="K1899" s="11">
        <f t="shared" si="266"/>
        <v>0.39770392523531667</v>
      </c>
      <c r="L1899" s="12">
        <f t="shared" si="267"/>
        <v>-3.0067871376927772E-3</v>
      </c>
      <c r="N1899">
        <v>5401</v>
      </c>
      <c r="O1899">
        <v>98.306114698062999</v>
      </c>
      <c r="P1899">
        <v>-485.980630459552</v>
      </c>
      <c r="Q1899">
        <v>109.587922521838</v>
      </c>
    </row>
    <row r="1900" spans="1:17" x14ac:dyDescent="0.25">
      <c r="A1900" s="13">
        <f t="shared" si="268"/>
        <v>5.4009999999999998</v>
      </c>
      <c r="B1900" s="15">
        <f t="shared" si="269"/>
        <v>0.96438298518799814</v>
      </c>
      <c r="C1900" s="15">
        <f t="shared" si="270"/>
        <v>-4.7674699848082058</v>
      </c>
      <c r="D1900" s="14">
        <f t="shared" si="270"/>
        <v>1.0750575199392307</v>
      </c>
      <c r="E1900" s="12"/>
      <c r="F1900" s="11">
        <f t="shared" si="262"/>
        <v>0.47192885964110581</v>
      </c>
      <c r="G1900" s="11">
        <f t="shared" si="263"/>
        <v>0.43399372190655672</v>
      </c>
      <c r="H1900" s="12">
        <f t="shared" si="264"/>
        <v>-0.11466630124761007</v>
      </c>
      <c r="I1900" s="12"/>
      <c r="J1900" s="16">
        <f t="shared" si="265"/>
        <v>0.86326941260594248</v>
      </c>
      <c r="K1900" s="11">
        <f t="shared" si="266"/>
        <v>0.39770392523531667</v>
      </c>
      <c r="L1900" s="12">
        <f t="shared" si="267"/>
        <v>-3.0067871376927772E-3</v>
      </c>
      <c r="N1900">
        <v>5401</v>
      </c>
      <c r="O1900">
        <v>98.306114698062999</v>
      </c>
      <c r="P1900">
        <v>-485.980630459552</v>
      </c>
      <c r="Q1900">
        <v>109.587922521838</v>
      </c>
    </row>
    <row r="1901" spans="1:17" x14ac:dyDescent="0.25">
      <c r="A1901" s="13">
        <f t="shared" si="268"/>
        <v>5.4089999999999998</v>
      </c>
      <c r="B1901" s="15">
        <f t="shared" si="269"/>
        <v>-2.6358870148120017</v>
      </c>
      <c r="C1901" s="15">
        <f t="shared" si="270"/>
        <v>-2.1089599848082052</v>
      </c>
      <c r="D1901" s="14">
        <f t="shared" si="270"/>
        <v>-0.56321248006076718</v>
      </c>
      <c r="E1901" s="12"/>
      <c r="F1901" s="11">
        <f t="shared" si="262"/>
        <v>0.46524284352260981</v>
      </c>
      <c r="G1901" s="11">
        <f t="shared" si="263"/>
        <v>0.40648800202809104</v>
      </c>
      <c r="H1901" s="12">
        <f t="shared" si="264"/>
        <v>-0.11261892108809621</v>
      </c>
      <c r="I1901" s="12"/>
      <c r="J1901" s="16">
        <f t="shared" si="265"/>
        <v>0.86701809941859731</v>
      </c>
      <c r="K1901" s="11">
        <f t="shared" si="266"/>
        <v>0.40106585213105528</v>
      </c>
      <c r="L1901" s="12">
        <f t="shared" si="267"/>
        <v>-3.9159280270356029E-3</v>
      </c>
      <c r="N1901">
        <v>5409</v>
      </c>
      <c r="O1901">
        <v>-268.69388530193697</v>
      </c>
      <c r="P1901">
        <v>-214.980630459552</v>
      </c>
      <c r="Q1901">
        <v>-57.412077478161798</v>
      </c>
    </row>
    <row r="1902" spans="1:17" x14ac:dyDescent="0.25">
      <c r="A1902" s="13">
        <f t="shared" si="268"/>
        <v>5.4130000000000003</v>
      </c>
      <c r="B1902" s="15">
        <f t="shared" si="269"/>
        <v>-2.6358870148120017</v>
      </c>
      <c r="C1902" s="15">
        <f t="shared" si="270"/>
        <v>-2.1089599848082052</v>
      </c>
      <c r="D1902" s="14">
        <f t="shared" si="270"/>
        <v>-0.56321248006076718</v>
      </c>
      <c r="E1902" s="12"/>
      <c r="F1902" s="11">
        <f t="shared" si="262"/>
        <v>0.45469929546336063</v>
      </c>
      <c r="G1902" s="11">
        <f t="shared" si="263"/>
        <v>0.3980521620888573</v>
      </c>
      <c r="H1902" s="12">
        <f t="shared" si="264"/>
        <v>-0.11487177100833953</v>
      </c>
      <c r="I1902" s="12"/>
      <c r="J1902" s="16">
        <f t="shared" si="265"/>
        <v>0.86885798369656941</v>
      </c>
      <c r="K1902" s="11">
        <f t="shared" si="266"/>
        <v>0.40267493245928937</v>
      </c>
      <c r="L1902" s="12">
        <f t="shared" si="267"/>
        <v>-4.3709094112285253E-3</v>
      </c>
      <c r="N1902">
        <v>5413</v>
      </c>
      <c r="O1902">
        <v>-268.69388530193697</v>
      </c>
      <c r="P1902">
        <v>-214.980630459552</v>
      </c>
      <c r="Q1902">
        <v>-57.412077478161798</v>
      </c>
    </row>
    <row r="1903" spans="1:17" x14ac:dyDescent="0.25">
      <c r="A1903" s="13">
        <f t="shared" si="268"/>
        <v>5.4219999999999997</v>
      </c>
      <c r="B1903" s="15">
        <f t="shared" si="269"/>
        <v>-0.23243701481200199</v>
      </c>
      <c r="C1903" s="15">
        <f t="shared" si="270"/>
        <v>4.6403200151917954</v>
      </c>
      <c r="D1903" s="14">
        <f t="shared" si="270"/>
        <v>0.49626751993923279</v>
      </c>
      <c r="E1903" s="12"/>
      <c r="F1903" s="11">
        <f t="shared" si="262"/>
        <v>0.44179183733005339</v>
      </c>
      <c r="G1903" s="11">
        <f t="shared" si="263"/>
        <v>0.40944328222558274</v>
      </c>
      <c r="H1903" s="12">
        <f t="shared" si="264"/>
        <v>-0.11517302332888642</v>
      </c>
      <c r="I1903" s="12"/>
      <c r="J1903" s="16">
        <f t="shared" si="265"/>
        <v>0.87289219379413951</v>
      </c>
      <c r="K1903" s="11">
        <f t="shared" si="266"/>
        <v>0.40630866195870413</v>
      </c>
      <c r="L1903" s="12">
        <f t="shared" si="267"/>
        <v>-5.4061109857459792E-3</v>
      </c>
      <c r="N1903">
        <v>5422</v>
      </c>
      <c r="O1903">
        <v>-23.693885301937001</v>
      </c>
      <c r="P1903">
        <v>473.019369540448</v>
      </c>
      <c r="Q1903">
        <v>50.587922521838202</v>
      </c>
    </row>
    <row r="1904" spans="1:17" x14ac:dyDescent="0.25">
      <c r="A1904" s="13">
        <f t="shared" si="268"/>
        <v>5.4279999999999999</v>
      </c>
      <c r="B1904" s="15">
        <f t="shared" si="269"/>
        <v>-0.23243701481200199</v>
      </c>
      <c r="C1904" s="15">
        <f t="shared" si="270"/>
        <v>4.6403200151917954</v>
      </c>
      <c r="D1904" s="14">
        <f t="shared" si="270"/>
        <v>0.49626751993923279</v>
      </c>
      <c r="E1904" s="12"/>
      <c r="F1904" s="11">
        <f t="shared" si="262"/>
        <v>0.44039721524118131</v>
      </c>
      <c r="G1904" s="11">
        <f t="shared" si="263"/>
        <v>0.43728520231673457</v>
      </c>
      <c r="H1904" s="12">
        <f t="shared" si="264"/>
        <v>-0.11219541820925091</v>
      </c>
      <c r="I1904" s="12"/>
      <c r="J1904" s="16">
        <f t="shared" si="265"/>
        <v>0.87553876095185335</v>
      </c>
      <c r="K1904" s="11">
        <f t="shared" si="266"/>
        <v>0.40884884741233118</v>
      </c>
      <c r="L1904" s="12">
        <f t="shared" si="267"/>
        <v>-6.0882163103604166E-3</v>
      </c>
      <c r="N1904">
        <v>5428</v>
      </c>
      <c r="O1904">
        <v>-23.693885301937001</v>
      </c>
      <c r="P1904">
        <v>473.019369540448</v>
      </c>
      <c r="Q1904">
        <v>50.587922521838202</v>
      </c>
    </row>
    <row r="1905" spans="1:17" x14ac:dyDescent="0.25">
      <c r="A1905" s="13">
        <f t="shared" si="268"/>
        <v>5.4279999999999999</v>
      </c>
      <c r="B1905" s="15">
        <f t="shared" si="269"/>
        <v>-0.23243701481200199</v>
      </c>
      <c r="C1905" s="15">
        <f t="shared" si="270"/>
        <v>4.6403200151917954</v>
      </c>
      <c r="D1905" s="14">
        <f t="shared" si="270"/>
        <v>0.49626751993923279</v>
      </c>
      <c r="E1905" s="12"/>
      <c r="F1905" s="11">
        <f t="shared" si="262"/>
        <v>0.44039721524118131</v>
      </c>
      <c r="G1905" s="11">
        <f t="shared" si="263"/>
        <v>0.43728520231673457</v>
      </c>
      <c r="H1905" s="12">
        <f t="shared" si="264"/>
        <v>-0.11219541820925091</v>
      </c>
      <c r="I1905" s="12"/>
      <c r="J1905" s="16">
        <f t="shared" si="265"/>
        <v>0.87553876095185335</v>
      </c>
      <c r="K1905" s="11">
        <f t="shared" si="266"/>
        <v>0.40884884741233118</v>
      </c>
      <c r="L1905" s="12">
        <f t="shared" si="267"/>
        <v>-6.0882163103604166E-3</v>
      </c>
      <c r="N1905">
        <v>5428</v>
      </c>
      <c r="O1905">
        <v>-23.693885301937001</v>
      </c>
      <c r="P1905">
        <v>473.019369540448</v>
      </c>
      <c r="Q1905">
        <v>50.587922521838202</v>
      </c>
    </row>
    <row r="1906" spans="1:17" x14ac:dyDescent="0.25">
      <c r="A1906" s="13">
        <f t="shared" si="268"/>
        <v>5.4359999999999999</v>
      </c>
      <c r="B1906" s="15">
        <f t="shared" si="269"/>
        <v>-0.23243701481200199</v>
      </c>
      <c r="C1906" s="15">
        <f t="shared" si="270"/>
        <v>4.6403200151917954</v>
      </c>
      <c r="D1906" s="14">
        <f t="shared" si="270"/>
        <v>0.49626751993923279</v>
      </c>
      <c r="E1906" s="12"/>
      <c r="F1906" s="11">
        <f t="shared" si="262"/>
        <v>0.4385377191226853</v>
      </c>
      <c r="G1906" s="11">
        <f t="shared" si="263"/>
        <v>0.47440776243826899</v>
      </c>
      <c r="H1906" s="12">
        <f t="shared" si="264"/>
        <v>-0.10822527804973704</v>
      </c>
      <c r="I1906" s="12"/>
      <c r="J1906" s="16">
        <f t="shared" si="265"/>
        <v>0.87905450068930879</v>
      </c>
      <c r="K1906" s="11">
        <f t="shared" si="266"/>
        <v>0.4124956192713512</v>
      </c>
      <c r="L1906" s="12">
        <f t="shared" si="267"/>
        <v>-6.9698990953963695E-3</v>
      </c>
      <c r="N1906">
        <v>5436</v>
      </c>
      <c r="O1906">
        <v>-23.693885301937001</v>
      </c>
      <c r="P1906">
        <v>473.019369540448</v>
      </c>
      <c r="Q1906">
        <v>50.587922521838202</v>
      </c>
    </row>
    <row r="1907" spans="1:17" x14ac:dyDescent="0.25">
      <c r="A1907" s="13">
        <f t="shared" si="268"/>
        <v>5.4379999999999997</v>
      </c>
      <c r="B1907" s="15">
        <f t="shared" si="269"/>
        <v>0.86628298518799807</v>
      </c>
      <c r="C1907" s="15">
        <f t="shared" si="270"/>
        <v>3.3454000151917951</v>
      </c>
      <c r="D1907" s="14">
        <f t="shared" si="270"/>
        <v>0.59436751993923276</v>
      </c>
      <c r="E1907" s="12"/>
      <c r="F1907" s="11">
        <f t="shared" si="262"/>
        <v>0.43917156509306121</v>
      </c>
      <c r="G1907" s="11">
        <f t="shared" si="263"/>
        <v>0.48239348246865171</v>
      </c>
      <c r="H1907" s="12">
        <f t="shared" si="264"/>
        <v>-0.1071346430098587</v>
      </c>
      <c r="I1907" s="12"/>
      <c r="J1907" s="16">
        <f t="shared" si="265"/>
        <v>0.87993220997352439</v>
      </c>
      <c r="K1907" s="11">
        <f t="shared" si="266"/>
        <v>0.41345242051625802</v>
      </c>
      <c r="L1907" s="12">
        <f t="shared" si="267"/>
        <v>-7.1852590164559419E-3</v>
      </c>
      <c r="N1907">
        <v>5438</v>
      </c>
      <c r="O1907">
        <v>88.306114698062999</v>
      </c>
      <c r="P1907">
        <v>341.019369540448</v>
      </c>
      <c r="Q1907">
        <v>60.587922521838202</v>
      </c>
    </row>
    <row r="1908" spans="1:17" x14ac:dyDescent="0.25">
      <c r="A1908" s="13">
        <f t="shared" si="268"/>
        <v>5.4379999999999997</v>
      </c>
      <c r="B1908" s="15">
        <f t="shared" si="269"/>
        <v>0.86628298518799807</v>
      </c>
      <c r="C1908" s="15">
        <f t="shared" si="270"/>
        <v>3.3454000151917951</v>
      </c>
      <c r="D1908" s="14">
        <f t="shared" si="270"/>
        <v>0.59436751993923276</v>
      </c>
      <c r="E1908" s="12"/>
      <c r="F1908" s="11">
        <f t="shared" si="262"/>
        <v>0.43917156509306121</v>
      </c>
      <c r="G1908" s="11">
        <f t="shared" si="263"/>
        <v>0.48239348246865171</v>
      </c>
      <c r="H1908" s="12">
        <f t="shared" si="264"/>
        <v>-0.1071346430098587</v>
      </c>
      <c r="I1908" s="12"/>
      <c r="J1908" s="16">
        <f t="shared" si="265"/>
        <v>0.87993220997352439</v>
      </c>
      <c r="K1908" s="11">
        <f t="shared" si="266"/>
        <v>0.41345242051625802</v>
      </c>
      <c r="L1908" s="12">
        <f t="shared" si="267"/>
        <v>-7.1852590164559419E-3</v>
      </c>
      <c r="N1908">
        <v>5438</v>
      </c>
      <c r="O1908">
        <v>88.306114698062999</v>
      </c>
      <c r="P1908">
        <v>341.019369540448</v>
      </c>
      <c r="Q1908">
        <v>60.587922521838202</v>
      </c>
    </row>
    <row r="1909" spans="1:17" x14ac:dyDescent="0.25">
      <c r="A1909" s="13">
        <f t="shared" si="268"/>
        <v>5.4509999999999996</v>
      </c>
      <c r="B1909" s="15">
        <f t="shared" si="269"/>
        <v>-4.764657014812002</v>
      </c>
      <c r="C1909" s="15">
        <f t="shared" si="270"/>
        <v>-2.2855399848082052</v>
      </c>
      <c r="D1909" s="14">
        <f t="shared" si="270"/>
        <v>-4.2713924800607694</v>
      </c>
      <c r="E1909" s="12"/>
      <c r="F1909" s="11">
        <f t="shared" si="262"/>
        <v>0.41383213390050538</v>
      </c>
      <c r="G1909" s="11">
        <f t="shared" si="263"/>
        <v>0.489282572666145</v>
      </c>
      <c r="H1909" s="12">
        <f t="shared" si="264"/>
        <v>-0.13103530525064849</v>
      </c>
      <c r="I1909" s="12"/>
      <c r="J1909" s="16">
        <f t="shared" si="265"/>
        <v>0.88547673401698257</v>
      </c>
      <c r="K1909" s="11">
        <f t="shared" si="266"/>
        <v>0.41976831487463417</v>
      </c>
      <c r="L1909" s="12">
        <f t="shared" si="267"/>
        <v>-8.7333636801492261E-3</v>
      </c>
      <c r="N1909">
        <v>5451</v>
      </c>
      <c r="O1909">
        <v>-485.69388530193697</v>
      </c>
      <c r="P1909">
        <v>-232.980630459552</v>
      </c>
      <c r="Q1909">
        <v>-435.41207747816202</v>
      </c>
    </row>
    <row r="1910" spans="1:17" x14ac:dyDescent="0.25">
      <c r="A1910" s="13">
        <f t="shared" si="268"/>
        <v>5.4509999999999996</v>
      </c>
      <c r="B1910" s="15">
        <f t="shared" si="269"/>
        <v>-4.764657014812002</v>
      </c>
      <c r="C1910" s="15">
        <f t="shared" si="270"/>
        <v>-2.2855399848082052</v>
      </c>
      <c r="D1910" s="14">
        <f t="shared" si="270"/>
        <v>-4.2713924800607694</v>
      </c>
      <c r="E1910" s="12"/>
      <c r="F1910" s="11">
        <f t="shared" si="262"/>
        <v>0.41383213390050538</v>
      </c>
      <c r="G1910" s="11">
        <f t="shared" si="263"/>
        <v>0.489282572666145</v>
      </c>
      <c r="H1910" s="12">
        <f t="shared" si="264"/>
        <v>-0.13103530525064849</v>
      </c>
      <c r="I1910" s="12"/>
      <c r="J1910" s="16">
        <f t="shared" si="265"/>
        <v>0.88547673401698257</v>
      </c>
      <c r="K1910" s="11">
        <f t="shared" si="266"/>
        <v>0.41976831487463417</v>
      </c>
      <c r="L1910" s="12">
        <f t="shared" si="267"/>
        <v>-8.7333636801492261E-3</v>
      </c>
      <c r="N1910">
        <v>5451</v>
      </c>
      <c r="O1910">
        <v>-485.69388530193697</v>
      </c>
      <c r="P1910">
        <v>-232.980630459552</v>
      </c>
      <c r="Q1910">
        <v>-435.41207747816202</v>
      </c>
    </row>
    <row r="1911" spans="1:17" x14ac:dyDescent="0.25">
      <c r="A1911" s="13">
        <f t="shared" si="268"/>
        <v>5.4589999999999996</v>
      </c>
      <c r="B1911" s="15">
        <f t="shared" si="269"/>
        <v>6.5364629851879981</v>
      </c>
      <c r="C1911" s="15">
        <f t="shared" si="270"/>
        <v>3.453310015191795</v>
      </c>
      <c r="D1911" s="14">
        <f t="shared" si="270"/>
        <v>7.0493475199392304</v>
      </c>
      <c r="E1911" s="12"/>
      <c r="F1911" s="11">
        <f t="shared" si="262"/>
        <v>0.4209193577820094</v>
      </c>
      <c r="G1911" s="11">
        <f t="shared" si="263"/>
        <v>0.49395365278767939</v>
      </c>
      <c r="H1911" s="12">
        <f t="shared" si="264"/>
        <v>-0.11992348509113464</v>
      </c>
      <c r="I1911" s="12"/>
      <c r="J1911" s="16">
        <f t="shared" si="265"/>
        <v>0.88881573998371266</v>
      </c>
      <c r="K1911" s="11">
        <f t="shared" si="266"/>
        <v>0.42370125977644946</v>
      </c>
      <c r="L1911" s="12">
        <f t="shared" si="267"/>
        <v>-9.7371988415163591E-3</v>
      </c>
      <c r="N1911">
        <v>5459</v>
      </c>
      <c r="O1911">
        <v>666.30611469806297</v>
      </c>
      <c r="P1911">
        <v>352.019369540448</v>
      </c>
      <c r="Q1911">
        <v>718.58792252183798</v>
      </c>
    </row>
    <row r="1912" spans="1:17" x14ac:dyDescent="0.25">
      <c r="A1912" s="13">
        <f t="shared" si="268"/>
        <v>5.4630000000000001</v>
      </c>
      <c r="B1912" s="15">
        <f t="shared" si="269"/>
        <v>6.5364629851879981</v>
      </c>
      <c r="C1912" s="15">
        <f t="shared" si="270"/>
        <v>3.453310015191795</v>
      </c>
      <c r="D1912" s="14">
        <f t="shared" si="270"/>
        <v>7.0493475199392304</v>
      </c>
      <c r="E1912" s="12"/>
      <c r="F1912" s="11">
        <f t="shared" si="262"/>
        <v>0.44706520972276431</v>
      </c>
      <c r="G1912" s="11">
        <f t="shared" si="263"/>
        <v>0.50776689284844811</v>
      </c>
      <c r="H1912" s="12">
        <f t="shared" si="264"/>
        <v>-9.1726095011374562E-2</v>
      </c>
      <c r="I1912" s="12"/>
      <c r="J1912" s="16">
        <f t="shared" si="265"/>
        <v>0.89055170911872239</v>
      </c>
      <c r="K1912" s="11">
        <f t="shared" si="266"/>
        <v>0.42570470086772194</v>
      </c>
      <c r="L1912" s="12">
        <f t="shared" si="267"/>
        <v>-1.0160498001721426E-2</v>
      </c>
      <c r="N1912">
        <v>5463</v>
      </c>
      <c r="O1912">
        <v>666.30611469806297</v>
      </c>
      <c r="P1912">
        <v>352.019369540448</v>
      </c>
      <c r="Q1912">
        <v>718.58792252183798</v>
      </c>
    </row>
    <row r="1913" spans="1:17" x14ac:dyDescent="0.25">
      <c r="A1913" s="13">
        <f t="shared" si="268"/>
        <v>5.4710000000000001</v>
      </c>
      <c r="B1913" s="15">
        <f t="shared" si="269"/>
        <v>9.1292985187998527E-2</v>
      </c>
      <c r="C1913" s="15">
        <f t="shared" si="270"/>
        <v>0.88309001519179686</v>
      </c>
      <c r="D1913" s="14">
        <f t="shared" si="270"/>
        <v>0.70227751993923282</v>
      </c>
      <c r="E1913" s="12"/>
      <c r="F1913" s="11">
        <f t="shared" si="262"/>
        <v>0.47357623360426832</v>
      </c>
      <c r="G1913" s="11">
        <f t="shared" si="263"/>
        <v>0.52511249296998253</v>
      </c>
      <c r="H1913" s="12">
        <f t="shared" si="264"/>
        <v>-6.0719594851860681E-2</v>
      </c>
      <c r="I1913" s="12"/>
      <c r="J1913" s="16">
        <f t="shared" si="265"/>
        <v>0.89423427489203056</v>
      </c>
      <c r="K1913" s="11">
        <f t="shared" si="266"/>
        <v>0.42983621841099567</v>
      </c>
      <c r="L1913" s="12">
        <f t="shared" si="267"/>
        <v>-1.0770280761174367E-2</v>
      </c>
      <c r="N1913">
        <v>5471</v>
      </c>
      <c r="O1913">
        <v>9.30611469806305</v>
      </c>
      <c r="P1913">
        <v>90.019369540448196</v>
      </c>
      <c r="Q1913">
        <v>71.587922521838195</v>
      </c>
    </row>
    <row r="1914" spans="1:17" x14ac:dyDescent="0.25">
      <c r="A1914" s="13">
        <f t="shared" si="268"/>
        <v>5.4710000000000001</v>
      </c>
      <c r="B1914" s="15">
        <f t="shared" si="269"/>
        <v>9.1292985187998527E-2</v>
      </c>
      <c r="C1914" s="15">
        <f t="shared" si="270"/>
        <v>0.88309001519179686</v>
      </c>
      <c r="D1914" s="14">
        <f t="shared" si="270"/>
        <v>0.70227751993923282</v>
      </c>
      <c r="E1914" s="12"/>
      <c r="F1914" s="11">
        <f t="shared" si="262"/>
        <v>0.47357623360426832</v>
      </c>
      <c r="G1914" s="11">
        <f t="shared" si="263"/>
        <v>0.52511249296998253</v>
      </c>
      <c r="H1914" s="12">
        <f t="shared" si="264"/>
        <v>-6.0719594851860681E-2</v>
      </c>
      <c r="I1914" s="12"/>
      <c r="J1914" s="16">
        <f t="shared" si="265"/>
        <v>0.89423427489203056</v>
      </c>
      <c r="K1914" s="11">
        <f t="shared" si="266"/>
        <v>0.42983621841099567</v>
      </c>
      <c r="L1914" s="12">
        <f t="shared" si="267"/>
        <v>-1.0770280761174367E-2</v>
      </c>
      <c r="N1914">
        <v>5471</v>
      </c>
      <c r="O1914">
        <v>9.30611469806305</v>
      </c>
      <c r="P1914">
        <v>90.019369540448196</v>
      </c>
      <c r="Q1914">
        <v>71.587922521838195</v>
      </c>
    </row>
    <row r="1915" spans="1:17" x14ac:dyDescent="0.25">
      <c r="A1915" s="13">
        <f t="shared" si="268"/>
        <v>5.4790000000000001</v>
      </c>
      <c r="B1915" s="15">
        <f t="shared" si="269"/>
        <v>9.1292985187998527E-2</v>
      </c>
      <c r="C1915" s="15">
        <f t="shared" si="270"/>
        <v>0.88309001519179686</v>
      </c>
      <c r="D1915" s="14">
        <f t="shared" si="270"/>
        <v>0.70227751993923282</v>
      </c>
      <c r="E1915" s="12"/>
      <c r="F1915" s="11">
        <f t="shared" si="262"/>
        <v>0.47430657748577232</v>
      </c>
      <c r="G1915" s="11">
        <f t="shared" si="263"/>
        <v>0.53217721309151689</v>
      </c>
      <c r="H1915" s="12">
        <f t="shared" si="264"/>
        <v>-5.5101374692346813E-2</v>
      </c>
      <c r="I1915" s="12"/>
      <c r="J1915" s="16">
        <f t="shared" si="265"/>
        <v>0.89802580613639071</v>
      </c>
      <c r="K1915" s="11">
        <f t="shared" si="266"/>
        <v>0.43406537723524169</v>
      </c>
      <c r="L1915" s="12">
        <f t="shared" si="267"/>
        <v>-1.1233564639351197E-2</v>
      </c>
      <c r="N1915">
        <v>5479</v>
      </c>
      <c r="O1915">
        <v>9.30611469806305</v>
      </c>
      <c r="P1915">
        <v>90.019369540448196</v>
      </c>
      <c r="Q1915">
        <v>71.587922521838195</v>
      </c>
    </row>
    <row r="1916" spans="1:17" x14ac:dyDescent="0.25">
      <c r="A1916" s="13">
        <f t="shared" si="268"/>
        <v>5.4859999999999998</v>
      </c>
      <c r="B1916" s="15">
        <f t="shared" si="269"/>
        <v>9.1292985187998527E-2</v>
      </c>
      <c r="C1916" s="15">
        <f t="shared" si="270"/>
        <v>0.88309001519179686</v>
      </c>
      <c r="D1916" s="14">
        <f t="shared" si="270"/>
        <v>0.70227751993923282</v>
      </c>
      <c r="E1916" s="12"/>
      <c r="F1916" s="11">
        <f t="shared" si="262"/>
        <v>0.47494562838208826</v>
      </c>
      <c r="G1916" s="11">
        <f t="shared" si="263"/>
        <v>0.5383588431978592</v>
      </c>
      <c r="H1916" s="12">
        <f t="shared" si="264"/>
        <v>-5.0185432052772413E-2</v>
      </c>
      <c r="I1916" s="12"/>
      <c r="J1916" s="16">
        <f t="shared" si="265"/>
        <v>0.90134818885692802</v>
      </c>
      <c r="K1916" s="11">
        <f t="shared" si="266"/>
        <v>0.43781225343225433</v>
      </c>
      <c r="L1916" s="12">
        <f t="shared" si="267"/>
        <v>-1.1602068462959097E-2</v>
      </c>
      <c r="N1916">
        <v>5486</v>
      </c>
      <c r="O1916">
        <v>9.30611469806305</v>
      </c>
      <c r="P1916">
        <v>90.019369540448196</v>
      </c>
      <c r="Q1916">
        <v>71.587922521838195</v>
      </c>
    </row>
    <row r="1917" spans="1:17" x14ac:dyDescent="0.25">
      <c r="A1917" s="13">
        <f t="shared" si="268"/>
        <v>5.4870000000000001</v>
      </c>
      <c r="B1917" s="15">
        <f t="shared" si="269"/>
        <v>-4.136817014812002</v>
      </c>
      <c r="C1917" s="15">
        <f t="shared" si="270"/>
        <v>-6.8864299848082053</v>
      </c>
      <c r="D1917" s="14">
        <f t="shared" si="270"/>
        <v>-5.1935324800607692</v>
      </c>
      <c r="E1917" s="12"/>
      <c r="F1917" s="11">
        <f t="shared" si="262"/>
        <v>0.4729228663672756</v>
      </c>
      <c r="G1917" s="11">
        <f t="shared" si="263"/>
        <v>0.53535717321304999</v>
      </c>
      <c r="H1917" s="12">
        <f t="shared" si="264"/>
        <v>-5.2431059532833932E-2</v>
      </c>
      <c r="I1917" s="12"/>
      <c r="J1917" s="16">
        <f t="shared" si="265"/>
        <v>0.90182212310430288</v>
      </c>
      <c r="K1917" s="11">
        <f t="shared" si="266"/>
        <v>0.43834911144045996</v>
      </c>
      <c r="L1917" s="12">
        <f t="shared" si="267"/>
        <v>-1.1653376708751917E-2</v>
      </c>
      <c r="N1917">
        <v>5487</v>
      </c>
      <c r="O1917">
        <v>-421.69388530193697</v>
      </c>
      <c r="P1917">
        <v>-701.980630459552</v>
      </c>
      <c r="Q1917">
        <v>-529.41207747816202</v>
      </c>
    </row>
    <row r="1918" spans="1:17" x14ac:dyDescent="0.25">
      <c r="A1918" s="13">
        <f t="shared" si="268"/>
        <v>5.4939999999999998</v>
      </c>
      <c r="B1918" s="15">
        <f t="shared" si="269"/>
        <v>-4.136817014812002</v>
      </c>
      <c r="C1918" s="15">
        <f t="shared" si="270"/>
        <v>-6.8864299848082053</v>
      </c>
      <c r="D1918" s="14">
        <f t="shared" si="270"/>
        <v>-5.1935324800607692</v>
      </c>
      <c r="E1918" s="12"/>
      <c r="F1918" s="11">
        <f t="shared" si="262"/>
        <v>0.44396514726359293</v>
      </c>
      <c r="G1918" s="11">
        <f t="shared" si="263"/>
        <v>0.48715216331939482</v>
      </c>
      <c r="H1918" s="12">
        <f t="shared" si="264"/>
        <v>-8.8785786893257612E-2</v>
      </c>
      <c r="I1918" s="12"/>
      <c r="J1918" s="16">
        <f t="shared" si="265"/>
        <v>0.90503123115201078</v>
      </c>
      <c r="K1918" s="11">
        <f t="shared" si="266"/>
        <v>0.44192789411832334</v>
      </c>
      <c r="L1918" s="12">
        <f t="shared" si="267"/>
        <v>-1.2147635671243214E-2</v>
      </c>
      <c r="N1918">
        <v>5494</v>
      </c>
      <c r="O1918">
        <v>-421.69388530193697</v>
      </c>
      <c r="P1918">
        <v>-701.980630459552</v>
      </c>
      <c r="Q1918">
        <v>-529.41207747816202</v>
      </c>
    </row>
    <row r="1919" spans="1:17" x14ac:dyDescent="0.25">
      <c r="A1919" s="13">
        <f t="shared" si="268"/>
        <v>5.5</v>
      </c>
      <c r="B1919" s="15">
        <f t="shared" si="269"/>
        <v>-3.410877014812002</v>
      </c>
      <c r="C1919" s="15">
        <f t="shared" si="270"/>
        <v>1.5109300151917948</v>
      </c>
      <c r="D1919" s="14">
        <f t="shared" si="270"/>
        <v>3.6158475199392308</v>
      </c>
      <c r="E1919" s="12"/>
      <c r="F1919" s="11">
        <f t="shared" si="262"/>
        <v>0.42132206517472004</v>
      </c>
      <c r="G1919" s="11">
        <f t="shared" si="263"/>
        <v>0.47102566341054497</v>
      </c>
      <c r="H1919" s="12">
        <f t="shared" si="264"/>
        <v>-9.3518841773622408E-2</v>
      </c>
      <c r="I1919" s="12"/>
      <c r="J1919" s="16">
        <f t="shared" si="265"/>
        <v>0.90762709278932585</v>
      </c>
      <c r="K1919" s="11">
        <f t="shared" si="266"/>
        <v>0.44480242759851329</v>
      </c>
      <c r="L1919" s="12">
        <f t="shared" si="267"/>
        <v>-1.2694549557243875E-2</v>
      </c>
      <c r="N1919">
        <v>5500</v>
      </c>
      <c r="O1919">
        <v>-347.69388530193697</v>
      </c>
      <c r="P1919">
        <v>154.019369540448</v>
      </c>
      <c r="Q1919">
        <v>368.58792252183798</v>
      </c>
    </row>
    <row r="1920" spans="1:17" x14ac:dyDescent="0.25">
      <c r="A1920" s="13">
        <f t="shared" si="268"/>
        <v>5.5030000000000001</v>
      </c>
      <c r="B1920" s="15">
        <f t="shared" si="269"/>
        <v>-3.410877014812002</v>
      </c>
      <c r="C1920" s="15">
        <f t="shared" si="270"/>
        <v>1.5109300151917948</v>
      </c>
      <c r="D1920" s="14">
        <f t="shared" si="270"/>
        <v>3.6158475199392308</v>
      </c>
      <c r="E1920" s="12"/>
      <c r="F1920" s="11">
        <f t="shared" si="262"/>
        <v>0.41108943413028365</v>
      </c>
      <c r="G1920" s="11">
        <f t="shared" si="263"/>
        <v>0.47555845345612052</v>
      </c>
      <c r="H1920" s="12">
        <f t="shared" si="264"/>
        <v>-8.2671299213804311E-2</v>
      </c>
      <c r="I1920" s="12"/>
      <c r="J1920" s="16">
        <f t="shared" si="265"/>
        <v>0.90887571003828338</v>
      </c>
      <c r="K1920" s="11">
        <f t="shared" si="266"/>
        <v>0.44622230377381333</v>
      </c>
      <c r="L1920" s="12">
        <f t="shared" si="267"/>
        <v>-1.2958834768725025E-2</v>
      </c>
      <c r="N1920">
        <v>5503</v>
      </c>
      <c r="O1920">
        <v>-347.69388530193697</v>
      </c>
      <c r="P1920">
        <v>154.019369540448</v>
      </c>
      <c r="Q1920">
        <v>368.58792252183798</v>
      </c>
    </row>
    <row r="1921" spans="1:17" x14ac:dyDescent="0.25">
      <c r="A1921" s="13">
        <f t="shared" si="268"/>
        <v>5.5119999999999996</v>
      </c>
      <c r="B1921" s="15">
        <f t="shared" si="269"/>
        <v>-3.0675270148120015</v>
      </c>
      <c r="C1921" s="15">
        <f t="shared" si="270"/>
        <v>7.8580000151917959</v>
      </c>
      <c r="D1921" s="14">
        <f t="shared" si="270"/>
        <v>-3.4571624800607696</v>
      </c>
      <c r="E1921" s="12"/>
      <c r="F1921" s="11">
        <f t="shared" si="262"/>
        <v>0.38193661599697742</v>
      </c>
      <c r="G1921" s="11">
        <f t="shared" si="263"/>
        <v>0.51771863859284417</v>
      </c>
      <c r="H1921" s="12">
        <f t="shared" si="264"/>
        <v>-8.1957216534351285E-2</v>
      </c>
      <c r="I1921" s="12"/>
      <c r="J1921" s="16">
        <f t="shared" si="265"/>
        <v>0.91244432726385583</v>
      </c>
      <c r="K1921" s="11">
        <f t="shared" si="266"/>
        <v>0.45069205068803342</v>
      </c>
      <c r="L1921" s="12">
        <f t="shared" si="267"/>
        <v>-1.369966308959168E-2</v>
      </c>
      <c r="N1921">
        <v>5512</v>
      </c>
      <c r="O1921">
        <v>-312.69388530193697</v>
      </c>
      <c r="P1921">
        <v>801.019369540448</v>
      </c>
      <c r="Q1921">
        <v>-352.41207747816202</v>
      </c>
    </row>
    <row r="1922" spans="1:17" x14ac:dyDescent="0.25">
      <c r="A1922" s="13">
        <f t="shared" si="268"/>
        <v>5.5119999999999996</v>
      </c>
      <c r="B1922" s="15">
        <f t="shared" si="269"/>
        <v>-3.0675270148120015</v>
      </c>
      <c r="C1922" s="15">
        <f t="shared" si="270"/>
        <v>7.8580000151917959</v>
      </c>
      <c r="D1922" s="14">
        <f t="shared" si="270"/>
        <v>-3.4571624800607696</v>
      </c>
      <c r="E1922" s="12"/>
      <c r="F1922" s="11">
        <f t="shared" si="262"/>
        <v>0.38193661599697742</v>
      </c>
      <c r="G1922" s="11">
        <f t="shared" si="263"/>
        <v>0.51771863859284417</v>
      </c>
      <c r="H1922" s="12">
        <f t="shared" si="264"/>
        <v>-8.1957216534351285E-2</v>
      </c>
      <c r="I1922" s="12"/>
      <c r="J1922" s="16">
        <f t="shared" si="265"/>
        <v>0.91244432726385583</v>
      </c>
      <c r="K1922" s="11">
        <f t="shared" si="266"/>
        <v>0.45069205068803342</v>
      </c>
      <c r="L1922" s="12">
        <f t="shared" si="267"/>
        <v>-1.369966308959168E-2</v>
      </c>
      <c r="N1922">
        <v>5512</v>
      </c>
      <c r="O1922">
        <v>-312.69388530193697</v>
      </c>
      <c r="P1922">
        <v>801.019369540448</v>
      </c>
      <c r="Q1922">
        <v>-352.41207747816202</v>
      </c>
    </row>
    <row r="1923" spans="1:17" x14ac:dyDescent="0.25">
      <c r="A1923" s="13">
        <f t="shared" si="268"/>
        <v>5.52</v>
      </c>
      <c r="B1923" s="15">
        <f t="shared" si="269"/>
        <v>3.2304929851879982</v>
      </c>
      <c r="C1923" s="15">
        <f t="shared" si="270"/>
        <v>2.2663000151917951</v>
      </c>
      <c r="D1923" s="14">
        <f t="shared" si="270"/>
        <v>1.5557475199392308</v>
      </c>
      <c r="E1923" s="12"/>
      <c r="F1923" s="11">
        <f t="shared" si="262"/>
        <v>0.38258847987848144</v>
      </c>
      <c r="G1923" s="11">
        <f t="shared" si="263"/>
        <v>0.55821583871437852</v>
      </c>
      <c r="H1923" s="12">
        <f t="shared" si="264"/>
        <v>-8.9562876374837452E-2</v>
      </c>
      <c r="I1923" s="12"/>
      <c r="J1923" s="16">
        <f t="shared" si="265"/>
        <v>0.91550242764735767</v>
      </c>
      <c r="K1923" s="11">
        <f t="shared" si="266"/>
        <v>0.45499578859726231</v>
      </c>
      <c r="L1923" s="12">
        <f t="shared" si="267"/>
        <v>-1.4385743461228437E-2</v>
      </c>
      <c r="N1923">
        <v>5520</v>
      </c>
      <c r="O1923">
        <v>329.30611469806303</v>
      </c>
      <c r="P1923">
        <v>231.019369540448</v>
      </c>
      <c r="Q1923">
        <v>158.58792252183801</v>
      </c>
    </row>
    <row r="1924" spans="1:17" x14ac:dyDescent="0.25">
      <c r="A1924" s="13">
        <f t="shared" si="268"/>
        <v>5.524</v>
      </c>
      <c r="B1924" s="15">
        <f t="shared" si="269"/>
        <v>3.2304929851879982</v>
      </c>
      <c r="C1924" s="15">
        <f t="shared" si="270"/>
        <v>2.2663000151917951</v>
      </c>
      <c r="D1924" s="14">
        <f t="shared" si="270"/>
        <v>1.5557475199392308</v>
      </c>
      <c r="E1924" s="12"/>
      <c r="F1924" s="11">
        <f t="shared" si="262"/>
        <v>0.39551045181923489</v>
      </c>
      <c r="G1924" s="11">
        <f t="shared" si="263"/>
        <v>0.56728103877514668</v>
      </c>
      <c r="H1924" s="12">
        <f t="shared" si="264"/>
        <v>-8.3339886295079837E-2</v>
      </c>
      <c r="I1924" s="12"/>
      <c r="J1924" s="16">
        <f t="shared" si="265"/>
        <v>0.91705862551075323</v>
      </c>
      <c r="K1924" s="11">
        <f t="shared" si="266"/>
        <v>0.45724678235224159</v>
      </c>
      <c r="L1924" s="12">
        <f t="shared" si="267"/>
        <v>-1.473154898656831E-2</v>
      </c>
      <c r="N1924">
        <v>5524</v>
      </c>
      <c r="O1924">
        <v>329.30611469806303</v>
      </c>
      <c r="P1924">
        <v>231.019369540448</v>
      </c>
      <c r="Q1924">
        <v>158.58792252183801</v>
      </c>
    </row>
    <row r="1925" spans="1:17" x14ac:dyDescent="0.25">
      <c r="A1925" s="13">
        <f t="shared" si="268"/>
        <v>5.5279999999999996</v>
      </c>
      <c r="B1925" s="15">
        <f t="shared" si="269"/>
        <v>3.2304929851879982</v>
      </c>
      <c r="C1925" s="15">
        <f t="shared" si="270"/>
        <v>2.2663000151917951</v>
      </c>
      <c r="D1925" s="14">
        <f t="shared" si="270"/>
        <v>1.5557475199392308</v>
      </c>
      <c r="E1925" s="12"/>
      <c r="F1925" s="11">
        <f t="shared" si="262"/>
        <v>0.40843242375998545</v>
      </c>
      <c r="G1925" s="11">
        <f t="shared" si="263"/>
        <v>0.57634623883591285</v>
      </c>
      <c r="H1925" s="12">
        <f t="shared" si="264"/>
        <v>-7.7116896215323597E-2</v>
      </c>
      <c r="I1925" s="12"/>
      <c r="J1925" s="16">
        <f t="shared" si="265"/>
        <v>0.91866651126191146</v>
      </c>
      <c r="K1925" s="11">
        <f t="shared" si="266"/>
        <v>0.45953403690746347</v>
      </c>
      <c r="L1925" s="12">
        <f t="shared" si="267"/>
        <v>-1.5052462551589083E-2</v>
      </c>
      <c r="N1925">
        <v>5528</v>
      </c>
      <c r="O1925">
        <v>329.30611469806303</v>
      </c>
      <c r="P1925">
        <v>231.019369540448</v>
      </c>
      <c r="Q1925">
        <v>158.58792252183801</v>
      </c>
    </row>
    <row r="1926" spans="1:17" x14ac:dyDescent="0.25">
      <c r="A1926" s="13">
        <f t="shared" si="268"/>
        <v>5.5279999999999996</v>
      </c>
      <c r="B1926" s="15">
        <f t="shared" si="269"/>
        <v>3.2304929851879982</v>
      </c>
      <c r="C1926" s="15">
        <f t="shared" si="270"/>
        <v>2.2663000151917951</v>
      </c>
      <c r="D1926" s="14">
        <f t="shared" si="270"/>
        <v>1.5557475199392308</v>
      </c>
      <c r="E1926" s="12"/>
      <c r="F1926" s="11">
        <f t="shared" ref="F1926:F1989" si="271">((A1926-A1925)*(B1926+B1925)/2)+F1925</f>
        <v>0.40843242375998545</v>
      </c>
      <c r="G1926" s="11">
        <f t="shared" ref="G1926:G1989" si="272">((A1926-A1925)*(C1926+C1925)/2)+G1925</f>
        <v>0.57634623883591285</v>
      </c>
      <c r="H1926" s="12">
        <f t="shared" ref="H1926:H1989" si="273">((A1926-A1925)*(D1926+D1925)/2)+H1925</f>
        <v>-7.7116896215323597E-2</v>
      </c>
      <c r="I1926" s="12"/>
      <c r="J1926" s="16">
        <f t="shared" ref="J1926:J1989" si="274">((A1926-A1925)*(F1926+F1925)/2)+J1925</f>
        <v>0.91866651126191146</v>
      </c>
      <c r="K1926" s="11">
        <f t="shared" ref="K1926:K1989" si="275">((A1926-A1925)*(G1926+G1925)/2)+K1925</f>
        <v>0.45953403690746347</v>
      </c>
      <c r="L1926" s="12">
        <f t="shared" ref="L1926:L1989" si="276">((A1926-A1925)*(H1926+H1925)/2)+L1925</f>
        <v>-1.5052462551589083E-2</v>
      </c>
      <c r="N1926">
        <v>5528</v>
      </c>
      <c r="O1926">
        <v>329.30611469806303</v>
      </c>
      <c r="P1926">
        <v>231.019369540448</v>
      </c>
      <c r="Q1926">
        <v>158.58792252183801</v>
      </c>
    </row>
    <row r="1927" spans="1:17" x14ac:dyDescent="0.25">
      <c r="A1927" s="13">
        <f t="shared" ref="A1927:A1990" si="277">N1927/1000</f>
        <v>5.5369999999999999</v>
      </c>
      <c r="B1927" s="15">
        <f t="shared" ref="B1927:B1990" si="278">(O1927*$C$2/$E$2)</f>
        <v>-0.23243701481200199</v>
      </c>
      <c r="C1927" s="15">
        <f t="shared" si="270"/>
        <v>-1.7165599848082052</v>
      </c>
      <c r="D1927" s="14">
        <f t="shared" si="270"/>
        <v>-0.20024248006076728</v>
      </c>
      <c r="E1927" s="12"/>
      <c r="F1927" s="11">
        <f t="shared" si="271"/>
        <v>0.42192367562667793</v>
      </c>
      <c r="G1927" s="11">
        <f t="shared" si="272"/>
        <v>0.57882006897263905</v>
      </c>
      <c r="H1927" s="12">
        <f t="shared" si="273"/>
        <v>-7.101712353587028E-2</v>
      </c>
      <c r="I1927" s="12"/>
      <c r="J1927" s="16">
        <f t="shared" si="274"/>
        <v>0.92240311370915162</v>
      </c>
      <c r="K1927" s="11">
        <f t="shared" si="275"/>
        <v>0.46473228529260213</v>
      </c>
      <c r="L1927" s="12">
        <f t="shared" si="276"/>
        <v>-1.571906564046948E-2</v>
      </c>
      <c r="N1927">
        <v>5537</v>
      </c>
      <c r="O1927">
        <v>-23.693885301937001</v>
      </c>
      <c r="P1927">
        <v>-174.980630459552</v>
      </c>
      <c r="Q1927">
        <v>-20.412077478161802</v>
      </c>
    </row>
    <row r="1928" spans="1:17" x14ac:dyDescent="0.25">
      <c r="A1928" s="13">
        <f t="shared" si="277"/>
        <v>5.54</v>
      </c>
      <c r="B1928" s="15">
        <f t="shared" si="278"/>
        <v>-0.23243701481200199</v>
      </c>
      <c r="C1928" s="15">
        <f t="shared" si="270"/>
        <v>-1.7165599848082052</v>
      </c>
      <c r="D1928" s="14">
        <f t="shared" si="270"/>
        <v>-0.20024248006076728</v>
      </c>
      <c r="E1928" s="12"/>
      <c r="F1928" s="11">
        <f t="shared" si="271"/>
        <v>0.42122636458224189</v>
      </c>
      <c r="G1928" s="11">
        <f t="shared" si="272"/>
        <v>0.57367038901821421</v>
      </c>
      <c r="H1928" s="12">
        <f t="shared" si="273"/>
        <v>-7.1617850976052611E-2</v>
      </c>
      <c r="I1928" s="12"/>
      <c r="J1928" s="16">
        <f t="shared" si="274"/>
        <v>0.92366783876946501</v>
      </c>
      <c r="K1928" s="11">
        <f t="shared" si="275"/>
        <v>0.46646102097958847</v>
      </c>
      <c r="L1928" s="12">
        <f t="shared" si="276"/>
        <v>-1.5933018102237372E-2</v>
      </c>
      <c r="N1928">
        <v>5540</v>
      </c>
      <c r="O1928">
        <v>-23.693885301937001</v>
      </c>
      <c r="P1928">
        <v>-174.980630459552</v>
      </c>
      <c r="Q1928">
        <v>-20.412077478161802</v>
      </c>
    </row>
    <row r="1929" spans="1:17" x14ac:dyDescent="0.25">
      <c r="A1929" s="13">
        <f t="shared" si="277"/>
        <v>5.5529999999999999</v>
      </c>
      <c r="B1929" s="15">
        <f t="shared" si="278"/>
        <v>-5.0687670148120025</v>
      </c>
      <c r="C1929" s="15">
        <f t="shared" si="270"/>
        <v>-3.6785599848082051</v>
      </c>
      <c r="D1929" s="14">
        <f t="shared" si="270"/>
        <v>-3.1236224800607699</v>
      </c>
      <c r="E1929" s="12"/>
      <c r="F1929" s="11">
        <f t="shared" si="271"/>
        <v>0.38676853838968611</v>
      </c>
      <c r="G1929" s="11">
        <f t="shared" si="272"/>
        <v>0.53860210921570784</v>
      </c>
      <c r="H1929" s="12">
        <f t="shared" si="273"/>
        <v>-9.3222973216842434E-2</v>
      </c>
      <c r="I1929" s="12"/>
      <c r="J1929" s="16">
        <f t="shared" si="274"/>
        <v>0.92891980563878251</v>
      </c>
      <c r="K1929" s="11">
        <f t="shared" si="275"/>
        <v>0.47369079221810889</v>
      </c>
      <c r="L1929" s="12">
        <f t="shared" si="276"/>
        <v>-1.7004483459491182E-2</v>
      </c>
      <c r="N1929">
        <v>5553</v>
      </c>
      <c r="O1929">
        <v>-516.69388530193703</v>
      </c>
      <c r="P1929">
        <v>-374.980630459552</v>
      </c>
      <c r="Q1929">
        <v>-318.41207747816202</v>
      </c>
    </row>
    <row r="1930" spans="1:17" x14ac:dyDescent="0.25">
      <c r="A1930" s="13">
        <f t="shared" si="277"/>
        <v>5.5529999999999999</v>
      </c>
      <c r="B1930" s="15">
        <f t="shared" si="278"/>
        <v>-5.0687670148120025</v>
      </c>
      <c r="C1930" s="15">
        <f t="shared" si="270"/>
        <v>-3.6785599848082051</v>
      </c>
      <c r="D1930" s="14">
        <f t="shared" si="270"/>
        <v>-3.1236224800607699</v>
      </c>
      <c r="E1930" s="12"/>
      <c r="F1930" s="11">
        <f t="shared" si="271"/>
        <v>0.38676853838968611</v>
      </c>
      <c r="G1930" s="11">
        <f t="shared" si="272"/>
        <v>0.53860210921570784</v>
      </c>
      <c r="H1930" s="12">
        <f t="shared" si="273"/>
        <v>-9.3222973216842434E-2</v>
      </c>
      <c r="I1930" s="12"/>
      <c r="J1930" s="16">
        <f t="shared" si="274"/>
        <v>0.92891980563878251</v>
      </c>
      <c r="K1930" s="11">
        <f t="shared" si="275"/>
        <v>0.47369079221810889</v>
      </c>
      <c r="L1930" s="12">
        <f t="shared" si="276"/>
        <v>-1.7004483459491182E-2</v>
      </c>
      <c r="N1930">
        <v>5553</v>
      </c>
      <c r="O1930">
        <v>-516.69388530193703</v>
      </c>
      <c r="P1930">
        <v>-374.980630459552</v>
      </c>
      <c r="Q1930">
        <v>-318.41207747816202</v>
      </c>
    </row>
    <row r="1931" spans="1:17" x14ac:dyDescent="0.25">
      <c r="A1931" s="13">
        <f t="shared" si="277"/>
        <v>5.5609999999999999</v>
      </c>
      <c r="B1931" s="15">
        <f t="shared" si="278"/>
        <v>3.5542229851879985</v>
      </c>
      <c r="C1931" s="15">
        <f t="shared" si="270"/>
        <v>1.4324500151917947</v>
      </c>
      <c r="D1931" s="14">
        <f t="shared" si="270"/>
        <v>1.536127519939231</v>
      </c>
      <c r="E1931" s="12"/>
      <c r="F1931" s="11">
        <f t="shared" si="271"/>
        <v>0.38071036227119009</v>
      </c>
      <c r="G1931" s="11">
        <f t="shared" si="272"/>
        <v>0.52961766933724219</v>
      </c>
      <c r="H1931" s="12">
        <f t="shared" si="273"/>
        <v>-9.9572953057328592E-2</v>
      </c>
      <c r="I1931" s="12"/>
      <c r="J1931" s="16">
        <f t="shared" si="274"/>
        <v>0.93198972124142598</v>
      </c>
      <c r="K1931" s="11">
        <f t="shared" si="275"/>
        <v>0.47796367133232071</v>
      </c>
      <c r="L1931" s="12">
        <f t="shared" si="276"/>
        <v>-1.7775667164587866E-2</v>
      </c>
      <c r="N1931">
        <v>5561</v>
      </c>
      <c r="O1931">
        <v>362.30611469806303</v>
      </c>
      <c r="P1931">
        <v>146.019369540448</v>
      </c>
      <c r="Q1931">
        <v>156.58792252183801</v>
      </c>
    </row>
    <row r="1932" spans="1:17" x14ac:dyDescent="0.25">
      <c r="A1932" s="13">
        <f t="shared" si="277"/>
        <v>5.5609999999999999</v>
      </c>
      <c r="B1932" s="15">
        <f t="shared" si="278"/>
        <v>3.5542229851879985</v>
      </c>
      <c r="C1932" s="15">
        <f t="shared" si="270"/>
        <v>1.4324500151917947</v>
      </c>
      <c r="D1932" s="14">
        <f t="shared" si="270"/>
        <v>1.536127519939231</v>
      </c>
      <c r="E1932" s="12"/>
      <c r="F1932" s="11">
        <f t="shared" si="271"/>
        <v>0.38071036227119009</v>
      </c>
      <c r="G1932" s="11">
        <f t="shared" si="272"/>
        <v>0.52961766933724219</v>
      </c>
      <c r="H1932" s="12">
        <f t="shared" si="273"/>
        <v>-9.9572953057328592E-2</v>
      </c>
      <c r="I1932" s="12"/>
      <c r="J1932" s="16">
        <f t="shared" si="274"/>
        <v>0.93198972124142598</v>
      </c>
      <c r="K1932" s="11">
        <f t="shared" si="275"/>
        <v>0.47796367133232071</v>
      </c>
      <c r="L1932" s="12">
        <f t="shared" si="276"/>
        <v>-1.7775667164587866E-2</v>
      </c>
      <c r="N1932">
        <v>5561</v>
      </c>
      <c r="O1932">
        <v>362.30611469806303</v>
      </c>
      <c r="P1932">
        <v>146.019369540448</v>
      </c>
      <c r="Q1932">
        <v>156.58792252183801</v>
      </c>
    </row>
    <row r="1933" spans="1:17" x14ac:dyDescent="0.25">
      <c r="A1933" s="13">
        <f t="shared" si="277"/>
        <v>5.569</v>
      </c>
      <c r="B1933" s="15">
        <f t="shared" si="278"/>
        <v>2.308352985187998</v>
      </c>
      <c r="C1933" s="15">
        <f t="shared" si="270"/>
        <v>6.6415600151917955</v>
      </c>
      <c r="D1933" s="14">
        <f t="shared" si="270"/>
        <v>1.506697519939231</v>
      </c>
      <c r="E1933" s="12"/>
      <c r="F1933" s="11">
        <f t="shared" si="271"/>
        <v>0.40416066615269408</v>
      </c>
      <c r="G1933" s="11">
        <f t="shared" si="272"/>
        <v>0.56191370945877661</v>
      </c>
      <c r="H1933" s="12">
        <f t="shared" si="273"/>
        <v>-8.7401652897814736E-2</v>
      </c>
      <c r="I1933" s="12"/>
      <c r="J1933" s="16">
        <f t="shared" si="274"/>
        <v>0.93512920535512156</v>
      </c>
      <c r="K1933" s="11">
        <f t="shared" si="275"/>
        <v>0.48232979684750477</v>
      </c>
      <c r="L1933" s="12">
        <f t="shared" si="276"/>
        <v>-1.8523565588408439E-2</v>
      </c>
      <c r="N1933">
        <v>5569</v>
      </c>
      <c r="O1933">
        <v>235.306114698063</v>
      </c>
      <c r="P1933">
        <v>677.019369540448</v>
      </c>
      <c r="Q1933">
        <v>153.58792252183801</v>
      </c>
    </row>
    <row r="1934" spans="1:17" x14ac:dyDescent="0.25">
      <c r="A1934" s="13">
        <f t="shared" si="277"/>
        <v>5.5730000000000004</v>
      </c>
      <c r="B1934" s="15">
        <f t="shared" si="278"/>
        <v>2.308352985187998</v>
      </c>
      <c r="C1934" s="15">
        <f t="shared" si="270"/>
        <v>6.6415600151917955</v>
      </c>
      <c r="D1934" s="14">
        <f t="shared" si="270"/>
        <v>1.506697519939231</v>
      </c>
      <c r="E1934" s="12"/>
      <c r="F1934" s="11">
        <f t="shared" si="271"/>
        <v>0.41339407809344708</v>
      </c>
      <c r="G1934" s="11">
        <f t="shared" si="272"/>
        <v>0.58847994951954674</v>
      </c>
      <c r="H1934" s="12">
        <f t="shared" si="273"/>
        <v>-8.1374862818057142E-2</v>
      </c>
      <c r="I1934" s="12"/>
      <c r="J1934" s="16">
        <f t="shared" si="274"/>
        <v>0.936764314843614</v>
      </c>
      <c r="K1934" s="11">
        <f t="shared" si="275"/>
        <v>0.48463058416546168</v>
      </c>
      <c r="L1934" s="12">
        <f t="shared" si="276"/>
        <v>-1.886111861984022E-2</v>
      </c>
      <c r="N1934">
        <v>5573</v>
      </c>
      <c r="O1934">
        <v>235.306114698063</v>
      </c>
      <c r="P1934">
        <v>677.019369540448</v>
      </c>
      <c r="Q1934">
        <v>153.58792252183801</v>
      </c>
    </row>
    <row r="1935" spans="1:17" x14ac:dyDescent="0.25">
      <c r="A1935" s="13">
        <f t="shared" si="277"/>
        <v>5.577</v>
      </c>
      <c r="B1935" s="15">
        <f t="shared" si="278"/>
        <v>2.308352985187998</v>
      </c>
      <c r="C1935" s="15">
        <f t="shared" si="270"/>
        <v>6.6415600151917955</v>
      </c>
      <c r="D1935" s="14">
        <f t="shared" si="270"/>
        <v>1.506697519939231</v>
      </c>
      <c r="E1935" s="12"/>
      <c r="F1935" s="11">
        <f t="shared" si="271"/>
        <v>0.42262749003419808</v>
      </c>
      <c r="G1935" s="11">
        <f t="shared" si="272"/>
        <v>0.61504618958031099</v>
      </c>
      <c r="H1935" s="12">
        <f t="shared" si="273"/>
        <v>-7.5348072738300881E-2</v>
      </c>
      <c r="I1935" s="12"/>
      <c r="J1935" s="16">
        <f t="shared" si="274"/>
        <v>0.93843635797986913</v>
      </c>
      <c r="K1935" s="11">
        <f t="shared" si="275"/>
        <v>0.4870376364436611</v>
      </c>
      <c r="L1935" s="12">
        <f t="shared" si="276"/>
        <v>-1.9174564490952901E-2</v>
      </c>
      <c r="N1935">
        <v>5577</v>
      </c>
      <c r="O1935">
        <v>235.306114698063</v>
      </c>
      <c r="P1935">
        <v>677.019369540448</v>
      </c>
      <c r="Q1935">
        <v>153.58792252183801</v>
      </c>
    </row>
    <row r="1936" spans="1:17" x14ac:dyDescent="0.25">
      <c r="A1936" s="13">
        <f t="shared" si="277"/>
        <v>5.5880000000000001</v>
      </c>
      <c r="B1936" s="15">
        <f t="shared" si="278"/>
        <v>2.308352985187998</v>
      </c>
      <c r="C1936" s="15">
        <f t="shared" si="270"/>
        <v>6.6415600151917955</v>
      </c>
      <c r="D1936" s="14">
        <f t="shared" si="270"/>
        <v>1.506697519939231</v>
      </c>
      <c r="E1936" s="12"/>
      <c r="F1936" s="11">
        <f t="shared" si="271"/>
        <v>0.44801937287126636</v>
      </c>
      <c r="G1936" s="11">
        <f t="shared" si="272"/>
        <v>0.6881033497474216</v>
      </c>
      <c r="H1936" s="12">
        <f t="shared" si="273"/>
        <v>-5.8774400018969157E-2</v>
      </c>
      <c r="I1936" s="12"/>
      <c r="J1936" s="16">
        <f t="shared" si="274"/>
        <v>0.94322491572584921</v>
      </c>
      <c r="K1936" s="11">
        <f t="shared" si="275"/>
        <v>0.49420495890996369</v>
      </c>
      <c r="L1936" s="12">
        <f t="shared" si="276"/>
        <v>-1.9912238091117893E-2</v>
      </c>
      <c r="N1936">
        <v>5588</v>
      </c>
      <c r="O1936">
        <v>235.306114698063</v>
      </c>
      <c r="P1936">
        <v>677.019369540448</v>
      </c>
      <c r="Q1936">
        <v>153.58792252183801</v>
      </c>
    </row>
    <row r="1937" spans="1:17" x14ac:dyDescent="0.25">
      <c r="A1937" s="13">
        <f t="shared" si="277"/>
        <v>5.5880000000000001</v>
      </c>
      <c r="B1937" s="15">
        <f t="shared" si="278"/>
        <v>0.73875298518799815</v>
      </c>
      <c r="C1937" s="15">
        <f t="shared" si="270"/>
        <v>5.297590015191795</v>
      </c>
      <c r="D1937" s="14">
        <f t="shared" si="270"/>
        <v>-0.74960248006076735</v>
      </c>
      <c r="E1937" s="12"/>
      <c r="F1937" s="11">
        <f t="shared" si="271"/>
        <v>0.44801937287126636</v>
      </c>
      <c r="G1937" s="11">
        <f t="shared" si="272"/>
        <v>0.6881033497474216</v>
      </c>
      <c r="H1937" s="12">
        <f t="shared" si="273"/>
        <v>-5.8774400018969157E-2</v>
      </c>
      <c r="I1937" s="12"/>
      <c r="J1937" s="16">
        <f t="shared" si="274"/>
        <v>0.94322491572584921</v>
      </c>
      <c r="K1937" s="11">
        <f t="shared" si="275"/>
        <v>0.49420495890996369</v>
      </c>
      <c r="L1937" s="12">
        <f t="shared" si="276"/>
        <v>-1.9912238091117893E-2</v>
      </c>
      <c r="N1937">
        <v>5588</v>
      </c>
      <c r="O1937">
        <v>75.306114698062999</v>
      </c>
      <c r="P1937">
        <v>540.019369540448</v>
      </c>
      <c r="Q1937">
        <v>-76.412077478161805</v>
      </c>
    </row>
    <row r="1938" spans="1:17" x14ac:dyDescent="0.25">
      <c r="A1938" s="13">
        <f t="shared" si="277"/>
        <v>5.59</v>
      </c>
      <c r="B1938" s="15">
        <f t="shared" si="278"/>
        <v>0.73875298518799815</v>
      </c>
      <c r="C1938" s="15">
        <f t="shared" si="270"/>
        <v>5.297590015191795</v>
      </c>
      <c r="D1938" s="14">
        <f t="shared" si="270"/>
        <v>-0.74960248006076735</v>
      </c>
      <c r="E1938" s="12"/>
      <c r="F1938" s="11">
        <f t="shared" si="271"/>
        <v>0.44949687884164219</v>
      </c>
      <c r="G1938" s="11">
        <f t="shared" si="272"/>
        <v>0.698698529777804</v>
      </c>
      <c r="H1938" s="12">
        <f t="shared" si="273"/>
        <v>-6.0273604979090525E-2</v>
      </c>
      <c r="I1938" s="12"/>
      <c r="J1938" s="16">
        <f t="shared" si="274"/>
        <v>0.94412243197756207</v>
      </c>
      <c r="K1938" s="11">
        <f t="shared" si="275"/>
        <v>0.49559176078948874</v>
      </c>
      <c r="L1938" s="12">
        <f t="shared" si="276"/>
        <v>-2.003128609611594E-2</v>
      </c>
      <c r="N1938">
        <v>5590</v>
      </c>
      <c r="O1938">
        <v>75.306114698062999</v>
      </c>
      <c r="P1938">
        <v>540.019369540448</v>
      </c>
      <c r="Q1938">
        <v>-76.412077478161805</v>
      </c>
    </row>
    <row r="1939" spans="1:17" x14ac:dyDescent="0.25">
      <c r="A1939" s="13">
        <f t="shared" si="277"/>
        <v>5.6020000000000003</v>
      </c>
      <c r="B1939" s="15">
        <f t="shared" si="278"/>
        <v>-0.281487014812002</v>
      </c>
      <c r="C1939" s="15">
        <f t="shared" si="270"/>
        <v>-4.0611499848082051</v>
      </c>
      <c r="D1939" s="14">
        <f t="shared" si="270"/>
        <v>2.4386475199392312</v>
      </c>
      <c r="E1939" s="12"/>
      <c r="F1939" s="11">
        <f t="shared" si="271"/>
        <v>0.45224047466389827</v>
      </c>
      <c r="G1939" s="11">
        <f t="shared" si="272"/>
        <v>0.70611716996010587</v>
      </c>
      <c r="H1939" s="12">
        <f t="shared" si="273"/>
        <v>-5.0139334739819359E-2</v>
      </c>
      <c r="I1939" s="12"/>
      <c r="J1939" s="16">
        <f t="shared" si="274"/>
        <v>0.9495328560985955</v>
      </c>
      <c r="K1939" s="11">
        <f t="shared" si="275"/>
        <v>0.50402065498791648</v>
      </c>
      <c r="L1939" s="12">
        <f t="shared" si="276"/>
        <v>-2.0693763734429424E-2</v>
      </c>
      <c r="N1939">
        <v>5602</v>
      </c>
      <c r="O1939">
        <v>-28.693885301937001</v>
      </c>
      <c r="P1939">
        <v>-413.980630459552</v>
      </c>
      <c r="Q1939">
        <v>248.58792252183801</v>
      </c>
    </row>
    <row r="1940" spans="1:17" x14ac:dyDescent="0.25">
      <c r="A1940" s="13">
        <f t="shared" si="277"/>
        <v>5.609</v>
      </c>
      <c r="B1940" s="15">
        <f t="shared" si="278"/>
        <v>-0.281487014812002</v>
      </c>
      <c r="C1940" s="15">
        <f t="shared" si="270"/>
        <v>-4.0611499848082051</v>
      </c>
      <c r="D1940" s="14">
        <f t="shared" si="270"/>
        <v>2.4386475199392312</v>
      </c>
      <c r="E1940" s="12"/>
      <c r="F1940" s="11">
        <f t="shared" si="271"/>
        <v>0.45027006556021437</v>
      </c>
      <c r="G1940" s="11">
        <f t="shared" si="272"/>
        <v>0.67768912006644977</v>
      </c>
      <c r="H1940" s="12">
        <f t="shared" si="273"/>
        <v>-3.3068802100245542E-2</v>
      </c>
      <c r="I1940" s="12"/>
      <c r="J1940" s="16">
        <f t="shared" si="274"/>
        <v>0.95269164298937969</v>
      </c>
      <c r="K1940" s="11">
        <f t="shared" si="275"/>
        <v>0.50886397700300923</v>
      </c>
      <c r="L1940" s="12">
        <f t="shared" si="276"/>
        <v>-2.0984992213369639E-2</v>
      </c>
      <c r="N1940">
        <v>5609</v>
      </c>
      <c r="O1940">
        <v>-28.693885301937001</v>
      </c>
      <c r="P1940">
        <v>-413.980630459552</v>
      </c>
      <c r="Q1940">
        <v>248.58792252183801</v>
      </c>
    </row>
    <row r="1941" spans="1:17" x14ac:dyDescent="0.25">
      <c r="A1941" s="13">
        <f t="shared" si="277"/>
        <v>5.61</v>
      </c>
      <c r="B1941" s="15">
        <f t="shared" si="278"/>
        <v>-4.7744670148120019</v>
      </c>
      <c r="C1941" s="15">
        <f t="shared" si="270"/>
        <v>1.7267500151917949</v>
      </c>
      <c r="D1941" s="14">
        <f t="shared" si="270"/>
        <v>-1.7796524800607691</v>
      </c>
      <c r="E1941" s="12"/>
      <c r="F1941" s="11">
        <f t="shared" si="271"/>
        <v>0.44774208854540154</v>
      </c>
      <c r="G1941" s="11">
        <f t="shared" si="272"/>
        <v>0.67652192008164114</v>
      </c>
      <c r="H1941" s="12">
        <f t="shared" si="273"/>
        <v>-3.2739304580306203E-2</v>
      </c>
      <c r="I1941" s="12"/>
      <c r="J1941" s="16">
        <f t="shared" si="274"/>
        <v>0.9531406490664327</v>
      </c>
      <c r="K1941" s="11">
        <f t="shared" si="275"/>
        <v>0.5095410825230835</v>
      </c>
      <c r="L1941" s="12">
        <f t="shared" si="276"/>
        <v>-2.1017896266709926E-2</v>
      </c>
      <c r="N1941">
        <v>5610</v>
      </c>
      <c r="O1941">
        <v>-486.69388530193697</v>
      </c>
      <c r="P1941">
        <v>176.019369540448</v>
      </c>
      <c r="Q1941">
        <v>-181.41207747816199</v>
      </c>
    </row>
    <row r="1942" spans="1:17" x14ac:dyDescent="0.25">
      <c r="A1942" s="13">
        <f t="shared" si="277"/>
        <v>5.6139999999999999</v>
      </c>
      <c r="B1942" s="15">
        <f t="shared" si="278"/>
        <v>-4.7744670148120019</v>
      </c>
      <c r="C1942" s="15">
        <f t="shared" ref="C1942:D2005" si="279">P1942*$C$2/$E$2</f>
        <v>1.7267500151917949</v>
      </c>
      <c r="D1942" s="14">
        <f t="shared" si="279"/>
        <v>-1.7796524800607691</v>
      </c>
      <c r="E1942" s="12"/>
      <c r="F1942" s="11">
        <f t="shared" si="271"/>
        <v>0.42864422048615564</v>
      </c>
      <c r="G1942" s="11">
        <f t="shared" si="272"/>
        <v>0.68342892014240753</v>
      </c>
      <c r="H1942" s="12">
        <f t="shared" si="273"/>
        <v>-3.9857914500548493E-2</v>
      </c>
      <c r="I1942" s="12"/>
      <c r="J1942" s="16">
        <f t="shared" si="274"/>
        <v>0.95489342168449565</v>
      </c>
      <c r="K1942" s="11">
        <f t="shared" si="275"/>
        <v>0.51226098420353128</v>
      </c>
      <c r="L1942" s="12">
        <f t="shared" si="276"/>
        <v>-2.1163090704871618E-2</v>
      </c>
      <c r="N1942">
        <v>5614</v>
      </c>
      <c r="O1942">
        <v>-486.69388530193697</v>
      </c>
      <c r="P1942">
        <v>176.019369540448</v>
      </c>
      <c r="Q1942">
        <v>-181.41207747816199</v>
      </c>
    </row>
    <row r="1943" spans="1:17" x14ac:dyDescent="0.25">
      <c r="A1943" s="13">
        <f t="shared" si="277"/>
        <v>5.6219999999999999</v>
      </c>
      <c r="B1943" s="15">
        <f t="shared" si="278"/>
        <v>0.16977298518799802</v>
      </c>
      <c r="C1943" s="15">
        <f t="shared" si="279"/>
        <v>0.65746001519179686</v>
      </c>
      <c r="D1943" s="14">
        <f t="shared" si="279"/>
        <v>-3.7318424800607697</v>
      </c>
      <c r="E1943" s="12"/>
      <c r="F1943" s="11">
        <f t="shared" si="271"/>
        <v>0.41022544436765962</v>
      </c>
      <c r="G1943" s="11">
        <f t="shared" si="272"/>
        <v>0.69296576026394185</v>
      </c>
      <c r="H1943" s="12">
        <f t="shared" si="273"/>
        <v>-6.1903894341034667E-2</v>
      </c>
      <c r="I1943" s="12"/>
      <c r="J1943" s="16">
        <f t="shared" si="274"/>
        <v>0.95824890034391086</v>
      </c>
      <c r="K1943" s="11">
        <f t="shared" si="275"/>
        <v>0.51776656292515666</v>
      </c>
      <c r="L1943" s="12">
        <f t="shared" si="276"/>
        <v>-2.1570137940237953E-2</v>
      </c>
      <c r="N1943">
        <v>5622</v>
      </c>
      <c r="O1943">
        <v>17.306114698062999</v>
      </c>
      <c r="P1943">
        <v>67.019369540448196</v>
      </c>
      <c r="Q1943">
        <v>-380.41207747816202</v>
      </c>
    </row>
    <row r="1944" spans="1:17" x14ac:dyDescent="0.25">
      <c r="A1944" s="13">
        <f t="shared" si="277"/>
        <v>5.6289999999999996</v>
      </c>
      <c r="B1944" s="15">
        <f t="shared" si="278"/>
        <v>0.16977298518799802</v>
      </c>
      <c r="C1944" s="15">
        <f t="shared" si="279"/>
        <v>0.65746001519179686</v>
      </c>
      <c r="D1944" s="14">
        <f t="shared" si="279"/>
        <v>-3.7318424800607697</v>
      </c>
      <c r="E1944" s="12"/>
      <c r="F1944" s="11">
        <f t="shared" si="271"/>
        <v>0.41141385526397556</v>
      </c>
      <c r="G1944" s="11">
        <f t="shared" si="272"/>
        <v>0.69756798037028422</v>
      </c>
      <c r="H1944" s="12">
        <f t="shared" si="273"/>
        <v>-8.8026791701458829E-2</v>
      </c>
      <c r="I1944" s="12"/>
      <c r="J1944" s="16">
        <f t="shared" si="274"/>
        <v>0.96112463789262148</v>
      </c>
      <c r="K1944" s="11">
        <f t="shared" si="275"/>
        <v>0.52263343101737625</v>
      </c>
      <c r="L1944" s="12">
        <f t="shared" si="276"/>
        <v>-2.2094895341386655E-2</v>
      </c>
      <c r="N1944">
        <v>5629</v>
      </c>
      <c r="O1944">
        <v>17.306114698062999</v>
      </c>
      <c r="P1944">
        <v>67.019369540448196</v>
      </c>
      <c r="Q1944">
        <v>-380.41207747816202</v>
      </c>
    </row>
    <row r="1945" spans="1:17" x14ac:dyDescent="0.25">
      <c r="A1945" s="13">
        <f t="shared" si="277"/>
        <v>5.6289999999999996</v>
      </c>
      <c r="B1945" s="15">
        <f t="shared" si="278"/>
        <v>0.16977298518799802</v>
      </c>
      <c r="C1945" s="15">
        <f t="shared" si="279"/>
        <v>0.65746001519179686</v>
      </c>
      <c r="D1945" s="14">
        <f t="shared" si="279"/>
        <v>-3.7318424800607697</v>
      </c>
      <c r="E1945" s="12"/>
      <c r="F1945" s="11">
        <f t="shared" si="271"/>
        <v>0.41141385526397556</v>
      </c>
      <c r="G1945" s="11">
        <f t="shared" si="272"/>
        <v>0.69756798037028422</v>
      </c>
      <c r="H1945" s="12">
        <f t="shared" si="273"/>
        <v>-8.8026791701458829E-2</v>
      </c>
      <c r="I1945" s="12"/>
      <c r="J1945" s="16">
        <f t="shared" si="274"/>
        <v>0.96112463789262148</v>
      </c>
      <c r="K1945" s="11">
        <f t="shared" si="275"/>
        <v>0.52263343101737625</v>
      </c>
      <c r="L1945" s="12">
        <f t="shared" si="276"/>
        <v>-2.2094895341386655E-2</v>
      </c>
      <c r="N1945">
        <v>5629</v>
      </c>
      <c r="O1945">
        <v>17.306114698062999</v>
      </c>
      <c r="P1945">
        <v>67.019369540448196</v>
      </c>
      <c r="Q1945">
        <v>-380.41207747816202</v>
      </c>
    </row>
    <row r="1946" spans="1:17" x14ac:dyDescent="0.25">
      <c r="A1946" s="13">
        <f t="shared" si="277"/>
        <v>5.6310000000000002</v>
      </c>
      <c r="B1946" s="15">
        <f t="shared" si="278"/>
        <v>0.16977298518799802</v>
      </c>
      <c r="C1946" s="15">
        <f t="shared" si="279"/>
        <v>0.65746001519179686</v>
      </c>
      <c r="D1946" s="14">
        <f t="shared" si="279"/>
        <v>-3.7318424800607697</v>
      </c>
      <c r="E1946" s="12"/>
      <c r="F1946" s="11">
        <f t="shared" si="271"/>
        <v>0.41175340123435167</v>
      </c>
      <c r="G1946" s="11">
        <f t="shared" si="272"/>
        <v>0.69888290040066825</v>
      </c>
      <c r="H1946" s="12">
        <f t="shared" si="273"/>
        <v>-9.5490476661582863E-2</v>
      </c>
      <c r="I1946" s="12"/>
      <c r="J1946" s="16">
        <f t="shared" si="274"/>
        <v>0.96194780514912004</v>
      </c>
      <c r="K1946" s="11">
        <f t="shared" si="275"/>
        <v>0.5240298818981477</v>
      </c>
      <c r="L1946" s="12">
        <f t="shared" si="276"/>
        <v>-2.2278412609749759E-2</v>
      </c>
      <c r="N1946">
        <v>5631</v>
      </c>
      <c r="O1946">
        <v>17.306114698062999</v>
      </c>
      <c r="P1946">
        <v>67.019369540448196</v>
      </c>
      <c r="Q1946">
        <v>-380.41207747816202</v>
      </c>
    </row>
    <row r="1947" spans="1:17" x14ac:dyDescent="0.25">
      <c r="A1947" s="13">
        <f t="shared" si="277"/>
        <v>5.6390000000000002</v>
      </c>
      <c r="B1947" s="15">
        <f t="shared" si="278"/>
        <v>-2.4593070148120022</v>
      </c>
      <c r="C1947" s="15">
        <f t="shared" si="279"/>
        <v>-3.4823599848082054</v>
      </c>
      <c r="D1947" s="14">
        <f t="shared" si="279"/>
        <v>0.81018751993923277</v>
      </c>
      <c r="E1947" s="12"/>
      <c r="F1947" s="11">
        <f t="shared" si="271"/>
        <v>0.40259526511585564</v>
      </c>
      <c r="G1947" s="11">
        <f t="shared" si="272"/>
        <v>0.68758330052220262</v>
      </c>
      <c r="H1947" s="12">
        <f t="shared" si="273"/>
        <v>-0.10717709650206902</v>
      </c>
      <c r="I1947" s="12"/>
      <c r="J1947" s="16">
        <f t="shared" si="274"/>
        <v>0.96520519981452091</v>
      </c>
      <c r="K1947" s="11">
        <f t="shared" si="275"/>
        <v>0.52957574670183916</v>
      </c>
      <c r="L1947" s="12">
        <f t="shared" si="276"/>
        <v>-2.3089082902404367E-2</v>
      </c>
      <c r="N1947">
        <v>5639</v>
      </c>
      <c r="O1947">
        <v>-250.693885301937</v>
      </c>
      <c r="P1947">
        <v>-354.980630459552</v>
      </c>
      <c r="Q1947">
        <v>82.587922521838195</v>
      </c>
    </row>
    <row r="1948" spans="1:17" x14ac:dyDescent="0.25">
      <c r="A1948" s="13">
        <f t="shared" si="277"/>
        <v>5.6390000000000002</v>
      </c>
      <c r="B1948" s="15">
        <f t="shared" si="278"/>
        <v>-2.4593070148120022</v>
      </c>
      <c r="C1948" s="15">
        <f t="shared" si="279"/>
        <v>-3.4823599848082054</v>
      </c>
      <c r="D1948" s="14">
        <f t="shared" si="279"/>
        <v>0.81018751993923277</v>
      </c>
      <c r="E1948" s="12"/>
      <c r="F1948" s="11">
        <f t="shared" si="271"/>
        <v>0.40259526511585564</v>
      </c>
      <c r="G1948" s="11">
        <f t="shared" si="272"/>
        <v>0.68758330052220262</v>
      </c>
      <c r="H1948" s="12">
        <f t="shared" si="273"/>
        <v>-0.10717709650206902</v>
      </c>
      <c r="I1948" s="12"/>
      <c r="J1948" s="16">
        <f t="shared" si="274"/>
        <v>0.96520519981452091</v>
      </c>
      <c r="K1948" s="11">
        <f t="shared" si="275"/>
        <v>0.52957574670183916</v>
      </c>
      <c r="L1948" s="12">
        <f t="shared" si="276"/>
        <v>-2.3089082902404367E-2</v>
      </c>
      <c r="N1948">
        <v>5639</v>
      </c>
      <c r="O1948">
        <v>-250.693885301937</v>
      </c>
      <c r="P1948">
        <v>-354.980630459552</v>
      </c>
      <c r="Q1948">
        <v>82.587922521838195</v>
      </c>
    </row>
    <row r="1949" spans="1:17" x14ac:dyDescent="0.25">
      <c r="A1949" s="13">
        <f t="shared" si="277"/>
        <v>5.6509999999999998</v>
      </c>
      <c r="B1949" s="15">
        <f t="shared" si="278"/>
        <v>3.1127729851879984</v>
      </c>
      <c r="C1949" s="15">
        <f t="shared" si="279"/>
        <v>1.1577700151917949</v>
      </c>
      <c r="D1949" s="14">
        <f t="shared" si="279"/>
        <v>0.4570275199392328</v>
      </c>
      <c r="E1949" s="12"/>
      <c r="F1949" s="11">
        <f t="shared" si="271"/>
        <v>0.40651606093811149</v>
      </c>
      <c r="G1949" s="11">
        <f t="shared" si="272"/>
        <v>0.6736357607045047</v>
      </c>
      <c r="H1949" s="12">
        <f t="shared" si="273"/>
        <v>-9.9573806262798506E-2</v>
      </c>
      <c r="I1949" s="12"/>
      <c r="J1949" s="16">
        <f t="shared" si="274"/>
        <v>0.97005986777084452</v>
      </c>
      <c r="K1949" s="11">
        <f t="shared" si="275"/>
        <v>0.53774306106919911</v>
      </c>
      <c r="L1949" s="12">
        <f t="shared" si="276"/>
        <v>-2.4329588318993529E-2</v>
      </c>
      <c r="N1949">
        <v>5651</v>
      </c>
      <c r="O1949">
        <v>317.30611469806303</v>
      </c>
      <c r="P1949">
        <v>118.019369540448</v>
      </c>
      <c r="Q1949">
        <v>46.587922521838202</v>
      </c>
    </row>
    <row r="1950" spans="1:17" x14ac:dyDescent="0.25">
      <c r="A1950" s="13">
        <f t="shared" si="277"/>
        <v>5.6509999999999998</v>
      </c>
      <c r="B1950" s="15">
        <f t="shared" si="278"/>
        <v>3.1127729851879984</v>
      </c>
      <c r="C1950" s="15">
        <f t="shared" si="279"/>
        <v>1.1577700151917949</v>
      </c>
      <c r="D1950" s="14">
        <f t="shared" si="279"/>
        <v>0.4570275199392328</v>
      </c>
      <c r="E1950" s="12"/>
      <c r="F1950" s="11">
        <f t="shared" si="271"/>
        <v>0.40651606093811149</v>
      </c>
      <c r="G1950" s="11">
        <f t="shared" si="272"/>
        <v>0.6736357607045047</v>
      </c>
      <c r="H1950" s="12">
        <f t="shared" si="273"/>
        <v>-9.9573806262798506E-2</v>
      </c>
      <c r="I1950" s="12"/>
      <c r="J1950" s="16">
        <f t="shared" si="274"/>
        <v>0.97005986777084452</v>
      </c>
      <c r="K1950" s="11">
        <f t="shared" si="275"/>
        <v>0.53774306106919911</v>
      </c>
      <c r="L1950" s="12">
        <f t="shared" si="276"/>
        <v>-2.4329588318993529E-2</v>
      </c>
      <c r="N1950">
        <v>5651</v>
      </c>
      <c r="O1950">
        <v>317.30611469806303</v>
      </c>
      <c r="P1950">
        <v>118.019369540448</v>
      </c>
      <c r="Q1950">
        <v>46.587922521838202</v>
      </c>
    </row>
    <row r="1951" spans="1:17" x14ac:dyDescent="0.25">
      <c r="A1951" s="13">
        <f t="shared" si="277"/>
        <v>5.6589999999999998</v>
      </c>
      <c r="B1951" s="15">
        <f t="shared" si="278"/>
        <v>1.3469729851879981</v>
      </c>
      <c r="C1951" s="15">
        <f t="shared" si="279"/>
        <v>-2.4130699848082053</v>
      </c>
      <c r="D1951" s="14">
        <f t="shared" si="279"/>
        <v>0.11367751993923275</v>
      </c>
      <c r="E1951" s="12"/>
      <c r="F1951" s="11">
        <f t="shared" si="271"/>
        <v>0.4243550448196155</v>
      </c>
      <c r="G1951" s="11">
        <f t="shared" si="272"/>
        <v>0.66861456082603909</v>
      </c>
      <c r="H1951" s="12">
        <f t="shared" si="273"/>
        <v>-9.7290986103284641E-2</v>
      </c>
      <c r="I1951" s="12"/>
      <c r="J1951" s="16">
        <f t="shared" si="274"/>
        <v>0.9733833521938754</v>
      </c>
      <c r="K1951" s="11">
        <f t="shared" si="275"/>
        <v>0.54311206235532128</v>
      </c>
      <c r="L1951" s="12">
        <f t="shared" si="276"/>
        <v>-2.5117047488457861E-2</v>
      </c>
      <c r="N1951">
        <v>5659</v>
      </c>
      <c r="O1951">
        <v>137.306114698063</v>
      </c>
      <c r="P1951">
        <v>-245.980630459552</v>
      </c>
      <c r="Q1951">
        <v>11.5879225218382</v>
      </c>
    </row>
    <row r="1952" spans="1:17" x14ac:dyDescent="0.25">
      <c r="A1952" s="13">
        <f t="shared" si="277"/>
        <v>5.6630000000000003</v>
      </c>
      <c r="B1952" s="15">
        <f t="shared" si="278"/>
        <v>1.3469729851879981</v>
      </c>
      <c r="C1952" s="15">
        <f t="shared" si="279"/>
        <v>-2.4130699848082053</v>
      </c>
      <c r="D1952" s="14">
        <f t="shared" si="279"/>
        <v>0.11367751993923275</v>
      </c>
      <c r="E1952" s="12"/>
      <c r="F1952" s="11">
        <f t="shared" si="271"/>
        <v>0.42974293676036812</v>
      </c>
      <c r="G1952" s="11">
        <f t="shared" si="272"/>
        <v>0.6589622808868052</v>
      </c>
      <c r="H1952" s="12">
        <f t="shared" si="273"/>
        <v>-9.6836276023527665E-2</v>
      </c>
      <c r="I1952" s="12"/>
      <c r="J1952" s="16">
        <f t="shared" si="274"/>
        <v>0.97509154815703558</v>
      </c>
      <c r="K1952" s="11">
        <f t="shared" si="275"/>
        <v>0.54576721603874723</v>
      </c>
      <c r="L1952" s="12">
        <f t="shared" si="276"/>
        <v>-2.550530201271153E-2</v>
      </c>
      <c r="N1952">
        <v>5663</v>
      </c>
      <c r="O1952">
        <v>137.306114698063</v>
      </c>
      <c r="P1952">
        <v>-245.980630459552</v>
      </c>
      <c r="Q1952">
        <v>11.5879225218382</v>
      </c>
    </row>
    <row r="1953" spans="1:17" x14ac:dyDescent="0.25">
      <c r="A1953" s="13">
        <f t="shared" si="277"/>
        <v>5.6719999999999997</v>
      </c>
      <c r="B1953" s="15">
        <f t="shared" si="278"/>
        <v>-0.173577014812002</v>
      </c>
      <c r="C1953" s="15">
        <f t="shared" si="279"/>
        <v>-4.2671599848082051</v>
      </c>
      <c r="D1953" s="14">
        <f t="shared" si="279"/>
        <v>1.644037519939231</v>
      </c>
      <c r="E1953" s="12"/>
      <c r="F1953" s="11">
        <f t="shared" si="271"/>
        <v>0.43502321862705978</v>
      </c>
      <c r="G1953" s="11">
        <f t="shared" si="272"/>
        <v>0.62890124602353314</v>
      </c>
      <c r="H1953" s="12">
        <f t="shared" si="273"/>
        <v>-8.8926558344075063E-2</v>
      </c>
      <c r="I1953" s="12"/>
      <c r="J1953" s="16">
        <f t="shared" si="274"/>
        <v>0.97898299585627879</v>
      </c>
      <c r="K1953" s="11">
        <f t="shared" si="275"/>
        <v>0.55156260190984341</v>
      </c>
      <c r="L1953" s="12">
        <f t="shared" si="276"/>
        <v>-2.634123476736569E-2</v>
      </c>
      <c r="N1953">
        <v>5672</v>
      </c>
      <c r="O1953">
        <v>-17.693885301937001</v>
      </c>
      <c r="P1953">
        <v>-434.980630459552</v>
      </c>
      <c r="Q1953">
        <v>167.58792252183801</v>
      </c>
    </row>
    <row r="1954" spans="1:17" x14ac:dyDescent="0.25">
      <c r="A1954" s="13">
        <f t="shared" si="277"/>
        <v>5.6719999999999997</v>
      </c>
      <c r="B1954" s="15">
        <f t="shared" si="278"/>
        <v>-0.173577014812002</v>
      </c>
      <c r="C1954" s="15">
        <f t="shared" si="279"/>
        <v>-4.2671599848082051</v>
      </c>
      <c r="D1954" s="14">
        <f t="shared" si="279"/>
        <v>1.644037519939231</v>
      </c>
      <c r="E1954" s="12"/>
      <c r="F1954" s="11">
        <f t="shared" si="271"/>
        <v>0.43502321862705978</v>
      </c>
      <c r="G1954" s="11">
        <f t="shared" si="272"/>
        <v>0.62890124602353314</v>
      </c>
      <c r="H1954" s="12">
        <f t="shared" si="273"/>
        <v>-8.8926558344075063E-2</v>
      </c>
      <c r="I1954" s="12"/>
      <c r="J1954" s="16">
        <f t="shared" si="274"/>
        <v>0.97898299585627879</v>
      </c>
      <c r="K1954" s="11">
        <f t="shared" si="275"/>
        <v>0.55156260190984341</v>
      </c>
      <c r="L1954" s="12">
        <f t="shared" si="276"/>
        <v>-2.634123476736569E-2</v>
      </c>
      <c r="N1954">
        <v>5672</v>
      </c>
      <c r="O1954">
        <v>-17.693885301937001</v>
      </c>
      <c r="P1954">
        <v>-434.980630459552</v>
      </c>
      <c r="Q1954">
        <v>167.58792252183801</v>
      </c>
    </row>
    <row r="1955" spans="1:17" x14ac:dyDescent="0.25">
      <c r="A1955" s="13">
        <f t="shared" si="277"/>
        <v>5.68</v>
      </c>
      <c r="B1955" s="15">
        <f t="shared" si="278"/>
        <v>-0.173577014812002</v>
      </c>
      <c r="C1955" s="15">
        <f t="shared" si="279"/>
        <v>-4.2671599848082051</v>
      </c>
      <c r="D1955" s="14">
        <f t="shared" si="279"/>
        <v>1.644037519939231</v>
      </c>
      <c r="E1955" s="12"/>
      <c r="F1955" s="11">
        <f t="shared" si="271"/>
        <v>0.43363460250856378</v>
      </c>
      <c r="G1955" s="11">
        <f t="shared" si="272"/>
        <v>0.59476396614506744</v>
      </c>
      <c r="H1955" s="12">
        <f t="shared" si="273"/>
        <v>-7.5774258184561211E-2</v>
      </c>
      <c r="I1955" s="12"/>
      <c r="J1955" s="16">
        <f t="shared" si="274"/>
        <v>0.9824576271408213</v>
      </c>
      <c r="K1955" s="11">
        <f t="shared" si="275"/>
        <v>0.55645726275851781</v>
      </c>
      <c r="L1955" s="12">
        <f t="shared" si="276"/>
        <v>-2.7000038033480236E-2</v>
      </c>
      <c r="N1955">
        <v>5680</v>
      </c>
      <c r="O1955">
        <v>-17.693885301937001</v>
      </c>
      <c r="P1955">
        <v>-434.980630459552</v>
      </c>
      <c r="Q1955">
        <v>167.58792252183801</v>
      </c>
    </row>
    <row r="1956" spans="1:17" x14ac:dyDescent="0.25">
      <c r="A1956" s="13">
        <f t="shared" si="277"/>
        <v>5.68</v>
      </c>
      <c r="B1956" s="15">
        <f t="shared" si="278"/>
        <v>-0.173577014812002</v>
      </c>
      <c r="C1956" s="15">
        <f t="shared" si="279"/>
        <v>-4.2671599848082051</v>
      </c>
      <c r="D1956" s="14">
        <f t="shared" si="279"/>
        <v>1.644037519939231</v>
      </c>
      <c r="E1956" s="12"/>
      <c r="F1956" s="11">
        <f t="shared" si="271"/>
        <v>0.43363460250856378</v>
      </c>
      <c r="G1956" s="11">
        <f t="shared" si="272"/>
        <v>0.59476396614506744</v>
      </c>
      <c r="H1956" s="12">
        <f t="shared" si="273"/>
        <v>-7.5774258184561211E-2</v>
      </c>
      <c r="I1956" s="12"/>
      <c r="J1956" s="16">
        <f t="shared" si="274"/>
        <v>0.9824576271408213</v>
      </c>
      <c r="K1956" s="11">
        <f t="shared" si="275"/>
        <v>0.55645726275851781</v>
      </c>
      <c r="L1956" s="12">
        <f t="shared" si="276"/>
        <v>-2.7000038033480236E-2</v>
      </c>
      <c r="N1956">
        <v>5680</v>
      </c>
      <c r="O1956">
        <v>-17.693885301937001</v>
      </c>
      <c r="P1956">
        <v>-434.980630459552</v>
      </c>
      <c r="Q1956">
        <v>167.58792252183801</v>
      </c>
    </row>
    <row r="1957" spans="1:17" x14ac:dyDescent="0.25">
      <c r="A1957" s="13">
        <f t="shared" si="277"/>
        <v>5.6879999999999997</v>
      </c>
      <c r="B1957" s="15">
        <f t="shared" si="278"/>
        <v>-3.3716370148120016</v>
      </c>
      <c r="C1957" s="15">
        <f t="shared" si="279"/>
        <v>0.79480001519179688</v>
      </c>
      <c r="D1957" s="14">
        <f t="shared" si="279"/>
        <v>-2.3093924800607692</v>
      </c>
      <c r="E1957" s="12"/>
      <c r="F1957" s="11">
        <f t="shared" si="271"/>
        <v>0.41945374639006777</v>
      </c>
      <c r="G1957" s="11">
        <f t="shared" si="272"/>
        <v>0.58087452626660174</v>
      </c>
      <c r="H1957" s="12">
        <f t="shared" si="273"/>
        <v>-7.8435678025047362E-2</v>
      </c>
      <c r="I1957" s="12"/>
      <c r="J1957" s="16">
        <f t="shared" si="274"/>
        <v>0.98586998053641584</v>
      </c>
      <c r="K1957" s="11">
        <f t="shared" si="275"/>
        <v>0.56115981672816451</v>
      </c>
      <c r="L1957" s="12">
        <f t="shared" si="276"/>
        <v>-2.7616877778318671E-2</v>
      </c>
      <c r="N1957">
        <v>5688</v>
      </c>
      <c r="O1957">
        <v>-343.69388530193697</v>
      </c>
      <c r="P1957">
        <v>81.019369540448196</v>
      </c>
      <c r="Q1957">
        <v>-235.41207747816199</v>
      </c>
    </row>
    <row r="1958" spans="1:17" x14ac:dyDescent="0.25">
      <c r="A1958" s="13">
        <f t="shared" si="277"/>
        <v>5.6879999999999997</v>
      </c>
      <c r="B1958" s="15">
        <f t="shared" si="278"/>
        <v>-3.3716370148120016</v>
      </c>
      <c r="C1958" s="15">
        <f t="shared" si="279"/>
        <v>0.79480001519179688</v>
      </c>
      <c r="D1958" s="14">
        <f t="shared" si="279"/>
        <v>-2.3093924800607692</v>
      </c>
      <c r="E1958" s="12"/>
      <c r="F1958" s="11">
        <f t="shared" si="271"/>
        <v>0.41945374639006777</v>
      </c>
      <c r="G1958" s="11">
        <f t="shared" si="272"/>
        <v>0.58087452626660174</v>
      </c>
      <c r="H1958" s="12">
        <f t="shared" si="273"/>
        <v>-7.8435678025047362E-2</v>
      </c>
      <c r="I1958" s="12"/>
      <c r="J1958" s="16">
        <f t="shared" si="274"/>
        <v>0.98586998053641584</v>
      </c>
      <c r="K1958" s="11">
        <f t="shared" si="275"/>
        <v>0.56115981672816451</v>
      </c>
      <c r="L1958" s="12">
        <f t="shared" si="276"/>
        <v>-2.7616877778318671E-2</v>
      </c>
      <c r="N1958">
        <v>5688</v>
      </c>
      <c r="O1958">
        <v>-343.69388530193697</v>
      </c>
      <c r="P1958">
        <v>81.019369540448196</v>
      </c>
      <c r="Q1958">
        <v>-235.41207747816199</v>
      </c>
    </row>
    <row r="1959" spans="1:17" x14ac:dyDescent="0.25">
      <c r="A1959" s="13">
        <f t="shared" si="277"/>
        <v>5.7</v>
      </c>
      <c r="B1959" s="15">
        <f t="shared" si="278"/>
        <v>1.965002985187998</v>
      </c>
      <c r="C1959" s="15">
        <f t="shared" si="279"/>
        <v>3.041290015191795</v>
      </c>
      <c r="D1959" s="14">
        <f t="shared" si="279"/>
        <v>-0.96542248006076736</v>
      </c>
      <c r="E1959" s="12"/>
      <c r="F1959" s="11">
        <f t="shared" si="271"/>
        <v>0.41101394221232346</v>
      </c>
      <c r="G1959" s="11">
        <f t="shared" si="272"/>
        <v>0.60389106644890411</v>
      </c>
      <c r="H1959" s="12">
        <f t="shared" si="273"/>
        <v>-9.808456778577733E-2</v>
      </c>
      <c r="I1959" s="12"/>
      <c r="J1959" s="16">
        <f t="shared" si="274"/>
        <v>0.99085278666803034</v>
      </c>
      <c r="K1959" s="11">
        <f t="shared" si="275"/>
        <v>0.56826841028445785</v>
      </c>
      <c r="L1959" s="12">
        <f t="shared" si="276"/>
        <v>-2.8675999253183659E-2</v>
      </c>
      <c r="N1959">
        <v>5700</v>
      </c>
      <c r="O1959">
        <v>200.306114698063</v>
      </c>
      <c r="P1959">
        <v>310.019369540448</v>
      </c>
      <c r="Q1959">
        <v>-98.412077478161805</v>
      </c>
    </row>
    <row r="1960" spans="1:17" x14ac:dyDescent="0.25">
      <c r="A1960" s="13">
        <f t="shared" si="277"/>
        <v>5.7039999999999997</v>
      </c>
      <c r="B1960" s="15">
        <f t="shared" si="278"/>
        <v>1.965002985187998</v>
      </c>
      <c r="C1960" s="15">
        <f t="shared" si="279"/>
        <v>3.041290015191795</v>
      </c>
      <c r="D1960" s="14">
        <f t="shared" si="279"/>
        <v>-0.96542248006076736</v>
      </c>
      <c r="E1960" s="12"/>
      <c r="F1960" s="11">
        <f t="shared" si="271"/>
        <v>0.4188739541530746</v>
      </c>
      <c r="G1960" s="11">
        <f t="shared" si="272"/>
        <v>0.61605622650966996</v>
      </c>
      <c r="H1960" s="12">
        <f t="shared" si="273"/>
        <v>-0.10194625770601998</v>
      </c>
      <c r="I1960" s="12"/>
      <c r="J1960" s="16">
        <f t="shared" si="274"/>
        <v>0.99251256246076092</v>
      </c>
      <c r="K1960" s="11">
        <f t="shared" si="275"/>
        <v>0.57070830487037472</v>
      </c>
      <c r="L1960" s="12">
        <f t="shared" si="276"/>
        <v>-2.9076060904167211E-2</v>
      </c>
      <c r="N1960">
        <v>5704</v>
      </c>
      <c r="O1960">
        <v>200.306114698063</v>
      </c>
      <c r="P1960">
        <v>310.019369540448</v>
      </c>
      <c r="Q1960">
        <v>-98.412077478161805</v>
      </c>
    </row>
    <row r="1961" spans="1:17" x14ac:dyDescent="0.25">
      <c r="A1961" s="13">
        <f t="shared" si="277"/>
        <v>5.7119999999999997</v>
      </c>
      <c r="B1961" s="15">
        <f t="shared" si="278"/>
        <v>3.4561229851879984</v>
      </c>
      <c r="C1961" s="15">
        <f t="shared" si="279"/>
        <v>-2.4817399848082053</v>
      </c>
      <c r="D1961" s="14">
        <f t="shared" si="279"/>
        <v>0.13329751993923275</v>
      </c>
      <c r="E1961" s="12"/>
      <c r="F1961" s="11">
        <f t="shared" si="271"/>
        <v>0.4405584580345786</v>
      </c>
      <c r="G1961" s="11">
        <f t="shared" si="272"/>
        <v>0.61829442663120426</v>
      </c>
      <c r="H1961" s="12">
        <f t="shared" si="273"/>
        <v>-0.10527475754650611</v>
      </c>
      <c r="I1961" s="12"/>
      <c r="J1961" s="16">
        <f t="shared" si="274"/>
        <v>0.99595029210951158</v>
      </c>
      <c r="K1961" s="11">
        <f t="shared" si="275"/>
        <v>0.5756457074829382</v>
      </c>
      <c r="L1961" s="12">
        <f t="shared" si="276"/>
        <v>-2.9904944965177316E-2</v>
      </c>
      <c r="N1961">
        <v>5712</v>
      </c>
      <c r="O1961">
        <v>352.30611469806303</v>
      </c>
      <c r="P1961">
        <v>-252.980630459552</v>
      </c>
      <c r="Q1961">
        <v>13.5879225218382</v>
      </c>
    </row>
    <row r="1962" spans="1:17" x14ac:dyDescent="0.25">
      <c r="A1962" s="13">
        <f t="shared" si="277"/>
        <v>5.7130000000000001</v>
      </c>
      <c r="B1962" s="15">
        <f t="shared" si="278"/>
        <v>3.4561229851879984</v>
      </c>
      <c r="C1962" s="15">
        <f t="shared" si="279"/>
        <v>-2.4817399848082053</v>
      </c>
      <c r="D1962" s="14">
        <f t="shared" si="279"/>
        <v>0.13329751993923275</v>
      </c>
      <c r="E1962" s="12"/>
      <c r="F1962" s="11">
        <f t="shared" si="271"/>
        <v>0.44401458101976776</v>
      </c>
      <c r="G1962" s="11">
        <f t="shared" si="272"/>
        <v>0.61581268664639521</v>
      </c>
      <c r="H1962" s="12">
        <f t="shared" si="273"/>
        <v>-0.10514146002656684</v>
      </c>
      <c r="I1962" s="12"/>
      <c r="J1962" s="16">
        <f t="shared" si="274"/>
        <v>0.99639257862903885</v>
      </c>
      <c r="K1962" s="11">
        <f t="shared" si="275"/>
        <v>0.57626276103957719</v>
      </c>
      <c r="L1962" s="12">
        <f t="shared" si="276"/>
        <v>-3.0010153073963888E-2</v>
      </c>
      <c r="N1962">
        <v>5713</v>
      </c>
      <c r="O1962">
        <v>352.30611469806303</v>
      </c>
      <c r="P1962">
        <v>-252.980630459552</v>
      </c>
      <c r="Q1962">
        <v>13.5879225218382</v>
      </c>
    </row>
    <row r="1963" spans="1:17" x14ac:dyDescent="0.25">
      <c r="A1963" s="13">
        <f t="shared" si="277"/>
        <v>5.7210000000000001</v>
      </c>
      <c r="B1963" s="15">
        <f t="shared" si="278"/>
        <v>-1.8314670148120022</v>
      </c>
      <c r="C1963" s="15">
        <f t="shared" si="279"/>
        <v>-6.0525799848082054</v>
      </c>
      <c r="D1963" s="14">
        <f t="shared" si="279"/>
        <v>-0.88694248006076737</v>
      </c>
      <c r="E1963" s="12"/>
      <c r="F1963" s="11">
        <f t="shared" si="271"/>
        <v>0.45051320490127178</v>
      </c>
      <c r="G1963" s="11">
        <f t="shared" si="272"/>
        <v>0.5816754067679295</v>
      </c>
      <c r="H1963" s="12">
        <f t="shared" si="273"/>
        <v>-0.10815603986705298</v>
      </c>
      <c r="I1963" s="12"/>
      <c r="J1963" s="16">
        <f t="shared" si="274"/>
        <v>0.99997068977272296</v>
      </c>
      <c r="K1963" s="11">
        <f t="shared" si="275"/>
        <v>0.5810527134132345</v>
      </c>
      <c r="L1963" s="12">
        <f t="shared" si="276"/>
        <v>-3.0863343073538368E-2</v>
      </c>
      <c r="N1963">
        <v>5721</v>
      </c>
      <c r="O1963">
        <v>-186.693885301937</v>
      </c>
      <c r="P1963">
        <v>-616.980630459552</v>
      </c>
      <c r="Q1963">
        <v>-90.412077478161805</v>
      </c>
    </row>
    <row r="1964" spans="1:17" x14ac:dyDescent="0.25">
      <c r="A1964" s="13">
        <f t="shared" si="277"/>
        <v>5.7249999999999996</v>
      </c>
      <c r="B1964" s="15">
        <f t="shared" si="278"/>
        <v>-1.8314670148120022</v>
      </c>
      <c r="C1964" s="15">
        <f t="shared" si="279"/>
        <v>-6.0525799848082054</v>
      </c>
      <c r="D1964" s="14">
        <f t="shared" si="279"/>
        <v>-0.88694248006076737</v>
      </c>
      <c r="E1964" s="12"/>
      <c r="F1964" s="11">
        <f t="shared" si="271"/>
        <v>0.4431873368420246</v>
      </c>
      <c r="G1964" s="11">
        <f t="shared" si="272"/>
        <v>0.55746508682869933</v>
      </c>
      <c r="H1964" s="12">
        <f t="shared" si="273"/>
        <v>-0.11170380978729566</v>
      </c>
      <c r="I1964" s="12"/>
      <c r="J1964" s="16">
        <f t="shared" si="274"/>
        <v>1.0017580908562094</v>
      </c>
      <c r="K1964" s="11">
        <f t="shared" si="275"/>
        <v>0.58333099440042746</v>
      </c>
      <c r="L1964" s="12">
        <f t="shared" si="276"/>
        <v>-3.1303062772847015E-2</v>
      </c>
      <c r="N1964">
        <v>5725</v>
      </c>
      <c r="O1964">
        <v>-186.693885301937</v>
      </c>
      <c r="P1964">
        <v>-616.980630459552</v>
      </c>
      <c r="Q1964">
        <v>-90.412077478161805</v>
      </c>
    </row>
    <row r="1965" spans="1:17" x14ac:dyDescent="0.25">
      <c r="A1965" s="13">
        <f t="shared" si="277"/>
        <v>5.7290000000000001</v>
      </c>
      <c r="B1965" s="15">
        <f t="shared" si="278"/>
        <v>-1.8314670148120022</v>
      </c>
      <c r="C1965" s="15">
        <f t="shared" si="279"/>
        <v>-6.0525799848082054</v>
      </c>
      <c r="D1965" s="14">
        <f t="shared" si="279"/>
        <v>-0.88694248006076737</v>
      </c>
      <c r="E1965" s="12"/>
      <c r="F1965" s="11">
        <f t="shared" si="271"/>
        <v>0.43586146878277576</v>
      </c>
      <c r="G1965" s="11">
        <f t="shared" si="272"/>
        <v>0.53325476688946383</v>
      </c>
      <c r="H1965" s="12">
        <f t="shared" si="273"/>
        <v>-0.11525157970753913</v>
      </c>
      <c r="I1965" s="12"/>
      <c r="J1965" s="16">
        <f t="shared" si="274"/>
        <v>1.0035161884674593</v>
      </c>
      <c r="K1965" s="11">
        <f t="shared" si="275"/>
        <v>0.58551243410786402</v>
      </c>
      <c r="L1965" s="12">
        <f t="shared" si="276"/>
        <v>-3.1756973551836737E-2</v>
      </c>
      <c r="N1965">
        <v>5729</v>
      </c>
      <c r="O1965">
        <v>-186.693885301937</v>
      </c>
      <c r="P1965">
        <v>-616.980630459552</v>
      </c>
      <c r="Q1965">
        <v>-90.412077478161805</v>
      </c>
    </row>
    <row r="1966" spans="1:17" x14ac:dyDescent="0.25">
      <c r="A1966" s="13">
        <f t="shared" si="277"/>
        <v>5.7290000000000001</v>
      </c>
      <c r="B1966" s="15">
        <f t="shared" si="278"/>
        <v>-1.8314670148120022</v>
      </c>
      <c r="C1966" s="15">
        <f t="shared" si="279"/>
        <v>-6.0525799848082054</v>
      </c>
      <c r="D1966" s="14">
        <f t="shared" si="279"/>
        <v>-0.88694248006076737</v>
      </c>
      <c r="E1966" s="12"/>
      <c r="F1966" s="11">
        <f t="shared" si="271"/>
        <v>0.43586146878277576</v>
      </c>
      <c r="G1966" s="11">
        <f t="shared" si="272"/>
        <v>0.53325476688946383</v>
      </c>
      <c r="H1966" s="12">
        <f t="shared" si="273"/>
        <v>-0.11525157970753913</v>
      </c>
      <c r="I1966" s="12"/>
      <c r="J1966" s="16">
        <f t="shared" si="274"/>
        <v>1.0035161884674593</v>
      </c>
      <c r="K1966" s="11">
        <f t="shared" si="275"/>
        <v>0.58551243410786402</v>
      </c>
      <c r="L1966" s="12">
        <f t="shared" si="276"/>
        <v>-3.1756973551836737E-2</v>
      </c>
      <c r="N1966">
        <v>5729</v>
      </c>
      <c r="O1966">
        <v>-186.693885301937</v>
      </c>
      <c r="P1966">
        <v>-616.980630459552</v>
      </c>
      <c r="Q1966">
        <v>-90.412077478161805</v>
      </c>
    </row>
    <row r="1967" spans="1:17" x14ac:dyDescent="0.25">
      <c r="A1967" s="13">
        <f t="shared" si="277"/>
        <v>5.7370000000000001</v>
      </c>
      <c r="B1967" s="15">
        <f t="shared" si="278"/>
        <v>-1.1153370148120021</v>
      </c>
      <c r="C1967" s="15">
        <f t="shared" si="279"/>
        <v>1.5599800151917951</v>
      </c>
      <c r="D1967" s="14">
        <f t="shared" si="279"/>
        <v>0.82980751993923274</v>
      </c>
      <c r="E1967" s="12"/>
      <c r="F1967" s="11">
        <f t="shared" si="271"/>
        <v>0.42407425266427973</v>
      </c>
      <c r="G1967" s="11">
        <f t="shared" si="272"/>
        <v>0.51528436701099811</v>
      </c>
      <c r="H1967" s="12">
        <f t="shared" si="273"/>
        <v>-0.11548011954802527</v>
      </c>
      <c r="I1967" s="12"/>
      <c r="J1967" s="16">
        <f t="shared" si="274"/>
        <v>1.0069559313532475</v>
      </c>
      <c r="K1967" s="11">
        <f t="shared" si="275"/>
        <v>0.58970659064346587</v>
      </c>
      <c r="L1967" s="12">
        <f t="shared" si="276"/>
        <v>-3.2679900348858995E-2</v>
      </c>
      <c r="N1967">
        <v>5737</v>
      </c>
      <c r="O1967">
        <v>-113.693885301937</v>
      </c>
      <c r="P1967">
        <v>159.019369540448</v>
      </c>
      <c r="Q1967">
        <v>84.587922521838195</v>
      </c>
    </row>
    <row r="1968" spans="1:17" x14ac:dyDescent="0.25">
      <c r="A1968" s="13">
        <f t="shared" si="277"/>
        <v>5.7370000000000001</v>
      </c>
      <c r="B1968" s="15">
        <f t="shared" si="278"/>
        <v>-1.1153370148120021</v>
      </c>
      <c r="C1968" s="15">
        <f t="shared" si="279"/>
        <v>1.5599800151917951</v>
      </c>
      <c r="D1968" s="14">
        <f t="shared" si="279"/>
        <v>0.82980751993923274</v>
      </c>
      <c r="E1968" s="12"/>
      <c r="F1968" s="11">
        <f t="shared" si="271"/>
        <v>0.42407425266427973</v>
      </c>
      <c r="G1968" s="11">
        <f t="shared" si="272"/>
        <v>0.51528436701099811</v>
      </c>
      <c r="H1968" s="12">
        <f t="shared" si="273"/>
        <v>-0.11548011954802527</v>
      </c>
      <c r="I1968" s="12"/>
      <c r="J1968" s="16">
        <f t="shared" si="274"/>
        <v>1.0069559313532475</v>
      </c>
      <c r="K1968" s="11">
        <f t="shared" si="275"/>
        <v>0.58970659064346587</v>
      </c>
      <c r="L1968" s="12">
        <f t="shared" si="276"/>
        <v>-3.2679900348858995E-2</v>
      </c>
      <c r="N1968">
        <v>5737</v>
      </c>
      <c r="O1968">
        <v>-113.693885301937</v>
      </c>
      <c r="P1968">
        <v>159.019369540448</v>
      </c>
      <c r="Q1968">
        <v>84.587922521838195</v>
      </c>
    </row>
    <row r="1969" spans="1:17" x14ac:dyDescent="0.25">
      <c r="A1969" s="13">
        <f t="shared" si="277"/>
        <v>5.7489999999999997</v>
      </c>
      <c r="B1969" s="15">
        <f t="shared" si="278"/>
        <v>2.7007529851879983</v>
      </c>
      <c r="C1969" s="15">
        <f t="shared" si="279"/>
        <v>-0.70612998480820333</v>
      </c>
      <c r="D1969" s="14">
        <f t="shared" si="279"/>
        <v>-0.54359248006076721</v>
      </c>
      <c r="E1969" s="12"/>
      <c r="F1969" s="11">
        <f t="shared" si="271"/>
        <v>0.43358674848653533</v>
      </c>
      <c r="G1969" s="11">
        <f t="shared" si="272"/>
        <v>0.52040746719329944</v>
      </c>
      <c r="H1969" s="12">
        <f t="shared" si="273"/>
        <v>-0.11376282930875455</v>
      </c>
      <c r="I1969" s="12"/>
      <c r="J1969" s="16">
        <f t="shared" si="274"/>
        <v>1.0121018973601521</v>
      </c>
      <c r="K1969" s="11">
        <f t="shared" si="275"/>
        <v>0.59592074164869147</v>
      </c>
      <c r="L1969" s="12">
        <f t="shared" si="276"/>
        <v>-3.4055358041999627E-2</v>
      </c>
      <c r="N1969">
        <v>5749</v>
      </c>
      <c r="O1969">
        <v>275.30611469806303</v>
      </c>
      <c r="P1969">
        <v>-71.980630459551804</v>
      </c>
      <c r="Q1969">
        <v>-55.412077478161798</v>
      </c>
    </row>
    <row r="1970" spans="1:17" x14ac:dyDescent="0.25">
      <c r="A1970" s="13">
        <f t="shared" si="277"/>
        <v>5.7539999999999996</v>
      </c>
      <c r="B1970" s="15">
        <f t="shared" si="278"/>
        <v>2.7007529851879983</v>
      </c>
      <c r="C1970" s="15">
        <f t="shared" si="279"/>
        <v>-0.70612998480820333</v>
      </c>
      <c r="D1970" s="14">
        <f t="shared" si="279"/>
        <v>-0.54359248006076721</v>
      </c>
      <c r="E1970" s="12"/>
      <c r="F1970" s="11">
        <f t="shared" si="271"/>
        <v>0.44709051341247502</v>
      </c>
      <c r="G1970" s="11">
        <f t="shared" si="272"/>
        <v>0.51687681726925849</v>
      </c>
      <c r="H1970" s="12">
        <f t="shared" si="273"/>
        <v>-0.11648079170905833</v>
      </c>
      <c r="I1970" s="12"/>
      <c r="J1970" s="16">
        <f t="shared" si="274"/>
        <v>1.0143035905148996</v>
      </c>
      <c r="K1970" s="11">
        <f t="shared" si="275"/>
        <v>0.59851395235984783</v>
      </c>
      <c r="L1970" s="12">
        <f t="shared" si="276"/>
        <v>-3.4630967094544149E-2</v>
      </c>
      <c r="N1970">
        <v>5754</v>
      </c>
      <c r="O1970">
        <v>275.30611469806303</v>
      </c>
      <c r="P1970">
        <v>-71.980630459551804</v>
      </c>
      <c r="Q1970">
        <v>-55.412077478161798</v>
      </c>
    </row>
    <row r="1971" spans="1:17" x14ac:dyDescent="0.25">
      <c r="A1971" s="13">
        <f t="shared" si="277"/>
        <v>5.7619999999999996</v>
      </c>
      <c r="B1971" s="15">
        <f t="shared" si="278"/>
        <v>-2.4004470148120021</v>
      </c>
      <c r="C1971" s="15">
        <f t="shared" si="279"/>
        <v>-1.3045399848082051</v>
      </c>
      <c r="D1971" s="14">
        <f t="shared" si="279"/>
        <v>0.72189751993923279</v>
      </c>
      <c r="E1971" s="12"/>
      <c r="F1971" s="11">
        <f t="shared" si="271"/>
        <v>0.44829173729397903</v>
      </c>
      <c r="G1971" s="11">
        <f t="shared" si="272"/>
        <v>0.50883413739079286</v>
      </c>
      <c r="H1971" s="12">
        <f t="shared" si="273"/>
        <v>-0.11576757154954447</v>
      </c>
      <c r="I1971" s="12"/>
      <c r="J1971" s="16">
        <f t="shared" si="274"/>
        <v>1.0178851195177254</v>
      </c>
      <c r="K1971" s="11">
        <f t="shared" si="275"/>
        <v>0.60261679617848807</v>
      </c>
      <c r="L1971" s="12">
        <f t="shared" si="276"/>
        <v>-3.555996054757856E-2</v>
      </c>
      <c r="N1971">
        <v>5762</v>
      </c>
      <c r="O1971">
        <v>-244.693885301937</v>
      </c>
      <c r="P1971">
        <v>-132.980630459552</v>
      </c>
      <c r="Q1971">
        <v>73.587922521838195</v>
      </c>
    </row>
    <row r="1972" spans="1:17" x14ac:dyDescent="0.25">
      <c r="A1972" s="13">
        <f t="shared" si="277"/>
        <v>5.7619999999999996</v>
      </c>
      <c r="B1972" s="15">
        <f t="shared" si="278"/>
        <v>-2.4004470148120021</v>
      </c>
      <c r="C1972" s="15">
        <f t="shared" si="279"/>
        <v>-1.3045399848082051</v>
      </c>
      <c r="D1972" s="14">
        <f t="shared" si="279"/>
        <v>0.72189751993923279</v>
      </c>
      <c r="E1972" s="12"/>
      <c r="F1972" s="11">
        <f t="shared" si="271"/>
        <v>0.44829173729397903</v>
      </c>
      <c r="G1972" s="11">
        <f t="shared" si="272"/>
        <v>0.50883413739079286</v>
      </c>
      <c r="H1972" s="12">
        <f t="shared" si="273"/>
        <v>-0.11576757154954447</v>
      </c>
      <c r="I1972" s="12"/>
      <c r="J1972" s="16">
        <f t="shared" si="274"/>
        <v>1.0178851195177254</v>
      </c>
      <c r="K1972" s="11">
        <f t="shared" si="275"/>
        <v>0.60261679617848807</v>
      </c>
      <c r="L1972" s="12">
        <f t="shared" si="276"/>
        <v>-3.555996054757856E-2</v>
      </c>
      <c r="N1972">
        <v>5762</v>
      </c>
      <c r="O1972">
        <v>-244.693885301937</v>
      </c>
      <c r="P1972">
        <v>-132.980630459552</v>
      </c>
      <c r="Q1972">
        <v>73.587922521838195</v>
      </c>
    </row>
    <row r="1973" spans="1:17" x14ac:dyDescent="0.25">
      <c r="A1973" s="13">
        <f t="shared" si="277"/>
        <v>5.77</v>
      </c>
      <c r="B1973" s="15">
        <f t="shared" si="278"/>
        <v>-1.380207014812002</v>
      </c>
      <c r="C1973" s="15">
        <f t="shared" si="279"/>
        <v>5.5134100151917957</v>
      </c>
      <c r="D1973" s="14">
        <f t="shared" si="279"/>
        <v>0.25101751993923271</v>
      </c>
      <c r="E1973" s="12"/>
      <c r="F1973" s="11">
        <f t="shared" si="271"/>
        <v>0.43316912117548301</v>
      </c>
      <c r="G1973" s="11">
        <f t="shared" si="272"/>
        <v>0.52566961751232721</v>
      </c>
      <c r="H1973" s="12">
        <f t="shared" si="273"/>
        <v>-0.1118759113900306</v>
      </c>
      <c r="I1973" s="12"/>
      <c r="J1973" s="16">
        <f t="shared" si="274"/>
        <v>1.0214109629516033</v>
      </c>
      <c r="K1973" s="11">
        <f t="shared" si="275"/>
        <v>0.6067548111981006</v>
      </c>
      <c r="L1973" s="12">
        <f t="shared" si="276"/>
        <v>-3.6470534479336861E-2</v>
      </c>
      <c r="N1973">
        <v>5770</v>
      </c>
      <c r="O1973">
        <v>-140.693885301937</v>
      </c>
      <c r="P1973">
        <v>562.019369540448</v>
      </c>
      <c r="Q1973">
        <v>25.587922521838198</v>
      </c>
    </row>
    <row r="1974" spans="1:17" x14ac:dyDescent="0.25">
      <c r="A1974" s="13">
        <f t="shared" si="277"/>
        <v>5.774</v>
      </c>
      <c r="B1974" s="15">
        <f t="shared" si="278"/>
        <v>-1.380207014812002</v>
      </c>
      <c r="C1974" s="15">
        <f t="shared" si="279"/>
        <v>5.5134100151917957</v>
      </c>
      <c r="D1974" s="14">
        <f t="shared" si="279"/>
        <v>0.25101751993923271</v>
      </c>
      <c r="E1974" s="12"/>
      <c r="F1974" s="11">
        <f t="shared" si="271"/>
        <v>0.42764829311623437</v>
      </c>
      <c r="G1974" s="11">
        <f t="shared" si="272"/>
        <v>0.54772325757309681</v>
      </c>
      <c r="H1974" s="12">
        <f t="shared" si="273"/>
        <v>-0.11087184131027356</v>
      </c>
      <c r="I1974" s="12"/>
      <c r="J1974" s="16">
        <f t="shared" si="274"/>
        <v>1.0231325977801868</v>
      </c>
      <c r="K1974" s="11">
        <f t="shared" si="275"/>
        <v>0.60890159694827173</v>
      </c>
      <c r="L1974" s="12">
        <f t="shared" si="276"/>
        <v>-3.6916029984737517E-2</v>
      </c>
      <c r="N1974">
        <v>5774</v>
      </c>
      <c r="O1974">
        <v>-140.693885301937</v>
      </c>
      <c r="P1974">
        <v>562.019369540448</v>
      </c>
      <c r="Q1974">
        <v>25.587922521838198</v>
      </c>
    </row>
    <row r="1975" spans="1:17" x14ac:dyDescent="0.25">
      <c r="A1975" s="13">
        <f t="shared" si="277"/>
        <v>5.7779999999999996</v>
      </c>
      <c r="B1975" s="15">
        <f t="shared" si="278"/>
        <v>-1.380207014812002</v>
      </c>
      <c r="C1975" s="15">
        <f t="shared" si="279"/>
        <v>5.5134100151917957</v>
      </c>
      <c r="D1975" s="14">
        <f t="shared" si="279"/>
        <v>0.25101751993923271</v>
      </c>
      <c r="E1975" s="12"/>
      <c r="F1975" s="11">
        <f t="shared" si="271"/>
        <v>0.42212746505698695</v>
      </c>
      <c r="G1975" s="11">
        <f t="shared" si="272"/>
        <v>0.56977689763386152</v>
      </c>
      <c r="H1975" s="12">
        <f t="shared" si="273"/>
        <v>-0.10986777123051673</v>
      </c>
      <c r="I1975" s="12"/>
      <c r="J1975" s="16">
        <f t="shared" si="274"/>
        <v>1.0248321492965331</v>
      </c>
      <c r="K1975" s="11">
        <f t="shared" si="275"/>
        <v>0.61113659725868541</v>
      </c>
      <c r="L1975" s="12">
        <f t="shared" si="276"/>
        <v>-3.7357509209819048E-2</v>
      </c>
      <c r="N1975">
        <v>5778</v>
      </c>
      <c r="O1975">
        <v>-140.693885301937</v>
      </c>
      <c r="P1975">
        <v>562.019369540448</v>
      </c>
      <c r="Q1975">
        <v>25.587922521838198</v>
      </c>
    </row>
    <row r="1976" spans="1:17" x14ac:dyDescent="0.25">
      <c r="A1976" s="13">
        <f t="shared" si="277"/>
        <v>5.782</v>
      </c>
      <c r="B1976" s="15">
        <f t="shared" si="278"/>
        <v>-1.380207014812002</v>
      </c>
      <c r="C1976" s="15">
        <f t="shared" si="279"/>
        <v>5.5134100151917957</v>
      </c>
      <c r="D1976" s="14">
        <f t="shared" si="279"/>
        <v>0.25101751993923271</v>
      </c>
      <c r="E1976" s="12"/>
      <c r="F1976" s="11">
        <f t="shared" si="271"/>
        <v>0.41660663699773831</v>
      </c>
      <c r="G1976" s="11">
        <f t="shared" si="272"/>
        <v>0.59183053769463112</v>
      </c>
      <c r="H1976" s="12">
        <f t="shared" si="273"/>
        <v>-0.10886370115075969</v>
      </c>
      <c r="I1976" s="12"/>
      <c r="J1976" s="16">
        <f t="shared" si="274"/>
        <v>1.0265096175006427</v>
      </c>
      <c r="K1976" s="11">
        <f t="shared" si="275"/>
        <v>0.61345981212934264</v>
      </c>
      <c r="L1976" s="12">
        <f t="shared" si="276"/>
        <v>-3.7794972154581649E-2</v>
      </c>
      <c r="N1976">
        <v>5782</v>
      </c>
      <c r="O1976">
        <v>-140.693885301937</v>
      </c>
      <c r="P1976">
        <v>562.019369540448</v>
      </c>
      <c r="Q1976">
        <v>25.587922521838198</v>
      </c>
    </row>
    <row r="1977" spans="1:17" x14ac:dyDescent="0.25">
      <c r="A1977" s="13">
        <f t="shared" si="277"/>
        <v>5.7859999999999996</v>
      </c>
      <c r="B1977" s="15">
        <f t="shared" si="278"/>
        <v>1.082102985187998</v>
      </c>
      <c r="C1977" s="15">
        <f t="shared" si="279"/>
        <v>7.7402800151917956</v>
      </c>
      <c r="D1977" s="14">
        <f t="shared" si="279"/>
        <v>-0.38663248006076723</v>
      </c>
      <c r="E1977" s="12"/>
      <c r="F1977" s="11">
        <f t="shared" si="271"/>
        <v>0.41601042893849038</v>
      </c>
      <c r="G1977" s="11">
        <f t="shared" si="272"/>
        <v>0.61833791775539537</v>
      </c>
      <c r="H1977" s="12">
        <f t="shared" si="273"/>
        <v>-0.10913493107100272</v>
      </c>
      <c r="I1977" s="12"/>
      <c r="J1977" s="16">
        <f t="shared" si="274"/>
        <v>1.0281748516325151</v>
      </c>
      <c r="K1977" s="11">
        <f t="shared" si="275"/>
        <v>0.61588014904024246</v>
      </c>
      <c r="L1977" s="12">
        <f t="shared" si="276"/>
        <v>-3.8230969419025124E-2</v>
      </c>
      <c r="N1977">
        <v>5786</v>
      </c>
      <c r="O1977">
        <v>110.306114698063</v>
      </c>
      <c r="P1977">
        <v>789.019369540448</v>
      </c>
      <c r="Q1977">
        <v>-39.412077478161798</v>
      </c>
    </row>
    <row r="1978" spans="1:17" x14ac:dyDescent="0.25">
      <c r="A1978" s="13">
        <f t="shared" si="277"/>
        <v>5.79</v>
      </c>
      <c r="B1978" s="15">
        <f t="shared" si="278"/>
        <v>1.082102985187998</v>
      </c>
      <c r="C1978" s="15">
        <f t="shared" si="279"/>
        <v>7.7402800151917956</v>
      </c>
      <c r="D1978" s="14">
        <f t="shared" si="279"/>
        <v>-0.38663248006076723</v>
      </c>
      <c r="E1978" s="12"/>
      <c r="F1978" s="11">
        <f t="shared" si="271"/>
        <v>0.42033884087924284</v>
      </c>
      <c r="G1978" s="11">
        <f t="shared" si="272"/>
        <v>0.64929903781616605</v>
      </c>
      <c r="H1978" s="12">
        <f t="shared" si="273"/>
        <v>-0.11068146099124597</v>
      </c>
      <c r="I1978" s="12"/>
      <c r="J1978" s="16">
        <f t="shared" si="274"/>
        <v>1.0298475501721507</v>
      </c>
      <c r="K1978" s="11">
        <f t="shared" si="275"/>
        <v>0.61841542295138585</v>
      </c>
      <c r="L1978" s="12">
        <f t="shared" si="276"/>
        <v>-3.8670602203149669E-2</v>
      </c>
      <c r="N1978">
        <v>5790</v>
      </c>
      <c r="O1978">
        <v>110.306114698063</v>
      </c>
      <c r="P1978">
        <v>789.019369540448</v>
      </c>
      <c r="Q1978">
        <v>-39.412077478161798</v>
      </c>
    </row>
    <row r="1979" spans="1:17" x14ac:dyDescent="0.25">
      <c r="A1979" s="13">
        <f t="shared" si="277"/>
        <v>5.8029999999999999</v>
      </c>
      <c r="B1979" s="15">
        <f t="shared" si="278"/>
        <v>-3.2833470148120019</v>
      </c>
      <c r="C1979" s="15">
        <f t="shared" si="279"/>
        <v>-3.5510299848082054</v>
      </c>
      <c r="D1979" s="14">
        <f t="shared" si="279"/>
        <v>-2.221102480060769</v>
      </c>
      <c r="E1979" s="12"/>
      <c r="F1979" s="11">
        <f t="shared" si="271"/>
        <v>0.40603075468668692</v>
      </c>
      <c r="G1979" s="11">
        <f t="shared" si="272"/>
        <v>0.67652916301365917</v>
      </c>
      <c r="H1979" s="12">
        <f t="shared" si="273"/>
        <v>-0.12763173823203583</v>
      </c>
      <c r="I1979" s="12"/>
      <c r="J1979" s="16">
        <f t="shared" si="274"/>
        <v>1.0352189525433293</v>
      </c>
      <c r="K1979" s="11">
        <f t="shared" si="275"/>
        <v>0.62703330625677967</v>
      </c>
      <c r="L1979" s="12">
        <f t="shared" si="276"/>
        <v>-4.0219637998100986E-2</v>
      </c>
      <c r="N1979">
        <v>5803</v>
      </c>
      <c r="O1979">
        <v>-334.69388530193697</v>
      </c>
      <c r="P1979">
        <v>-361.980630459552</v>
      </c>
      <c r="Q1979">
        <v>-226.41207747816199</v>
      </c>
    </row>
    <row r="1980" spans="1:17" x14ac:dyDescent="0.25">
      <c r="A1980" s="13">
        <f t="shared" si="277"/>
        <v>5.8029999999999999</v>
      </c>
      <c r="B1980" s="15">
        <f t="shared" si="278"/>
        <v>-3.2833470148120019</v>
      </c>
      <c r="C1980" s="15">
        <f t="shared" si="279"/>
        <v>-3.5510299848082054</v>
      </c>
      <c r="D1980" s="14">
        <f t="shared" si="279"/>
        <v>-2.221102480060769</v>
      </c>
      <c r="E1980" s="12"/>
      <c r="F1980" s="11">
        <f t="shared" si="271"/>
        <v>0.40603075468668692</v>
      </c>
      <c r="G1980" s="11">
        <f t="shared" si="272"/>
        <v>0.67652916301365917</v>
      </c>
      <c r="H1980" s="12">
        <f t="shared" si="273"/>
        <v>-0.12763173823203583</v>
      </c>
      <c r="I1980" s="12"/>
      <c r="J1980" s="16">
        <f t="shared" si="274"/>
        <v>1.0352189525433293</v>
      </c>
      <c r="K1980" s="11">
        <f t="shared" si="275"/>
        <v>0.62703330625677967</v>
      </c>
      <c r="L1980" s="12">
        <f t="shared" si="276"/>
        <v>-4.0219637998100986E-2</v>
      </c>
      <c r="N1980">
        <v>5803</v>
      </c>
      <c r="O1980">
        <v>-334.69388530193697</v>
      </c>
      <c r="P1980">
        <v>-361.980630459552</v>
      </c>
      <c r="Q1980">
        <v>-226.41207747816199</v>
      </c>
    </row>
    <row r="1981" spans="1:17" x14ac:dyDescent="0.25">
      <c r="A1981" s="13">
        <f t="shared" si="277"/>
        <v>5.8109999999999999</v>
      </c>
      <c r="B1981" s="15">
        <f t="shared" si="278"/>
        <v>2.759612985187998</v>
      </c>
      <c r="C1981" s="15">
        <f t="shared" si="279"/>
        <v>-6.9452899848082055</v>
      </c>
      <c r="D1981" s="14">
        <f t="shared" si="279"/>
        <v>2.6054175199392309</v>
      </c>
      <c r="E1981" s="12"/>
      <c r="F1981" s="11">
        <f t="shared" si="271"/>
        <v>0.40393581856819089</v>
      </c>
      <c r="G1981" s="11">
        <f t="shared" si="272"/>
        <v>0.6345438831351935</v>
      </c>
      <c r="H1981" s="12">
        <f t="shared" si="273"/>
        <v>-0.12609447807252197</v>
      </c>
      <c r="I1981" s="12"/>
      <c r="J1981" s="16">
        <f t="shared" si="274"/>
        <v>1.0384588188363488</v>
      </c>
      <c r="K1981" s="11">
        <f t="shared" si="275"/>
        <v>0.6322775984413751</v>
      </c>
      <c r="L1981" s="12">
        <f t="shared" si="276"/>
        <v>-4.1234542863319221E-2</v>
      </c>
      <c r="N1981">
        <v>5811</v>
      </c>
      <c r="O1981">
        <v>281.30611469806303</v>
      </c>
      <c r="P1981">
        <v>-707.980630459552</v>
      </c>
      <c r="Q1981">
        <v>265.58792252183798</v>
      </c>
    </row>
    <row r="1982" spans="1:17" x14ac:dyDescent="0.25">
      <c r="A1982" s="13">
        <f t="shared" si="277"/>
        <v>5.8209999999999997</v>
      </c>
      <c r="B1982" s="15">
        <f t="shared" si="278"/>
        <v>2.759612985187998</v>
      </c>
      <c r="C1982" s="15">
        <f t="shared" si="279"/>
        <v>-6.9452899848082055</v>
      </c>
      <c r="D1982" s="14">
        <f t="shared" si="279"/>
        <v>2.6054175199392309</v>
      </c>
      <c r="E1982" s="12"/>
      <c r="F1982" s="11">
        <f t="shared" si="271"/>
        <v>0.43153194842007025</v>
      </c>
      <c r="G1982" s="11">
        <f t="shared" si="272"/>
        <v>0.56509098328711294</v>
      </c>
      <c r="H1982" s="12">
        <f t="shared" si="273"/>
        <v>-0.10004030287313022</v>
      </c>
      <c r="I1982" s="12"/>
      <c r="J1982" s="16">
        <f t="shared" si="274"/>
        <v>1.0426361576712901</v>
      </c>
      <c r="K1982" s="11">
        <f t="shared" si="275"/>
        <v>0.63827577277348646</v>
      </c>
      <c r="L1982" s="12">
        <f t="shared" si="276"/>
        <v>-4.2365216768047456E-2</v>
      </c>
      <c r="N1982">
        <v>5821</v>
      </c>
      <c r="O1982">
        <v>281.30611469806303</v>
      </c>
      <c r="P1982">
        <v>-707.980630459552</v>
      </c>
      <c r="Q1982">
        <v>265.58792252183798</v>
      </c>
    </row>
    <row r="1983" spans="1:17" x14ac:dyDescent="0.25">
      <c r="A1983" s="13">
        <f t="shared" si="277"/>
        <v>5.8230000000000004</v>
      </c>
      <c r="B1983" s="15">
        <f t="shared" si="278"/>
        <v>7.8804329851879986</v>
      </c>
      <c r="C1983" s="15">
        <f t="shared" si="279"/>
        <v>-5.2089199848082055</v>
      </c>
      <c r="D1983" s="14">
        <f t="shared" si="279"/>
        <v>8.6974275199392306</v>
      </c>
      <c r="E1983" s="12"/>
      <c r="F1983" s="11">
        <f t="shared" si="271"/>
        <v>0.4421719943904498</v>
      </c>
      <c r="G1983" s="11">
        <f t="shared" si="272"/>
        <v>0.55293677331749247</v>
      </c>
      <c r="H1983" s="12">
        <f t="shared" si="273"/>
        <v>-8.873745783324799E-2</v>
      </c>
      <c r="I1983" s="12"/>
      <c r="J1983" s="16">
        <f t="shared" si="274"/>
        <v>1.043509861614101</v>
      </c>
      <c r="K1983" s="11">
        <f t="shared" si="275"/>
        <v>0.63939380053009143</v>
      </c>
      <c r="L1983" s="12">
        <f t="shared" si="276"/>
        <v>-4.25539945287539E-2</v>
      </c>
      <c r="N1983">
        <v>5823</v>
      </c>
      <c r="O1983">
        <v>803.30611469806297</v>
      </c>
      <c r="P1983">
        <v>-530.980630459552</v>
      </c>
      <c r="Q1983">
        <v>886.58792252183798</v>
      </c>
    </row>
    <row r="1984" spans="1:17" x14ac:dyDescent="0.25">
      <c r="A1984" s="13">
        <f t="shared" si="277"/>
        <v>5.8230000000000004</v>
      </c>
      <c r="B1984" s="15">
        <f t="shared" si="278"/>
        <v>7.8804329851879986</v>
      </c>
      <c r="C1984" s="15">
        <f t="shared" si="279"/>
        <v>-5.2089199848082055</v>
      </c>
      <c r="D1984" s="14">
        <f t="shared" si="279"/>
        <v>8.6974275199392306</v>
      </c>
      <c r="E1984" s="12"/>
      <c r="F1984" s="11">
        <f t="shared" si="271"/>
        <v>0.4421719943904498</v>
      </c>
      <c r="G1984" s="11">
        <f t="shared" si="272"/>
        <v>0.55293677331749247</v>
      </c>
      <c r="H1984" s="12">
        <f t="shared" si="273"/>
        <v>-8.873745783324799E-2</v>
      </c>
      <c r="I1984" s="12"/>
      <c r="J1984" s="16">
        <f t="shared" si="274"/>
        <v>1.043509861614101</v>
      </c>
      <c r="K1984" s="11">
        <f t="shared" si="275"/>
        <v>0.63939380053009143</v>
      </c>
      <c r="L1984" s="12">
        <f t="shared" si="276"/>
        <v>-4.25539945287539E-2</v>
      </c>
      <c r="N1984">
        <v>5823</v>
      </c>
      <c r="O1984">
        <v>803.30611469806297</v>
      </c>
      <c r="P1984">
        <v>-530.980630459552</v>
      </c>
      <c r="Q1984">
        <v>886.58792252183798</v>
      </c>
    </row>
    <row r="1985" spans="1:17" x14ac:dyDescent="0.25">
      <c r="A1985" s="13">
        <f t="shared" si="277"/>
        <v>5.8310000000000004</v>
      </c>
      <c r="B1985" s="15">
        <f t="shared" si="278"/>
        <v>7.8804329851879986</v>
      </c>
      <c r="C1985" s="15">
        <f t="shared" si="279"/>
        <v>-5.2089199848082055</v>
      </c>
      <c r="D1985" s="14">
        <f t="shared" si="279"/>
        <v>8.6974275199392306</v>
      </c>
      <c r="E1985" s="12"/>
      <c r="F1985" s="11">
        <f t="shared" si="271"/>
        <v>0.5052154582719538</v>
      </c>
      <c r="G1985" s="11">
        <f t="shared" si="272"/>
        <v>0.51126541343902676</v>
      </c>
      <c r="H1985" s="12">
        <f t="shared" si="273"/>
        <v>-1.9158037673734085E-2</v>
      </c>
      <c r="I1985" s="12"/>
      <c r="J1985" s="16">
        <f t="shared" si="274"/>
        <v>1.0472994114247507</v>
      </c>
      <c r="K1985" s="11">
        <f t="shared" si="275"/>
        <v>0.64365060927711748</v>
      </c>
      <c r="L1985" s="12">
        <f t="shared" si="276"/>
        <v>-4.2985576510781831E-2</v>
      </c>
      <c r="N1985">
        <v>5831</v>
      </c>
      <c r="O1985">
        <v>803.30611469806297</v>
      </c>
      <c r="P1985">
        <v>-530.980630459552</v>
      </c>
      <c r="Q1985">
        <v>886.58792252183798</v>
      </c>
    </row>
    <row r="1986" spans="1:17" x14ac:dyDescent="0.25">
      <c r="A1986" s="13">
        <f t="shared" si="277"/>
        <v>5.8380000000000001</v>
      </c>
      <c r="B1986" s="15">
        <f t="shared" si="278"/>
        <v>7.8804329851879986</v>
      </c>
      <c r="C1986" s="15">
        <f t="shared" si="279"/>
        <v>-5.2089199848082055</v>
      </c>
      <c r="D1986" s="14">
        <f t="shared" si="279"/>
        <v>8.6974275199392306</v>
      </c>
      <c r="E1986" s="12"/>
      <c r="F1986" s="11">
        <f t="shared" si="271"/>
        <v>0.56037848916826727</v>
      </c>
      <c r="G1986" s="11">
        <f t="shared" si="272"/>
        <v>0.47480297354537104</v>
      </c>
      <c r="H1986" s="12">
        <f t="shared" si="273"/>
        <v>4.1723954965837688E-2</v>
      </c>
      <c r="I1986" s="12"/>
      <c r="J1986" s="16">
        <f t="shared" si="274"/>
        <v>1.0510289902407912</v>
      </c>
      <c r="K1986" s="11">
        <f t="shared" si="275"/>
        <v>0.64710184863156273</v>
      </c>
      <c r="L1986" s="12">
        <f t="shared" si="276"/>
        <v>-4.2906595800259476E-2</v>
      </c>
      <c r="N1986">
        <v>5838</v>
      </c>
      <c r="O1986">
        <v>803.30611469806297</v>
      </c>
      <c r="P1986">
        <v>-530.980630459552</v>
      </c>
      <c r="Q1986">
        <v>886.58792252183798</v>
      </c>
    </row>
    <row r="1987" spans="1:17" x14ac:dyDescent="0.25">
      <c r="A1987" s="13">
        <f t="shared" si="277"/>
        <v>5.8380000000000001</v>
      </c>
      <c r="B1987" s="15">
        <f t="shared" si="278"/>
        <v>0.39540298518799799</v>
      </c>
      <c r="C1987" s="15">
        <f t="shared" si="279"/>
        <v>7.5735100151917951</v>
      </c>
      <c r="D1987" s="14">
        <f t="shared" si="279"/>
        <v>-4.8599924800607699</v>
      </c>
      <c r="E1987" s="12"/>
      <c r="F1987" s="11">
        <f t="shared" si="271"/>
        <v>0.56037848916826727</v>
      </c>
      <c r="G1987" s="11">
        <f t="shared" si="272"/>
        <v>0.47480297354537104</v>
      </c>
      <c r="H1987" s="12">
        <f t="shared" si="273"/>
        <v>4.1723954965837688E-2</v>
      </c>
      <c r="I1987" s="12"/>
      <c r="J1987" s="16">
        <f t="shared" si="274"/>
        <v>1.0510289902407912</v>
      </c>
      <c r="K1987" s="11">
        <f t="shared" si="275"/>
        <v>0.64710184863156273</v>
      </c>
      <c r="L1987" s="12">
        <f t="shared" si="276"/>
        <v>-4.2906595800259476E-2</v>
      </c>
      <c r="N1987">
        <v>5838</v>
      </c>
      <c r="O1987">
        <v>40.306114698062999</v>
      </c>
      <c r="P1987">
        <v>772.019369540448</v>
      </c>
      <c r="Q1987">
        <v>-495.41207747816202</v>
      </c>
    </row>
    <row r="1988" spans="1:17" x14ac:dyDescent="0.25">
      <c r="A1988" s="13">
        <f t="shared" si="277"/>
        <v>5.8449999999999998</v>
      </c>
      <c r="B1988" s="15">
        <f t="shared" si="278"/>
        <v>0.39540298518799799</v>
      </c>
      <c r="C1988" s="15">
        <f t="shared" si="279"/>
        <v>7.5735100151917951</v>
      </c>
      <c r="D1988" s="14">
        <f t="shared" si="279"/>
        <v>-4.8599924800607699</v>
      </c>
      <c r="E1988" s="12"/>
      <c r="F1988" s="11">
        <f t="shared" si="271"/>
        <v>0.56314631006458316</v>
      </c>
      <c r="G1988" s="11">
        <f t="shared" si="272"/>
        <v>0.52781754365171119</v>
      </c>
      <c r="H1988" s="12">
        <f t="shared" si="273"/>
        <v>7.7040076054138845E-3</v>
      </c>
      <c r="I1988" s="12"/>
      <c r="J1988" s="16">
        <f t="shared" si="274"/>
        <v>1.054961327038106</v>
      </c>
      <c r="K1988" s="11">
        <f t="shared" si="275"/>
        <v>0.65061102044175234</v>
      </c>
      <c r="L1988" s="12">
        <f t="shared" si="276"/>
        <v>-4.2733597931260102E-2</v>
      </c>
      <c r="N1988">
        <v>5845</v>
      </c>
      <c r="O1988">
        <v>40.306114698062999</v>
      </c>
      <c r="P1988">
        <v>772.019369540448</v>
      </c>
      <c r="Q1988">
        <v>-495.41207747816202</v>
      </c>
    </row>
    <row r="1989" spans="1:17" x14ac:dyDescent="0.25">
      <c r="A1989" s="13">
        <f t="shared" si="277"/>
        <v>5.8520000000000003</v>
      </c>
      <c r="B1989" s="15">
        <f t="shared" si="278"/>
        <v>-2.7928470148120019</v>
      </c>
      <c r="C1989" s="15">
        <f t="shared" si="279"/>
        <v>-13.449319984808186</v>
      </c>
      <c r="D1989" s="14">
        <f t="shared" si="279"/>
        <v>3.4981275199392305</v>
      </c>
      <c r="E1989" s="12"/>
      <c r="F1989" s="11">
        <f t="shared" si="271"/>
        <v>0.55475525596089847</v>
      </c>
      <c r="G1989" s="11">
        <f t="shared" si="272"/>
        <v>0.50725220875805221</v>
      </c>
      <c r="H1989" s="12">
        <f t="shared" si="273"/>
        <v>2.937480244988115E-3</v>
      </c>
      <c r="I1989" s="12"/>
      <c r="J1989" s="16">
        <f t="shared" si="274"/>
        <v>1.0588739825191955</v>
      </c>
      <c r="K1989" s="11">
        <f t="shared" si="275"/>
        <v>0.65423376457518678</v>
      </c>
      <c r="L1989" s="12">
        <f t="shared" si="276"/>
        <v>-4.2696352723783693E-2</v>
      </c>
      <c r="N1989">
        <v>5852</v>
      </c>
      <c r="O1989">
        <v>-284.69388530193697</v>
      </c>
      <c r="P1989">
        <v>-1370.98063045955</v>
      </c>
      <c r="Q1989">
        <v>356.58792252183798</v>
      </c>
    </row>
    <row r="1990" spans="1:17" x14ac:dyDescent="0.25">
      <c r="A1990" s="13">
        <f t="shared" si="277"/>
        <v>5.8520000000000003</v>
      </c>
      <c r="B1990" s="15">
        <f t="shared" si="278"/>
        <v>-2.7928470148120019</v>
      </c>
      <c r="C1990" s="15">
        <f t="shared" si="279"/>
        <v>-13.449319984808186</v>
      </c>
      <c r="D1990" s="14">
        <f t="shared" si="279"/>
        <v>3.4981275199392305</v>
      </c>
      <c r="E1990" s="12"/>
      <c r="F1990" s="11">
        <f t="shared" ref="F1990:F2053" si="280">((A1990-A1989)*(B1990+B1989)/2)+F1989</f>
        <v>0.55475525596089847</v>
      </c>
      <c r="G1990" s="11">
        <f t="shared" ref="G1990:G2053" si="281">((A1990-A1989)*(C1990+C1989)/2)+G1989</f>
        <v>0.50725220875805221</v>
      </c>
      <c r="H1990" s="12">
        <f t="shared" ref="H1990:H2053" si="282">((A1990-A1989)*(D1990+D1989)/2)+H1989</f>
        <v>2.937480244988115E-3</v>
      </c>
      <c r="I1990" s="12"/>
      <c r="J1990" s="16">
        <f t="shared" ref="J1990:J2053" si="283">((A1990-A1989)*(F1990+F1989)/2)+J1989</f>
        <v>1.0588739825191955</v>
      </c>
      <c r="K1990" s="11">
        <f t="shared" ref="K1990:K2053" si="284">((A1990-A1989)*(G1990+G1989)/2)+K1989</f>
        <v>0.65423376457518678</v>
      </c>
      <c r="L1990" s="12">
        <f t="shared" ref="L1990:L2053" si="285">((A1990-A1989)*(H1990+H1989)/2)+L1989</f>
        <v>-4.2696352723783693E-2</v>
      </c>
      <c r="N1990">
        <v>5852</v>
      </c>
      <c r="O1990">
        <v>-284.69388530193697</v>
      </c>
      <c r="P1990">
        <v>-1370.98063045955</v>
      </c>
      <c r="Q1990">
        <v>356.58792252183798</v>
      </c>
    </row>
    <row r="1991" spans="1:17" x14ac:dyDescent="0.25">
      <c r="A1991" s="13">
        <f t="shared" ref="A1991:A2054" si="286">N1991/1000</f>
        <v>5.86</v>
      </c>
      <c r="B1991" s="15">
        <f t="shared" ref="B1991:B2054" si="287">(O1991*$C$2/$E$2)</f>
        <v>-5.2551570148120028</v>
      </c>
      <c r="C1991" s="15">
        <f t="shared" si="279"/>
        <v>6.7102300151917955</v>
      </c>
      <c r="D1991" s="14">
        <f t="shared" si="279"/>
        <v>-4.0751924800607693</v>
      </c>
      <c r="E1991" s="12"/>
      <c r="F1991" s="11">
        <f t="shared" si="280"/>
        <v>0.52256323984240238</v>
      </c>
      <c r="G1991" s="11">
        <f t="shared" si="281"/>
        <v>0.48029584887958665</v>
      </c>
      <c r="H1991" s="12">
        <f t="shared" si="282"/>
        <v>6.2922040450195818E-4</v>
      </c>
      <c r="I1991" s="12"/>
      <c r="J1991" s="16">
        <f t="shared" si="283"/>
        <v>1.0631832565024086</v>
      </c>
      <c r="K1991" s="11">
        <f t="shared" si="284"/>
        <v>0.65818395680573738</v>
      </c>
      <c r="L1991" s="12">
        <f t="shared" si="285"/>
        <v>-4.2682085921185733E-2</v>
      </c>
      <c r="N1991">
        <v>5860</v>
      </c>
      <c r="O1991">
        <v>-535.69388530193703</v>
      </c>
      <c r="P1991">
        <v>684.019369540448</v>
      </c>
      <c r="Q1991">
        <v>-415.41207747816202</v>
      </c>
    </row>
    <row r="1992" spans="1:17" x14ac:dyDescent="0.25">
      <c r="A1992" s="13">
        <f t="shared" si="286"/>
        <v>5.8639999999999999</v>
      </c>
      <c r="B1992" s="15">
        <f t="shared" si="287"/>
        <v>-5.2551570148120028</v>
      </c>
      <c r="C1992" s="15">
        <f t="shared" si="279"/>
        <v>6.7102300151917955</v>
      </c>
      <c r="D1992" s="14">
        <f t="shared" si="279"/>
        <v>-4.0751924800607693</v>
      </c>
      <c r="E1992" s="12"/>
      <c r="F1992" s="11">
        <f t="shared" si="280"/>
        <v>0.50154261178315673</v>
      </c>
      <c r="G1992" s="11">
        <f t="shared" si="281"/>
        <v>0.50713676894035087</v>
      </c>
      <c r="H1992" s="12">
        <f t="shared" si="282"/>
        <v>-1.5671549515739323E-2</v>
      </c>
      <c r="I1992" s="12"/>
      <c r="J1992" s="16">
        <f t="shared" si="283"/>
        <v>1.0652314682056596</v>
      </c>
      <c r="K1992" s="11">
        <f t="shared" si="284"/>
        <v>0.66015882204137699</v>
      </c>
      <c r="L1992" s="12">
        <f t="shared" si="285"/>
        <v>-4.2712170579408203E-2</v>
      </c>
      <c r="N1992">
        <v>5864</v>
      </c>
      <c r="O1992">
        <v>-535.69388530193703</v>
      </c>
      <c r="P1992">
        <v>684.019369540448</v>
      </c>
      <c r="Q1992">
        <v>-415.41207747816202</v>
      </c>
    </row>
    <row r="1993" spans="1:17" x14ac:dyDescent="0.25">
      <c r="A1993" s="13">
        <f t="shared" si="286"/>
        <v>5.8719999999999999</v>
      </c>
      <c r="B1993" s="15">
        <f t="shared" si="287"/>
        <v>3.5542229851879985</v>
      </c>
      <c r="C1993" s="15">
        <f t="shared" si="279"/>
        <v>8.2307800151917938</v>
      </c>
      <c r="D1993" s="14">
        <f t="shared" si="279"/>
        <v>-0.67112248006076736</v>
      </c>
      <c r="E1993" s="12"/>
      <c r="F1993" s="11">
        <f t="shared" si="280"/>
        <v>0.49473887566466068</v>
      </c>
      <c r="G1993" s="11">
        <f t="shared" si="281"/>
        <v>0.56690080906188522</v>
      </c>
      <c r="H1993" s="12">
        <f t="shared" si="282"/>
        <v>-3.465680935622549E-2</v>
      </c>
      <c r="I1993" s="12"/>
      <c r="J1993" s="16">
        <f t="shared" si="283"/>
        <v>1.0692165941554508</v>
      </c>
      <c r="K1993" s="11">
        <f t="shared" si="284"/>
        <v>0.66445497235338591</v>
      </c>
      <c r="L1993" s="12">
        <f t="shared" si="285"/>
        <v>-4.2913484014896065E-2</v>
      </c>
      <c r="N1993">
        <v>5872</v>
      </c>
      <c r="O1993">
        <v>362.30611469806303</v>
      </c>
      <c r="P1993">
        <v>839.019369540448</v>
      </c>
      <c r="Q1993">
        <v>-68.412077478161805</v>
      </c>
    </row>
    <row r="1994" spans="1:17" x14ac:dyDescent="0.25">
      <c r="A1994" s="13">
        <f t="shared" si="286"/>
        <v>5.8730000000000002</v>
      </c>
      <c r="B1994" s="15">
        <f t="shared" si="287"/>
        <v>3.5542229851879985</v>
      </c>
      <c r="C1994" s="15">
        <f t="shared" si="279"/>
        <v>8.2307800151917938</v>
      </c>
      <c r="D1994" s="14">
        <f t="shared" si="279"/>
        <v>-0.67112248006076736</v>
      </c>
      <c r="E1994" s="12"/>
      <c r="F1994" s="11">
        <f t="shared" si="280"/>
        <v>0.49829309864984989</v>
      </c>
      <c r="G1994" s="11">
        <f t="shared" si="281"/>
        <v>0.57513158907707973</v>
      </c>
      <c r="H1994" s="12">
        <f t="shared" si="282"/>
        <v>-3.5327931836286484E-2</v>
      </c>
      <c r="I1994" s="12"/>
      <c r="J1994" s="16">
        <f t="shared" si="283"/>
        <v>1.0697131101426083</v>
      </c>
      <c r="K1994" s="11">
        <f t="shared" si="284"/>
        <v>0.66502598855245554</v>
      </c>
      <c r="L1994" s="12">
        <f t="shared" si="285"/>
        <v>-4.2948476385492332E-2</v>
      </c>
      <c r="N1994">
        <v>5873</v>
      </c>
      <c r="O1994">
        <v>362.30611469806303</v>
      </c>
      <c r="P1994">
        <v>839.019369540448</v>
      </c>
      <c r="Q1994">
        <v>-68.412077478161805</v>
      </c>
    </row>
    <row r="1995" spans="1:17" x14ac:dyDescent="0.25">
      <c r="A1995" s="13">
        <f t="shared" si="286"/>
        <v>5.8810000000000002</v>
      </c>
      <c r="B1995" s="15">
        <f t="shared" si="287"/>
        <v>3.5542229851879985</v>
      </c>
      <c r="C1995" s="15">
        <f t="shared" si="279"/>
        <v>8.2307800151917938</v>
      </c>
      <c r="D1995" s="14">
        <f t="shared" si="279"/>
        <v>-0.67112248006076736</v>
      </c>
      <c r="E1995" s="12"/>
      <c r="F1995" s="11">
        <f t="shared" si="280"/>
        <v>0.52672688253135391</v>
      </c>
      <c r="G1995" s="11">
        <f t="shared" si="281"/>
        <v>0.64097782919861412</v>
      </c>
      <c r="H1995" s="12">
        <f t="shared" si="282"/>
        <v>-4.0696911676772626E-2</v>
      </c>
      <c r="I1995" s="12"/>
      <c r="J1995" s="16">
        <f t="shared" si="283"/>
        <v>1.0738131900673331</v>
      </c>
      <c r="K1995" s="11">
        <f t="shared" si="284"/>
        <v>0.66989042622555828</v>
      </c>
      <c r="L1995" s="12">
        <f t="shared" si="285"/>
        <v>-4.3252575759544568E-2</v>
      </c>
      <c r="N1995">
        <v>5881</v>
      </c>
      <c r="O1995">
        <v>362.30611469806303</v>
      </c>
      <c r="P1995">
        <v>839.019369540448</v>
      </c>
      <c r="Q1995">
        <v>-68.412077478161805</v>
      </c>
    </row>
    <row r="1996" spans="1:17" x14ac:dyDescent="0.25">
      <c r="A1996" s="13">
        <f t="shared" si="286"/>
        <v>5.8810000000000002</v>
      </c>
      <c r="B1996" s="15">
        <f t="shared" si="287"/>
        <v>3.5542229851879985</v>
      </c>
      <c r="C1996" s="15">
        <f t="shared" si="279"/>
        <v>8.2307800151917938</v>
      </c>
      <c r="D1996" s="14">
        <f t="shared" si="279"/>
        <v>-0.67112248006076736</v>
      </c>
      <c r="E1996" s="12"/>
      <c r="F1996" s="11">
        <f t="shared" si="280"/>
        <v>0.52672688253135391</v>
      </c>
      <c r="G1996" s="11">
        <f t="shared" si="281"/>
        <v>0.64097782919861412</v>
      </c>
      <c r="H1996" s="12">
        <f t="shared" si="282"/>
        <v>-4.0696911676772626E-2</v>
      </c>
      <c r="I1996" s="12"/>
      <c r="J1996" s="16">
        <f t="shared" si="283"/>
        <v>1.0738131900673331</v>
      </c>
      <c r="K1996" s="11">
        <f t="shared" si="284"/>
        <v>0.66989042622555828</v>
      </c>
      <c r="L1996" s="12">
        <f t="shared" si="285"/>
        <v>-4.3252575759544568E-2</v>
      </c>
      <c r="N1996">
        <v>5881</v>
      </c>
      <c r="O1996">
        <v>362.30611469806303</v>
      </c>
      <c r="P1996">
        <v>839.019369540448</v>
      </c>
      <c r="Q1996">
        <v>-68.412077478161805</v>
      </c>
    </row>
    <row r="1997" spans="1:17" x14ac:dyDescent="0.25">
      <c r="A1997" s="13">
        <f t="shared" si="286"/>
        <v>5.8890000000000002</v>
      </c>
      <c r="B1997" s="15">
        <f t="shared" si="287"/>
        <v>3.7798529851879983</v>
      </c>
      <c r="C1997" s="15">
        <f t="shared" si="279"/>
        <v>1.932760015191795</v>
      </c>
      <c r="D1997" s="14">
        <f t="shared" si="279"/>
        <v>3.0861075199392309</v>
      </c>
      <c r="E1997" s="12"/>
      <c r="F1997" s="11">
        <f t="shared" si="280"/>
        <v>0.5560631864128579</v>
      </c>
      <c r="G1997" s="11">
        <f t="shared" si="281"/>
        <v>0.68163198932014857</v>
      </c>
      <c r="H1997" s="12">
        <f t="shared" si="282"/>
        <v>-3.103697151725876E-2</v>
      </c>
      <c r="I1997" s="12"/>
      <c r="J1997" s="16">
        <f t="shared" si="283"/>
        <v>1.0781443503431101</v>
      </c>
      <c r="K1997" s="11">
        <f t="shared" si="284"/>
        <v>0.6751808654996333</v>
      </c>
      <c r="L1997" s="12">
        <f t="shared" si="285"/>
        <v>-4.3539511292320691E-2</v>
      </c>
      <c r="N1997">
        <v>5889</v>
      </c>
      <c r="O1997">
        <v>385.30611469806303</v>
      </c>
      <c r="P1997">
        <v>197.019369540448</v>
      </c>
      <c r="Q1997">
        <v>314.58792252183798</v>
      </c>
    </row>
    <row r="1998" spans="1:17" x14ac:dyDescent="0.25">
      <c r="A1998" s="13">
        <f t="shared" si="286"/>
        <v>5.8890000000000002</v>
      </c>
      <c r="B1998" s="15">
        <f t="shared" si="287"/>
        <v>3.7798529851879983</v>
      </c>
      <c r="C1998" s="15">
        <f t="shared" si="279"/>
        <v>1.932760015191795</v>
      </c>
      <c r="D1998" s="14">
        <f t="shared" si="279"/>
        <v>3.0861075199392309</v>
      </c>
      <c r="E1998" s="12"/>
      <c r="F1998" s="11">
        <f t="shared" si="280"/>
        <v>0.5560631864128579</v>
      </c>
      <c r="G1998" s="11">
        <f t="shared" si="281"/>
        <v>0.68163198932014857</v>
      </c>
      <c r="H1998" s="12">
        <f t="shared" si="282"/>
        <v>-3.103697151725876E-2</v>
      </c>
      <c r="I1998" s="12"/>
      <c r="J1998" s="16">
        <f t="shared" si="283"/>
        <v>1.0781443503431101</v>
      </c>
      <c r="K1998" s="11">
        <f t="shared" si="284"/>
        <v>0.6751808654996333</v>
      </c>
      <c r="L1998" s="12">
        <f t="shared" si="285"/>
        <v>-4.3539511292320691E-2</v>
      </c>
      <c r="N1998">
        <v>5889</v>
      </c>
      <c r="O1998">
        <v>385.30611469806303</v>
      </c>
      <c r="P1998">
        <v>197.019369540448</v>
      </c>
      <c r="Q1998">
        <v>314.58792252183798</v>
      </c>
    </row>
    <row r="1999" spans="1:17" x14ac:dyDescent="0.25">
      <c r="A1999" s="13">
        <f t="shared" si="286"/>
        <v>5.9009999999999998</v>
      </c>
      <c r="B1999" s="15">
        <f t="shared" si="287"/>
        <v>-3.5285970148120018</v>
      </c>
      <c r="C1999" s="15">
        <f t="shared" si="279"/>
        <v>0.54955001519179691</v>
      </c>
      <c r="D1999" s="14">
        <f t="shared" si="279"/>
        <v>-2.7606524800607692</v>
      </c>
      <c r="E1999" s="12"/>
      <c r="F1999" s="11">
        <f t="shared" si="280"/>
        <v>0.55757072223511384</v>
      </c>
      <c r="G1999" s="11">
        <f t="shared" si="281"/>
        <v>0.69652584950244956</v>
      </c>
      <c r="H1999" s="12">
        <f t="shared" si="282"/>
        <v>-2.908424127798806E-2</v>
      </c>
      <c r="I1999" s="12"/>
      <c r="J1999" s="16">
        <f t="shared" si="283"/>
        <v>1.0848261537949977</v>
      </c>
      <c r="K1999" s="11">
        <f t="shared" si="284"/>
        <v>0.68344981253256853</v>
      </c>
      <c r="L1999" s="12">
        <f t="shared" si="285"/>
        <v>-4.3900238569092156E-2</v>
      </c>
      <c r="N1999">
        <v>5901</v>
      </c>
      <c r="O1999">
        <v>-359.69388530193697</v>
      </c>
      <c r="P1999">
        <v>56.019369540448203</v>
      </c>
      <c r="Q1999">
        <v>-281.41207747816202</v>
      </c>
    </row>
    <row r="2000" spans="1:17" x14ac:dyDescent="0.25">
      <c r="A2000" s="13">
        <f t="shared" si="286"/>
        <v>5.9050000000000002</v>
      </c>
      <c r="B2000" s="15">
        <f t="shared" si="287"/>
        <v>-3.5285970148120018</v>
      </c>
      <c r="C2000" s="15">
        <f t="shared" si="279"/>
        <v>0.54955001519179691</v>
      </c>
      <c r="D2000" s="14">
        <f t="shared" si="279"/>
        <v>-2.7606524800607692</v>
      </c>
      <c r="E2000" s="12"/>
      <c r="F2000" s="11">
        <f t="shared" si="280"/>
        <v>0.54345633417586425</v>
      </c>
      <c r="G2000" s="11">
        <f t="shared" si="281"/>
        <v>0.69872404956321699</v>
      </c>
      <c r="H2000" s="12">
        <f t="shared" si="282"/>
        <v>-4.0126851198232373E-2</v>
      </c>
      <c r="I2000" s="12"/>
      <c r="J2000" s="16">
        <f t="shared" si="283"/>
        <v>1.08702820790782</v>
      </c>
      <c r="K2000" s="11">
        <f t="shared" si="284"/>
        <v>0.68624031233070015</v>
      </c>
      <c r="L2000" s="12">
        <f t="shared" si="285"/>
        <v>-4.4038660754044612E-2</v>
      </c>
      <c r="N2000">
        <v>5905</v>
      </c>
      <c r="O2000">
        <v>-359.69388530193697</v>
      </c>
      <c r="P2000">
        <v>56.019369540448203</v>
      </c>
      <c r="Q2000">
        <v>-281.41207747816202</v>
      </c>
    </row>
    <row r="2001" spans="1:17" x14ac:dyDescent="0.25">
      <c r="A2001" s="13">
        <f t="shared" si="286"/>
        <v>5.9130000000000003</v>
      </c>
      <c r="B2001" s="15">
        <f t="shared" si="287"/>
        <v>1.474502985187998</v>
      </c>
      <c r="C2001" s="15">
        <f t="shared" si="279"/>
        <v>-5.8669984808203554E-2</v>
      </c>
      <c r="D2001" s="14">
        <f t="shared" si="279"/>
        <v>0.83961751993923273</v>
      </c>
      <c r="E2001" s="12"/>
      <c r="F2001" s="11">
        <f t="shared" si="280"/>
        <v>0.53523995805736824</v>
      </c>
      <c r="G2001" s="11">
        <f t="shared" si="281"/>
        <v>0.70068756968475132</v>
      </c>
      <c r="H2001" s="12">
        <f t="shared" si="282"/>
        <v>-4.7810991038718526E-2</v>
      </c>
      <c r="I2001" s="12"/>
      <c r="J2001" s="16">
        <f t="shared" si="283"/>
        <v>1.0913429930767529</v>
      </c>
      <c r="K2001" s="11">
        <f t="shared" si="284"/>
        <v>0.69183795880769205</v>
      </c>
      <c r="L2001" s="12">
        <f t="shared" si="285"/>
        <v>-4.4390412122992419E-2</v>
      </c>
      <c r="N2001">
        <v>5913</v>
      </c>
      <c r="O2001">
        <v>150.306114698063</v>
      </c>
      <c r="P2001">
        <v>-5.9806304595518398</v>
      </c>
      <c r="Q2001">
        <v>85.587922521838195</v>
      </c>
    </row>
    <row r="2002" spans="1:17" x14ac:dyDescent="0.25">
      <c r="A2002" s="13">
        <f t="shared" si="286"/>
        <v>5.9210000000000003</v>
      </c>
      <c r="B2002" s="15">
        <f t="shared" si="287"/>
        <v>1.474502985187998</v>
      </c>
      <c r="C2002" s="15">
        <f t="shared" si="279"/>
        <v>-5.8669984808203554E-2</v>
      </c>
      <c r="D2002" s="14">
        <f t="shared" si="279"/>
        <v>0.83961751993923273</v>
      </c>
      <c r="E2002" s="12"/>
      <c r="F2002" s="11">
        <f t="shared" si="280"/>
        <v>0.54703598193887226</v>
      </c>
      <c r="G2002" s="11">
        <f t="shared" si="281"/>
        <v>0.70021820980628569</v>
      </c>
      <c r="H2002" s="12">
        <f t="shared" si="282"/>
        <v>-4.109405087920466E-2</v>
      </c>
      <c r="I2002" s="12"/>
      <c r="J2002" s="16">
        <f t="shared" si="283"/>
        <v>1.0956720968367379</v>
      </c>
      <c r="K2002" s="11">
        <f t="shared" si="284"/>
        <v>0.6974415819256562</v>
      </c>
      <c r="L2002" s="12">
        <f t="shared" si="285"/>
        <v>-4.4746032290664109E-2</v>
      </c>
      <c r="N2002">
        <v>5921</v>
      </c>
      <c r="O2002">
        <v>150.306114698063</v>
      </c>
      <c r="P2002">
        <v>-5.9806304595518398</v>
      </c>
      <c r="Q2002">
        <v>85.587922521838195</v>
      </c>
    </row>
    <row r="2003" spans="1:17" x14ac:dyDescent="0.25">
      <c r="A2003" s="13">
        <f t="shared" si="286"/>
        <v>5.9219999999999997</v>
      </c>
      <c r="B2003" s="15">
        <f t="shared" si="287"/>
        <v>0.11091298518799803</v>
      </c>
      <c r="C2003" s="15">
        <f t="shared" si="279"/>
        <v>2.3251600151917953</v>
      </c>
      <c r="D2003" s="14">
        <f t="shared" si="279"/>
        <v>1.3399275199392309</v>
      </c>
      <c r="E2003" s="12"/>
      <c r="F2003" s="11">
        <f t="shared" si="280"/>
        <v>0.54782868992405986</v>
      </c>
      <c r="G2003" s="11">
        <f t="shared" si="281"/>
        <v>0.70135145482147687</v>
      </c>
      <c r="H2003" s="12">
        <f t="shared" si="282"/>
        <v>-4.0004278359266031E-2</v>
      </c>
      <c r="I2003" s="12"/>
      <c r="J2003" s="16">
        <f t="shared" si="283"/>
        <v>1.0962195291726691</v>
      </c>
      <c r="K2003" s="11">
        <f t="shared" si="284"/>
        <v>0.6981423667579697</v>
      </c>
      <c r="L2003" s="12">
        <f t="shared" si="285"/>
        <v>-4.4786581455283324E-2</v>
      </c>
      <c r="N2003">
        <v>5922</v>
      </c>
      <c r="O2003">
        <v>11.306114698063</v>
      </c>
      <c r="P2003">
        <v>237.019369540448</v>
      </c>
      <c r="Q2003">
        <v>136.58792252183801</v>
      </c>
    </row>
    <row r="2004" spans="1:17" x14ac:dyDescent="0.25">
      <c r="A2004" s="13">
        <f t="shared" si="286"/>
        <v>5.9219999999999997</v>
      </c>
      <c r="B2004" s="15">
        <f t="shared" si="287"/>
        <v>0.11091298518799803</v>
      </c>
      <c r="C2004" s="15">
        <f t="shared" si="279"/>
        <v>2.3251600151917953</v>
      </c>
      <c r="D2004" s="14">
        <f t="shared" si="279"/>
        <v>1.3399275199392309</v>
      </c>
      <c r="E2004" s="12"/>
      <c r="F2004" s="11">
        <f t="shared" si="280"/>
        <v>0.54782868992405986</v>
      </c>
      <c r="G2004" s="11">
        <f t="shared" si="281"/>
        <v>0.70135145482147687</v>
      </c>
      <c r="H2004" s="12">
        <f t="shared" si="282"/>
        <v>-4.0004278359266031E-2</v>
      </c>
      <c r="I2004" s="12"/>
      <c r="J2004" s="16">
        <f t="shared" si="283"/>
        <v>1.0962195291726691</v>
      </c>
      <c r="K2004" s="11">
        <f t="shared" si="284"/>
        <v>0.6981423667579697</v>
      </c>
      <c r="L2004" s="12">
        <f t="shared" si="285"/>
        <v>-4.4786581455283324E-2</v>
      </c>
      <c r="N2004">
        <v>5922</v>
      </c>
      <c r="O2004">
        <v>11.306114698063</v>
      </c>
      <c r="P2004">
        <v>237.019369540448</v>
      </c>
      <c r="Q2004">
        <v>136.58792252183801</v>
      </c>
    </row>
    <row r="2005" spans="1:17" x14ac:dyDescent="0.25">
      <c r="A2005" s="13">
        <f t="shared" si="286"/>
        <v>5.93</v>
      </c>
      <c r="B2005" s="15">
        <f t="shared" si="287"/>
        <v>0.11091298518799803</v>
      </c>
      <c r="C2005" s="15">
        <f t="shared" si="279"/>
        <v>2.3251600151917953</v>
      </c>
      <c r="D2005" s="14">
        <f t="shared" si="279"/>
        <v>1.3399275199392309</v>
      </c>
      <c r="E2005" s="12"/>
      <c r="F2005" s="11">
        <f t="shared" si="280"/>
        <v>0.5487159938055638</v>
      </c>
      <c r="G2005" s="11">
        <f t="shared" si="281"/>
        <v>0.71995273494301126</v>
      </c>
      <c r="H2005" s="12">
        <f t="shared" si="282"/>
        <v>-2.9284858199752174E-2</v>
      </c>
      <c r="I2005" s="12"/>
      <c r="J2005" s="16">
        <f t="shared" si="283"/>
        <v>1.1006057079075875</v>
      </c>
      <c r="K2005" s="11">
        <f t="shared" si="284"/>
        <v>0.70382758351702768</v>
      </c>
      <c r="L2005" s="12">
        <f t="shared" si="285"/>
        <v>-4.5063738001519395E-2</v>
      </c>
      <c r="N2005">
        <v>5930</v>
      </c>
      <c r="O2005">
        <v>11.306114698063</v>
      </c>
      <c r="P2005">
        <v>237.019369540448</v>
      </c>
      <c r="Q2005">
        <v>136.58792252183801</v>
      </c>
    </row>
    <row r="2006" spans="1:17" x14ac:dyDescent="0.25">
      <c r="A2006" s="13">
        <f t="shared" si="286"/>
        <v>5.93</v>
      </c>
      <c r="B2006" s="15">
        <f t="shared" si="287"/>
        <v>0.11091298518799803</v>
      </c>
      <c r="C2006" s="15">
        <f t="shared" ref="C2006:D2069" si="288">P2006*$C$2/$E$2</f>
        <v>2.3251600151917953</v>
      </c>
      <c r="D2006" s="14">
        <f t="shared" si="288"/>
        <v>1.3399275199392309</v>
      </c>
      <c r="E2006" s="12"/>
      <c r="F2006" s="11">
        <f t="shared" si="280"/>
        <v>0.5487159938055638</v>
      </c>
      <c r="G2006" s="11">
        <f t="shared" si="281"/>
        <v>0.71995273494301126</v>
      </c>
      <c r="H2006" s="12">
        <f t="shared" si="282"/>
        <v>-2.9284858199752174E-2</v>
      </c>
      <c r="I2006" s="12"/>
      <c r="J2006" s="16">
        <f t="shared" si="283"/>
        <v>1.1006057079075875</v>
      </c>
      <c r="K2006" s="11">
        <f t="shared" si="284"/>
        <v>0.70382758351702768</v>
      </c>
      <c r="L2006" s="12">
        <f t="shared" si="285"/>
        <v>-4.5063738001519395E-2</v>
      </c>
      <c r="N2006">
        <v>5930</v>
      </c>
      <c r="O2006">
        <v>11.306114698063</v>
      </c>
      <c r="P2006">
        <v>237.019369540448</v>
      </c>
      <c r="Q2006">
        <v>136.58792252183801</v>
      </c>
    </row>
    <row r="2007" spans="1:17" x14ac:dyDescent="0.25">
      <c r="A2007" s="13">
        <f t="shared" si="286"/>
        <v>5.9420000000000002</v>
      </c>
      <c r="B2007" s="15">
        <f t="shared" si="287"/>
        <v>1.1311529851879982</v>
      </c>
      <c r="C2007" s="15">
        <f t="shared" si="288"/>
        <v>-4.7478499848082052</v>
      </c>
      <c r="D2007" s="14">
        <f t="shared" si="288"/>
        <v>-0.47492248006076726</v>
      </c>
      <c r="E2007" s="12"/>
      <c r="F2007" s="11">
        <f t="shared" si="280"/>
        <v>0.55616838962782</v>
      </c>
      <c r="G2007" s="11">
        <f t="shared" si="281"/>
        <v>0.7054165951253123</v>
      </c>
      <c r="H2007" s="12">
        <f t="shared" si="282"/>
        <v>-2.4094827960481194E-2</v>
      </c>
      <c r="I2007" s="12"/>
      <c r="J2007" s="16">
        <f t="shared" si="283"/>
        <v>1.1072350142081882</v>
      </c>
      <c r="K2007" s="11">
        <f t="shared" si="284"/>
        <v>0.7123797994974379</v>
      </c>
      <c r="L2007" s="12">
        <f t="shared" si="285"/>
        <v>-4.5384016118480808E-2</v>
      </c>
      <c r="N2007">
        <v>5942</v>
      </c>
      <c r="O2007">
        <v>115.306114698063</v>
      </c>
      <c r="P2007">
        <v>-483.980630459552</v>
      </c>
      <c r="Q2007">
        <v>-48.412077478161798</v>
      </c>
    </row>
    <row r="2008" spans="1:17" x14ac:dyDescent="0.25">
      <c r="A2008" s="13">
        <f t="shared" si="286"/>
        <v>5.9509999999999996</v>
      </c>
      <c r="B2008" s="15">
        <f t="shared" si="287"/>
        <v>1.1311529851879982</v>
      </c>
      <c r="C2008" s="15">
        <f t="shared" si="288"/>
        <v>-4.7478499848082052</v>
      </c>
      <c r="D2008" s="14">
        <f t="shared" si="288"/>
        <v>-0.47492248006076726</v>
      </c>
      <c r="E2008" s="12"/>
      <c r="F2008" s="11">
        <f t="shared" si="280"/>
        <v>0.56634876649451138</v>
      </c>
      <c r="G2008" s="11">
        <f t="shared" si="281"/>
        <v>0.66268594526204105</v>
      </c>
      <c r="H2008" s="12">
        <f t="shared" si="282"/>
        <v>-2.8369130281027839E-2</v>
      </c>
      <c r="I2008" s="12"/>
      <c r="J2008" s="16">
        <f t="shared" si="283"/>
        <v>1.1122863414107382</v>
      </c>
      <c r="K2008" s="11">
        <f t="shared" si="284"/>
        <v>0.71853626092918066</v>
      </c>
      <c r="L2008" s="12">
        <f t="shared" si="285"/>
        <v>-4.5620103930567583E-2</v>
      </c>
      <c r="N2008">
        <v>5951</v>
      </c>
      <c r="O2008">
        <v>115.306114698063</v>
      </c>
      <c r="P2008">
        <v>-483.980630459552</v>
      </c>
      <c r="Q2008">
        <v>-48.412077478161798</v>
      </c>
    </row>
    <row r="2009" spans="1:17" x14ac:dyDescent="0.25">
      <c r="A2009" s="13">
        <f t="shared" si="286"/>
        <v>5.9509999999999996</v>
      </c>
      <c r="B2009" s="15">
        <f t="shared" si="287"/>
        <v>4.2311129851879983</v>
      </c>
      <c r="C2009" s="15">
        <f t="shared" si="288"/>
        <v>-3.0409099848082053</v>
      </c>
      <c r="D2009" s="14">
        <f t="shared" si="288"/>
        <v>3.0076275199392306</v>
      </c>
      <c r="E2009" s="12"/>
      <c r="F2009" s="11">
        <f t="shared" si="280"/>
        <v>0.56634876649451138</v>
      </c>
      <c r="G2009" s="11">
        <f t="shared" si="281"/>
        <v>0.66268594526204105</v>
      </c>
      <c r="H2009" s="12">
        <f t="shared" si="282"/>
        <v>-2.8369130281027839E-2</v>
      </c>
      <c r="I2009" s="12"/>
      <c r="J2009" s="16">
        <f t="shared" si="283"/>
        <v>1.1122863414107382</v>
      </c>
      <c r="K2009" s="11">
        <f t="shared" si="284"/>
        <v>0.71853626092918066</v>
      </c>
      <c r="L2009" s="12">
        <f t="shared" si="285"/>
        <v>-4.5620103930567583E-2</v>
      </c>
      <c r="N2009">
        <v>5951</v>
      </c>
      <c r="O2009">
        <v>431.30611469806303</v>
      </c>
      <c r="P2009">
        <v>-309.980630459552</v>
      </c>
      <c r="Q2009">
        <v>306.58792252183798</v>
      </c>
    </row>
    <row r="2010" spans="1:17" x14ac:dyDescent="0.25">
      <c r="A2010" s="13">
        <f t="shared" si="286"/>
        <v>5.96</v>
      </c>
      <c r="B2010" s="15">
        <f t="shared" si="287"/>
        <v>4.2311129851879983</v>
      </c>
      <c r="C2010" s="15">
        <f t="shared" si="288"/>
        <v>-3.0409099848082053</v>
      </c>
      <c r="D2010" s="14">
        <f t="shared" si="288"/>
        <v>3.0076275199392306</v>
      </c>
      <c r="E2010" s="12"/>
      <c r="F2010" s="11">
        <f t="shared" si="280"/>
        <v>0.60442878336120476</v>
      </c>
      <c r="G2010" s="11">
        <f t="shared" si="281"/>
        <v>0.63531775539876612</v>
      </c>
      <c r="H2010" s="12">
        <f t="shared" si="282"/>
        <v>-1.3004826015737374E-3</v>
      </c>
      <c r="I2010" s="12"/>
      <c r="J2010" s="16">
        <f t="shared" si="283"/>
        <v>1.1175548403850892</v>
      </c>
      <c r="K2010" s="11">
        <f t="shared" si="284"/>
        <v>0.72437727758215453</v>
      </c>
      <c r="L2010" s="12">
        <f t="shared" si="285"/>
        <v>-4.5753617188539299E-2</v>
      </c>
      <c r="N2010">
        <v>5960</v>
      </c>
      <c r="O2010">
        <v>431.30611469806303</v>
      </c>
      <c r="P2010">
        <v>-309.980630459552</v>
      </c>
      <c r="Q2010">
        <v>306.58792252183798</v>
      </c>
    </row>
    <row r="2011" spans="1:17" x14ac:dyDescent="0.25">
      <c r="A2011" s="13">
        <f t="shared" si="286"/>
        <v>5.9619999999999997</v>
      </c>
      <c r="B2011" s="15">
        <f t="shared" si="287"/>
        <v>1.0232429851879981</v>
      </c>
      <c r="C2011" s="15">
        <f t="shared" si="288"/>
        <v>4.2969700151917953</v>
      </c>
      <c r="D2011" s="14">
        <f t="shared" si="288"/>
        <v>-1.3480124800607691</v>
      </c>
      <c r="E2011" s="12"/>
      <c r="F2011" s="11">
        <f t="shared" si="280"/>
        <v>0.60968313933158014</v>
      </c>
      <c r="G2011" s="11">
        <f t="shared" si="281"/>
        <v>0.63657381542914959</v>
      </c>
      <c r="H2011" s="12">
        <f t="shared" si="282"/>
        <v>3.5913243830454139E-4</v>
      </c>
      <c r="I2011" s="12"/>
      <c r="J2011" s="16">
        <f t="shared" si="283"/>
        <v>1.1187689523077819</v>
      </c>
      <c r="K2011" s="11">
        <f t="shared" si="284"/>
        <v>0.72564916915298228</v>
      </c>
      <c r="L2011" s="12">
        <f t="shared" si="285"/>
        <v>-4.5754558538702569E-2</v>
      </c>
      <c r="N2011">
        <v>5962</v>
      </c>
      <c r="O2011">
        <v>104.306114698063</v>
      </c>
      <c r="P2011">
        <v>438.019369540448</v>
      </c>
      <c r="Q2011">
        <v>-137.41207747816199</v>
      </c>
    </row>
    <row r="2012" spans="1:17" x14ac:dyDescent="0.25">
      <c r="A2012" s="13">
        <f t="shared" si="286"/>
        <v>5.9749999999999996</v>
      </c>
      <c r="B2012" s="15">
        <f t="shared" si="287"/>
        <v>1.0232429851879981</v>
      </c>
      <c r="C2012" s="15">
        <f t="shared" si="288"/>
        <v>4.2969700151917953</v>
      </c>
      <c r="D2012" s="14">
        <f t="shared" si="288"/>
        <v>-1.3480124800607691</v>
      </c>
      <c r="E2012" s="12"/>
      <c r="F2012" s="11">
        <f t="shared" si="280"/>
        <v>0.62298529813902404</v>
      </c>
      <c r="G2012" s="11">
        <f t="shared" si="281"/>
        <v>0.69243442562664248</v>
      </c>
      <c r="H2012" s="12">
        <f t="shared" si="282"/>
        <v>-1.7165029802485323E-2</v>
      </c>
      <c r="I2012" s="12"/>
      <c r="J2012" s="16">
        <f t="shared" si="283"/>
        <v>1.1267812971513409</v>
      </c>
      <c r="K2012" s="11">
        <f t="shared" si="284"/>
        <v>0.73428772271984488</v>
      </c>
      <c r="L2012" s="12">
        <f t="shared" si="285"/>
        <v>-4.5863796871569745E-2</v>
      </c>
      <c r="N2012">
        <v>5975</v>
      </c>
      <c r="O2012">
        <v>104.306114698063</v>
      </c>
      <c r="P2012">
        <v>438.019369540448</v>
      </c>
      <c r="Q2012">
        <v>-137.41207747816199</v>
      </c>
    </row>
    <row r="2013" spans="1:17" x14ac:dyDescent="0.25">
      <c r="A2013" s="13">
        <f t="shared" si="286"/>
        <v>5.9749999999999996</v>
      </c>
      <c r="B2013" s="15">
        <f t="shared" si="287"/>
        <v>0.41502298518799802</v>
      </c>
      <c r="C2013" s="15">
        <f t="shared" si="288"/>
        <v>2.3251600151917953</v>
      </c>
      <c r="D2013" s="14">
        <f t="shared" si="288"/>
        <v>-2.7606524800607692</v>
      </c>
      <c r="E2013" s="12"/>
      <c r="F2013" s="11">
        <f t="shared" si="280"/>
        <v>0.62298529813902404</v>
      </c>
      <c r="G2013" s="11">
        <f t="shared" si="281"/>
        <v>0.69243442562664248</v>
      </c>
      <c r="H2013" s="12">
        <f t="shared" si="282"/>
        <v>-1.7165029802485323E-2</v>
      </c>
      <c r="I2013" s="12"/>
      <c r="J2013" s="16">
        <f t="shared" si="283"/>
        <v>1.1267812971513409</v>
      </c>
      <c r="K2013" s="11">
        <f t="shared" si="284"/>
        <v>0.73428772271984488</v>
      </c>
      <c r="L2013" s="12">
        <f t="shared" si="285"/>
        <v>-4.5863796871569745E-2</v>
      </c>
      <c r="N2013">
        <v>5975</v>
      </c>
      <c r="O2013">
        <v>42.306114698062999</v>
      </c>
      <c r="P2013">
        <v>237.019369540448</v>
      </c>
      <c r="Q2013">
        <v>-281.41207747816202</v>
      </c>
    </row>
    <row r="2014" spans="1:17" x14ac:dyDescent="0.25">
      <c r="A2014" s="13">
        <f t="shared" si="286"/>
        <v>5.9859999999999998</v>
      </c>
      <c r="B2014" s="15">
        <f t="shared" si="287"/>
        <v>0.41502298518799802</v>
      </c>
      <c r="C2014" s="15">
        <f t="shared" si="288"/>
        <v>2.3251600151917953</v>
      </c>
      <c r="D2014" s="14">
        <f t="shared" si="288"/>
        <v>-2.7606524800607692</v>
      </c>
      <c r="E2014" s="12"/>
      <c r="F2014" s="11">
        <f t="shared" si="280"/>
        <v>0.62755055097609203</v>
      </c>
      <c r="G2014" s="11">
        <f t="shared" si="281"/>
        <v>0.71801118579375256</v>
      </c>
      <c r="H2014" s="12">
        <f t="shared" si="282"/>
        <v>-4.7532207083154115E-2</v>
      </c>
      <c r="I2014" s="12"/>
      <c r="J2014" s="16">
        <f t="shared" si="283"/>
        <v>1.1336592443214741</v>
      </c>
      <c r="K2014" s="11">
        <f t="shared" si="284"/>
        <v>0.74204517358265709</v>
      </c>
      <c r="L2014" s="12">
        <f t="shared" si="285"/>
        <v>-4.6219631674440764E-2</v>
      </c>
      <c r="N2014">
        <v>5986</v>
      </c>
      <c r="O2014">
        <v>42.306114698062999</v>
      </c>
      <c r="P2014">
        <v>237.019369540448</v>
      </c>
      <c r="Q2014">
        <v>-281.41207747816202</v>
      </c>
    </row>
    <row r="2015" spans="1:17" x14ac:dyDescent="0.25">
      <c r="A2015" s="13">
        <f t="shared" si="286"/>
        <v>5.9859999999999998</v>
      </c>
      <c r="B2015" s="15">
        <f t="shared" si="287"/>
        <v>0.41502298518799802</v>
      </c>
      <c r="C2015" s="15">
        <f t="shared" si="288"/>
        <v>2.3251600151917953</v>
      </c>
      <c r="D2015" s="14">
        <f t="shared" si="288"/>
        <v>-2.7606524800607692</v>
      </c>
      <c r="E2015" s="12"/>
      <c r="F2015" s="11">
        <f t="shared" si="280"/>
        <v>0.62755055097609203</v>
      </c>
      <c r="G2015" s="11">
        <f t="shared" si="281"/>
        <v>0.71801118579375256</v>
      </c>
      <c r="H2015" s="12">
        <f t="shared" si="282"/>
        <v>-4.7532207083154115E-2</v>
      </c>
      <c r="I2015" s="12"/>
      <c r="J2015" s="16">
        <f t="shared" si="283"/>
        <v>1.1336592443214741</v>
      </c>
      <c r="K2015" s="11">
        <f t="shared" si="284"/>
        <v>0.74204517358265709</v>
      </c>
      <c r="L2015" s="12">
        <f t="shared" si="285"/>
        <v>-4.6219631674440764E-2</v>
      </c>
      <c r="N2015">
        <v>5986</v>
      </c>
      <c r="O2015">
        <v>42.306114698062999</v>
      </c>
      <c r="P2015">
        <v>237.019369540448</v>
      </c>
      <c r="Q2015">
        <v>-281.41207747816202</v>
      </c>
    </row>
    <row r="2016" spans="1:17" x14ac:dyDescent="0.25">
      <c r="A2016" s="13">
        <f t="shared" si="286"/>
        <v>5.9930000000000003</v>
      </c>
      <c r="B2016" s="15">
        <f t="shared" si="287"/>
        <v>0.41502298518799802</v>
      </c>
      <c r="C2016" s="15">
        <f t="shared" si="288"/>
        <v>2.3251600151917953</v>
      </c>
      <c r="D2016" s="14">
        <f t="shared" si="288"/>
        <v>-2.7606524800607692</v>
      </c>
      <c r="E2016" s="12"/>
      <c r="F2016" s="11">
        <f t="shared" si="280"/>
        <v>0.63045571187240823</v>
      </c>
      <c r="G2016" s="11">
        <f t="shared" si="281"/>
        <v>0.73428730590009639</v>
      </c>
      <c r="H2016" s="12">
        <f t="shared" si="282"/>
        <v>-6.6856774443581055E-2</v>
      </c>
      <c r="I2016" s="12"/>
      <c r="J2016" s="16">
        <f t="shared" si="283"/>
        <v>1.1380622662414441</v>
      </c>
      <c r="K2016" s="11">
        <f t="shared" si="284"/>
        <v>0.747128218303586</v>
      </c>
      <c r="L2016" s="12">
        <f t="shared" si="285"/>
        <v>-4.6619993109784368E-2</v>
      </c>
      <c r="N2016">
        <v>5993</v>
      </c>
      <c r="O2016">
        <v>42.306114698062999</v>
      </c>
      <c r="P2016">
        <v>237.019369540448</v>
      </c>
      <c r="Q2016">
        <v>-281.41207747816202</v>
      </c>
    </row>
    <row r="2017" spans="1:17" x14ac:dyDescent="0.25">
      <c r="A2017" s="13">
        <f t="shared" si="286"/>
        <v>5.9930000000000003</v>
      </c>
      <c r="B2017" s="15">
        <f t="shared" si="287"/>
        <v>-2.5574070148120018</v>
      </c>
      <c r="C2017" s="15">
        <f t="shared" si="288"/>
        <v>-5.6307499848082054</v>
      </c>
      <c r="D2017" s="14">
        <f t="shared" si="288"/>
        <v>1.6734675199392308</v>
      </c>
      <c r="E2017" s="12"/>
      <c r="F2017" s="11">
        <f t="shared" si="280"/>
        <v>0.63045571187240823</v>
      </c>
      <c r="G2017" s="11">
        <f t="shared" si="281"/>
        <v>0.73428730590009639</v>
      </c>
      <c r="H2017" s="12">
        <f t="shared" si="282"/>
        <v>-6.6856774443581055E-2</v>
      </c>
      <c r="I2017" s="12"/>
      <c r="J2017" s="16">
        <f t="shared" si="283"/>
        <v>1.1380622662414441</v>
      </c>
      <c r="K2017" s="11">
        <f t="shared" si="284"/>
        <v>0.747128218303586</v>
      </c>
      <c r="L2017" s="12">
        <f t="shared" si="285"/>
        <v>-4.6619993109784368E-2</v>
      </c>
      <c r="N2017">
        <v>5993</v>
      </c>
      <c r="O2017">
        <v>-260.69388530193697</v>
      </c>
      <c r="P2017">
        <v>-573.980630459552</v>
      </c>
      <c r="Q2017">
        <v>170.58792252183801</v>
      </c>
    </row>
    <row r="2018" spans="1:17" x14ac:dyDescent="0.25">
      <c r="A2018" s="13">
        <f t="shared" si="286"/>
        <v>5.9950000000000001</v>
      </c>
      <c r="B2018" s="15">
        <f t="shared" si="287"/>
        <v>-2.5574070148120018</v>
      </c>
      <c r="C2018" s="15">
        <f t="shared" si="288"/>
        <v>-5.6307499848082054</v>
      </c>
      <c r="D2018" s="14">
        <f t="shared" si="288"/>
        <v>1.6734675199392308</v>
      </c>
      <c r="E2018" s="12"/>
      <c r="F2018" s="11">
        <f t="shared" si="280"/>
        <v>0.62534089784278479</v>
      </c>
      <c r="G2018" s="11">
        <f t="shared" si="281"/>
        <v>0.72302580593048127</v>
      </c>
      <c r="H2018" s="12">
        <f t="shared" si="282"/>
        <v>-6.3509839403702958E-2</v>
      </c>
      <c r="I2018" s="12"/>
      <c r="J2018" s="16">
        <f t="shared" si="283"/>
        <v>1.1393180628511592</v>
      </c>
      <c r="K2018" s="11">
        <f t="shared" si="284"/>
        <v>0.74858553141541639</v>
      </c>
      <c r="L2018" s="12">
        <f t="shared" si="285"/>
        <v>-4.6750359723631639E-2</v>
      </c>
      <c r="N2018">
        <v>5995</v>
      </c>
      <c r="O2018">
        <v>-260.69388530193697</v>
      </c>
      <c r="P2018">
        <v>-573.980630459552</v>
      </c>
      <c r="Q2018">
        <v>170.58792252183801</v>
      </c>
    </row>
    <row r="2019" spans="1:17" x14ac:dyDescent="0.25">
      <c r="A2019" s="13">
        <f t="shared" si="286"/>
        <v>6.0030000000000001</v>
      </c>
      <c r="B2019" s="15">
        <f t="shared" si="287"/>
        <v>0.47388298518799804</v>
      </c>
      <c r="C2019" s="15">
        <f t="shared" si="288"/>
        <v>1.638460015191795</v>
      </c>
      <c r="D2019" s="14">
        <f t="shared" si="288"/>
        <v>-0.2983424800607673</v>
      </c>
      <c r="E2019" s="12"/>
      <c r="F2019" s="11">
        <f t="shared" si="280"/>
        <v>0.61700680172428879</v>
      </c>
      <c r="G2019" s="11">
        <f t="shared" si="281"/>
        <v>0.70705664605201557</v>
      </c>
      <c r="H2019" s="12">
        <f t="shared" si="282"/>
        <v>-5.80093392441891E-2</v>
      </c>
      <c r="I2019" s="12"/>
      <c r="J2019" s="16">
        <f t="shared" si="283"/>
        <v>1.1442874536494274</v>
      </c>
      <c r="K2019" s="11">
        <f t="shared" si="284"/>
        <v>0.75430586122334642</v>
      </c>
      <c r="L2019" s="12">
        <f t="shared" si="285"/>
        <v>-4.7236436438223207E-2</v>
      </c>
      <c r="N2019">
        <v>6003</v>
      </c>
      <c r="O2019">
        <v>48.306114698062999</v>
      </c>
      <c r="P2019">
        <v>167.019369540448</v>
      </c>
      <c r="Q2019">
        <v>-30.412077478161802</v>
      </c>
    </row>
    <row r="2020" spans="1:17" x14ac:dyDescent="0.25">
      <c r="A2020" s="13">
        <f t="shared" si="286"/>
        <v>6.0030000000000001</v>
      </c>
      <c r="B2020" s="15">
        <f t="shared" si="287"/>
        <v>0.47388298518799804</v>
      </c>
      <c r="C2020" s="15">
        <f t="shared" si="288"/>
        <v>1.638460015191795</v>
      </c>
      <c r="D2020" s="14">
        <f t="shared" si="288"/>
        <v>-0.2983424800607673</v>
      </c>
      <c r="E2020" s="12"/>
      <c r="F2020" s="11">
        <f t="shared" si="280"/>
        <v>0.61700680172428879</v>
      </c>
      <c r="G2020" s="11">
        <f t="shared" si="281"/>
        <v>0.70705664605201557</v>
      </c>
      <c r="H2020" s="12">
        <f t="shared" si="282"/>
        <v>-5.80093392441891E-2</v>
      </c>
      <c r="I2020" s="12"/>
      <c r="J2020" s="16">
        <f t="shared" si="283"/>
        <v>1.1442874536494274</v>
      </c>
      <c r="K2020" s="11">
        <f t="shared" si="284"/>
        <v>0.75430586122334642</v>
      </c>
      <c r="L2020" s="12">
        <f t="shared" si="285"/>
        <v>-4.7236436438223207E-2</v>
      </c>
      <c r="N2020">
        <v>6003</v>
      </c>
      <c r="O2020">
        <v>48.306114698062999</v>
      </c>
      <c r="P2020">
        <v>167.019369540448</v>
      </c>
      <c r="Q2020">
        <v>-30.412077478161802</v>
      </c>
    </row>
    <row r="2021" spans="1:17" x14ac:dyDescent="0.25">
      <c r="A2021" s="13">
        <f t="shared" si="286"/>
        <v>6.0119999999999996</v>
      </c>
      <c r="B2021" s="15">
        <f t="shared" si="287"/>
        <v>0.45426298518799801</v>
      </c>
      <c r="C2021" s="15">
        <f t="shared" si="288"/>
        <v>3.7181800151917952</v>
      </c>
      <c r="D2021" s="14">
        <f t="shared" si="288"/>
        <v>-2.7606524800607692</v>
      </c>
      <c r="E2021" s="12"/>
      <c r="F2021" s="11">
        <f t="shared" si="280"/>
        <v>0.62118345859098056</v>
      </c>
      <c r="G2021" s="11">
        <f t="shared" si="281"/>
        <v>0.73116152618874031</v>
      </c>
      <c r="H2021" s="12">
        <f t="shared" si="282"/>
        <v>-7.177481656473518E-2</v>
      </c>
      <c r="I2021" s="12"/>
      <c r="J2021" s="16">
        <f t="shared" si="283"/>
        <v>1.1498593098208458</v>
      </c>
      <c r="K2021" s="11">
        <f t="shared" si="284"/>
        <v>0.76077784299842943</v>
      </c>
      <c r="L2021" s="12">
        <f t="shared" si="285"/>
        <v>-4.7820465139363333E-2</v>
      </c>
      <c r="N2021">
        <v>6012</v>
      </c>
      <c r="O2021">
        <v>46.306114698062999</v>
      </c>
      <c r="P2021">
        <v>379.019369540448</v>
      </c>
      <c r="Q2021">
        <v>-281.41207747816202</v>
      </c>
    </row>
    <row r="2022" spans="1:17" x14ac:dyDescent="0.25">
      <c r="A2022" s="13">
        <f t="shared" si="286"/>
        <v>6.0119999999999996</v>
      </c>
      <c r="B2022" s="15">
        <f t="shared" si="287"/>
        <v>0.45426298518799801</v>
      </c>
      <c r="C2022" s="15">
        <f t="shared" si="288"/>
        <v>3.7181800151917952</v>
      </c>
      <c r="D2022" s="14">
        <f t="shared" si="288"/>
        <v>-2.7606524800607692</v>
      </c>
      <c r="E2022" s="12"/>
      <c r="F2022" s="11">
        <f t="shared" si="280"/>
        <v>0.62118345859098056</v>
      </c>
      <c r="G2022" s="11">
        <f t="shared" si="281"/>
        <v>0.73116152618874031</v>
      </c>
      <c r="H2022" s="12">
        <f t="shared" si="282"/>
        <v>-7.177481656473518E-2</v>
      </c>
      <c r="I2022" s="12"/>
      <c r="J2022" s="16">
        <f t="shared" si="283"/>
        <v>1.1498593098208458</v>
      </c>
      <c r="K2022" s="11">
        <f t="shared" si="284"/>
        <v>0.76077784299842943</v>
      </c>
      <c r="L2022" s="12">
        <f t="shared" si="285"/>
        <v>-4.7820465139363333E-2</v>
      </c>
      <c r="N2022">
        <v>6012</v>
      </c>
      <c r="O2022">
        <v>46.306114698062999</v>
      </c>
      <c r="P2022">
        <v>379.019369540448</v>
      </c>
      <c r="Q2022">
        <v>-281.41207747816202</v>
      </c>
    </row>
    <row r="2023" spans="1:17" x14ac:dyDescent="0.25">
      <c r="A2023" s="13">
        <f t="shared" si="286"/>
        <v>6.024</v>
      </c>
      <c r="B2023" s="15">
        <f t="shared" si="287"/>
        <v>1.0232429851879981</v>
      </c>
      <c r="C2023" s="15">
        <f t="shared" si="288"/>
        <v>-7.8289984808203553E-2</v>
      </c>
      <c r="D2023" s="14">
        <f t="shared" si="288"/>
        <v>1.0652475199392308</v>
      </c>
      <c r="E2023" s="12"/>
      <c r="F2023" s="11">
        <f t="shared" si="280"/>
        <v>0.63004849441323685</v>
      </c>
      <c r="G2023" s="11">
        <f t="shared" si="281"/>
        <v>0.75300086637104269</v>
      </c>
      <c r="H2023" s="12">
        <f t="shared" si="282"/>
        <v>-8.1947246325464795E-2</v>
      </c>
      <c r="I2023" s="12"/>
      <c r="J2023" s="16">
        <f t="shared" si="283"/>
        <v>1.1573667015388713</v>
      </c>
      <c r="K2023" s="11">
        <f t="shared" si="284"/>
        <v>0.76968281735378852</v>
      </c>
      <c r="L2023" s="12">
        <f t="shared" si="285"/>
        <v>-4.8742797516704565E-2</v>
      </c>
      <c r="N2023">
        <v>6024</v>
      </c>
      <c r="O2023">
        <v>104.306114698063</v>
      </c>
      <c r="P2023">
        <v>-7.9806304595518398</v>
      </c>
      <c r="Q2023">
        <v>108.587922521838</v>
      </c>
    </row>
    <row r="2024" spans="1:17" x14ac:dyDescent="0.25">
      <c r="A2024" s="13">
        <f t="shared" si="286"/>
        <v>6.024</v>
      </c>
      <c r="B2024" s="15">
        <f t="shared" si="287"/>
        <v>1.0232429851879981</v>
      </c>
      <c r="C2024" s="15">
        <f t="shared" si="288"/>
        <v>-7.8289984808203553E-2</v>
      </c>
      <c r="D2024" s="14">
        <f t="shared" si="288"/>
        <v>1.0652475199392308</v>
      </c>
      <c r="E2024" s="12"/>
      <c r="F2024" s="11">
        <f t="shared" si="280"/>
        <v>0.63004849441323685</v>
      </c>
      <c r="G2024" s="11">
        <f t="shared" si="281"/>
        <v>0.75300086637104269</v>
      </c>
      <c r="H2024" s="12">
        <f t="shared" si="282"/>
        <v>-8.1947246325464795E-2</v>
      </c>
      <c r="I2024" s="12"/>
      <c r="J2024" s="16">
        <f t="shared" si="283"/>
        <v>1.1573667015388713</v>
      </c>
      <c r="K2024" s="11">
        <f t="shared" si="284"/>
        <v>0.76968281735378852</v>
      </c>
      <c r="L2024" s="12">
        <f t="shared" si="285"/>
        <v>-4.8742797516704565E-2</v>
      </c>
      <c r="N2024">
        <v>6024</v>
      </c>
      <c r="O2024">
        <v>104.306114698063</v>
      </c>
      <c r="P2024">
        <v>-7.9806304595518398</v>
      </c>
      <c r="Q2024">
        <v>108.587922521838</v>
      </c>
    </row>
    <row r="2025" spans="1:17" x14ac:dyDescent="0.25">
      <c r="A2025" s="13">
        <f t="shared" si="286"/>
        <v>6.0279999999999996</v>
      </c>
      <c r="B2025" s="15">
        <f t="shared" si="287"/>
        <v>1.0232429851879981</v>
      </c>
      <c r="C2025" s="15">
        <f t="shared" si="288"/>
        <v>-7.8289984808203553E-2</v>
      </c>
      <c r="D2025" s="14">
        <f t="shared" si="288"/>
        <v>1.0652475199392308</v>
      </c>
      <c r="E2025" s="12"/>
      <c r="F2025" s="11">
        <f t="shared" si="280"/>
        <v>0.63414146635398838</v>
      </c>
      <c r="G2025" s="11">
        <f t="shared" si="281"/>
        <v>0.75268770643180993</v>
      </c>
      <c r="H2025" s="12">
        <f t="shared" si="282"/>
        <v>-7.7686256245708338E-2</v>
      </c>
      <c r="I2025" s="12"/>
      <c r="J2025" s="16">
        <f t="shared" si="283"/>
        <v>1.1598950814604054</v>
      </c>
      <c r="K2025" s="11">
        <f t="shared" si="284"/>
        <v>0.77269419449939392</v>
      </c>
      <c r="L2025" s="12">
        <f t="shared" si="285"/>
        <v>-4.9062064521846874E-2</v>
      </c>
      <c r="N2025">
        <v>6028</v>
      </c>
      <c r="O2025">
        <v>104.306114698063</v>
      </c>
      <c r="P2025">
        <v>-7.9806304595518398</v>
      </c>
      <c r="Q2025">
        <v>108.587922521838</v>
      </c>
    </row>
    <row r="2026" spans="1:17" x14ac:dyDescent="0.25">
      <c r="A2026" s="13">
        <f t="shared" si="286"/>
        <v>6.032</v>
      </c>
      <c r="B2026" s="15">
        <f t="shared" si="287"/>
        <v>1.0232429851879981</v>
      </c>
      <c r="C2026" s="15">
        <f t="shared" si="288"/>
        <v>-7.8289984808203553E-2</v>
      </c>
      <c r="D2026" s="14">
        <f t="shared" si="288"/>
        <v>1.0652475199392308</v>
      </c>
      <c r="E2026" s="12"/>
      <c r="F2026" s="11">
        <f t="shared" si="280"/>
        <v>0.6382344382947408</v>
      </c>
      <c r="G2026" s="11">
        <f t="shared" si="281"/>
        <v>0.75237454649257707</v>
      </c>
      <c r="H2026" s="12">
        <f t="shared" si="282"/>
        <v>-7.3425266165950936E-2</v>
      </c>
      <c r="I2026" s="12"/>
      <c r="J2026" s="16">
        <f t="shared" si="283"/>
        <v>1.1624398332697032</v>
      </c>
      <c r="K2026" s="11">
        <f t="shared" si="284"/>
        <v>0.77570431900524306</v>
      </c>
      <c r="L2026" s="12">
        <f t="shared" si="285"/>
        <v>-4.9364287566670224E-2</v>
      </c>
      <c r="N2026">
        <v>6032</v>
      </c>
      <c r="O2026">
        <v>104.306114698063</v>
      </c>
      <c r="P2026">
        <v>-7.9806304595518398</v>
      </c>
      <c r="Q2026">
        <v>108.587922521838</v>
      </c>
    </row>
    <row r="2027" spans="1:17" x14ac:dyDescent="0.25">
      <c r="A2027" s="13">
        <f t="shared" si="286"/>
        <v>6.04</v>
      </c>
      <c r="B2027" s="15">
        <f t="shared" si="287"/>
        <v>1.0526729851879981</v>
      </c>
      <c r="C2027" s="15">
        <f t="shared" si="288"/>
        <v>2.5998400151917949</v>
      </c>
      <c r="D2027" s="14">
        <f t="shared" si="288"/>
        <v>0.67284751993923275</v>
      </c>
      <c r="E2027" s="12"/>
      <c r="F2027" s="11">
        <f t="shared" si="280"/>
        <v>0.64653810217624474</v>
      </c>
      <c r="G2027" s="11">
        <f t="shared" si="281"/>
        <v>0.76246074661411145</v>
      </c>
      <c r="H2027" s="12">
        <f t="shared" si="282"/>
        <v>-6.6472886006437082E-2</v>
      </c>
      <c r="I2027" s="12"/>
      <c r="J2027" s="16">
        <f t="shared" si="283"/>
        <v>1.1675789234315872</v>
      </c>
      <c r="K2027" s="11">
        <f t="shared" si="284"/>
        <v>0.78176366017766985</v>
      </c>
      <c r="L2027" s="12">
        <f t="shared" si="285"/>
        <v>-4.9923880175359779E-2</v>
      </c>
      <c r="N2027">
        <v>6040</v>
      </c>
      <c r="O2027">
        <v>107.306114698063</v>
      </c>
      <c r="P2027">
        <v>265.019369540448</v>
      </c>
      <c r="Q2027">
        <v>68.587922521838195</v>
      </c>
    </row>
    <row r="2028" spans="1:17" x14ac:dyDescent="0.25">
      <c r="A2028" s="13">
        <f t="shared" si="286"/>
        <v>6.0439999999999996</v>
      </c>
      <c r="B2028" s="15">
        <f t="shared" si="287"/>
        <v>1.0526729851879981</v>
      </c>
      <c r="C2028" s="15">
        <f t="shared" si="288"/>
        <v>2.5998400151917949</v>
      </c>
      <c r="D2028" s="14">
        <f t="shared" si="288"/>
        <v>0.67284751993923275</v>
      </c>
      <c r="E2028" s="12"/>
      <c r="F2028" s="11">
        <f t="shared" si="280"/>
        <v>0.65074879411699627</v>
      </c>
      <c r="G2028" s="11">
        <f t="shared" si="281"/>
        <v>0.77286010667487748</v>
      </c>
      <c r="H2028" s="12">
        <f t="shared" si="282"/>
        <v>-6.3781495926680448E-2</v>
      </c>
      <c r="I2028" s="12"/>
      <c r="J2028" s="16">
        <f t="shared" si="283"/>
        <v>1.1701734972241733</v>
      </c>
      <c r="K2028" s="11">
        <f t="shared" si="284"/>
        <v>0.78483430188424752</v>
      </c>
      <c r="L2028" s="12">
        <f t="shared" si="285"/>
        <v>-5.0184388939225985E-2</v>
      </c>
      <c r="N2028">
        <v>6044</v>
      </c>
      <c r="O2028">
        <v>107.306114698063</v>
      </c>
      <c r="P2028">
        <v>265.019369540448</v>
      </c>
      <c r="Q2028">
        <v>68.587922521838195</v>
      </c>
    </row>
    <row r="2029" spans="1:17" x14ac:dyDescent="0.25">
      <c r="A2029" s="13">
        <f t="shared" si="286"/>
        <v>6.0529999999999999</v>
      </c>
      <c r="B2029" s="15">
        <f t="shared" si="287"/>
        <v>1.7589929851879982</v>
      </c>
      <c r="C2029" s="15">
        <f t="shared" si="288"/>
        <v>5.1406300151917952</v>
      </c>
      <c r="D2029" s="14">
        <f t="shared" si="288"/>
        <v>-0.8673224800607674</v>
      </c>
      <c r="E2029" s="12"/>
      <c r="F2029" s="11">
        <f t="shared" si="280"/>
        <v>0.66340129098368872</v>
      </c>
      <c r="G2029" s="11">
        <f t="shared" si="281"/>
        <v>0.80769222181160494</v>
      </c>
      <c r="H2029" s="12">
        <f t="shared" si="282"/>
        <v>-6.4656633247227382E-2</v>
      </c>
      <c r="I2029" s="12"/>
      <c r="J2029" s="16">
        <f t="shared" si="283"/>
        <v>1.1760871726071267</v>
      </c>
      <c r="K2029" s="11">
        <f t="shared" si="284"/>
        <v>0.79194678736243695</v>
      </c>
      <c r="L2029" s="12">
        <f t="shared" si="285"/>
        <v>-5.0762360520508594E-2</v>
      </c>
      <c r="N2029">
        <v>6053</v>
      </c>
      <c r="O2029">
        <v>179.306114698063</v>
      </c>
      <c r="P2029">
        <v>524.019369540448</v>
      </c>
      <c r="Q2029">
        <v>-88.412077478161805</v>
      </c>
    </row>
    <row r="2030" spans="1:17" x14ac:dyDescent="0.25">
      <c r="A2030" s="13">
        <f t="shared" si="286"/>
        <v>6.0529999999999999</v>
      </c>
      <c r="B2030" s="15">
        <f t="shared" si="287"/>
        <v>1.7589929851879982</v>
      </c>
      <c r="C2030" s="15">
        <f t="shared" si="288"/>
        <v>5.1406300151917952</v>
      </c>
      <c r="D2030" s="14">
        <f t="shared" si="288"/>
        <v>-0.8673224800607674</v>
      </c>
      <c r="E2030" s="12"/>
      <c r="F2030" s="11">
        <f t="shared" si="280"/>
        <v>0.66340129098368872</v>
      </c>
      <c r="G2030" s="11">
        <f t="shared" si="281"/>
        <v>0.80769222181160494</v>
      </c>
      <c r="H2030" s="12">
        <f t="shared" si="282"/>
        <v>-6.4656633247227382E-2</v>
      </c>
      <c r="I2030" s="12"/>
      <c r="J2030" s="16">
        <f t="shared" si="283"/>
        <v>1.1760871726071267</v>
      </c>
      <c r="K2030" s="11">
        <f t="shared" si="284"/>
        <v>0.79194678736243695</v>
      </c>
      <c r="L2030" s="12">
        <f t="shared" si="285"/>
        <v>-5.0762360520508594E-2</v>
      </c>
      <c r="N2030">
        <v>6053</v>
      </c>
      <c r="O2030">
        <v>179.306114698063</v>
      </c>
      <c r="P2030">
        <v>524.019369540448</v>
      </c>
      <c r="Q2030">
        <v>-88.412077478161805</v>
      </c>
    </row>
    <row r="2031" spans="1:17" x14ac:dyDescent="0.25">
      <c r="A2031" s="13">
        <f t="shared" si="286"/>
        <v>6.0609999999999999</v>
      </c>
      <c r="B2031" s="15">
        <f t="shared" si="287"/>
        <v>-2.6427014812001482E-2</v>
      </c>
      <c r="C2031" s="15">
        <f t="shared" si="288"/>
        <v>-3.0016699848082053</v>
      </c>
      <c r="D2031" s="14">
        <f t="shared" si="288"/>
        <v>0.36873751993923276</v>
      </c>
      <c r="E2031" s="12"/>
      <c r="F2031" s="11">
        <f t="shared" si="280"/>
        <v>0.67033155486519269</v>
      </c>
      <c r="G2031" s="11">
        <f t="shared" si="281"/>
        <v>0.81624806193313926</v>
      </c>
      <c r="H2031" s="12">
        <f t="shared" si="282"/>
        <v>-6.6650973087713519E-2</v>
      </c>
      <c r="I2031" s="12"/>
      <c r="J2031" s="16">
        <f t="shared" si="283"/>
        <v>1.1814221039905222</v>
      </c>
      <c r="K2031" s="11">
        <f t="shared" si="284"/>
        <v>0.79844254849741592</v>
      </c>
      <c r="L2031" s="12">
        <f t="shared" si="285"/>
        <v>-5.1287590945848359E-2</v>
      </c>
      <c r="N2031">
        <v>6061</v>
      </c>
      <c r="O2031">
        <v>-2.69388530193695</v>
      </c>
      <c r="P2031">
        <v>-305.980630459552</v>
      </c>
      <c r="Q2031">
        <v>37.587922521838202</v>
      </c>
    </row>
    <row r="2032" spans="1:17" x14ac:dyDescent="0.25">
      <c r="A2032" s="13">
        <f t="shared" si="286"/>
        <v>6.0650000000000004</v>
      </c>
      <c r="B2032" s="15">
        <f t="shared" si="287"/>
        <v>-2.6427014812001482E-2</v>
      </c>
      <c r="C2032" s="15">
        <f t="shared" si="288"/>
        <v>-3.0016699848082053</v>
      </c>
      <c r="D2032" s="14">
        <f t="shared" si="288"/>
        <v>0.36873751993923276</v>
      </c>
      <c r="E2032" s="12"/>
      <c r="F2032" s="11">
        <f t="shared" si="280"/>
        <v>0.67022584680594466</v>
      </c>
      <c r="G2032" s="11">
        <f t="shared" si="281"/>
        <v>0.80424138199390505</v>
      </c>
      <c r="H2032" s="12">
        <f t="shared" si="282"/>
        <v>-6.5176023007956427E-2</v>
      </c>
      <c r="I2032" s="12"/>
      <c r="J2032" s="16">
        <f t="shared" si="283"/>
        <v>1.1841032187938647</v>
      </c>
      <c r="K2032" s="11">
        <f t="shared" si="284"/>
        <v>0.80168352738527038</v>
      </c>
      <c r="L2032" s="12">
        <f t="shared" si="285"/>
        <v>-5.1551244938039725E-2</v>
      </c>
      <c r="N2032">
        <v>6065</v>
      </c>
      <c r="O2032">
        <v>-2.69388530193695</v>
      </c>
      <c r="P2032">
        <v>-305.980630459552</v>
      </c>
      <c r="Q2032">
        <v>37.587922521838202</v>
      </c>
    </row>
    <row r="2033" spans="1:17" x14ac:dyDescent="0.25">
      <c r="A2033" s="13">
        <f t="shared" si="286"/>
        <v>6.0730000000000004</v>
      </c>
      <c r="B2033" s="15">
        <f t="shared" si="287"/>
        <v>-1.694127014812002</v>
      </c>
      <c r="C2033" s="15">
        <f t="shared" si="288"/>
        <v>-2.8152799848082055</v>
      </c>
      <c r="D2033" s="14">
        <f t="shared" si="288"/>
        <v>1.1535375199392308</v>
      </c>
      <c r="E2033" s="12"/>
      <c r="F2033" s="11">
        <f t="shared" si="280"/>
        <v>0.66334363068744862</v>
      </c>
      <c r="G2033" s="11">
        <f t="shared" si="281"/>
        <v>0.78097358211543932</v>
      </c>
      <c r="H2033" s="12">
        <f t="shared" si="282"/>
        <v>-5.9086922848442566E-2</v>
      </c>
      <c r="I2033" s="12"/>
      <c r="J2033" s="16">
        <f t="shared" si="283"/>
        <v>1.1894374967038384</v>
      </c>
      <c r="K2033" s="11">
        <f t="shared" si="284"/>
        <v>0.80802438724170778</v>
      </c>
      <c r="L2033" s="12">
        <f t="shared" si="285"/>
        <v>-5.2048296721465319E-2</v>
      </c>
      <c r="N2033">
        <v>6073</v>
      </c>
      <c r="O2033">
        <v>-172.693885301937</v>
      </c>
      <c r="P2033">
        <v>-286.980630459552</v>
      </c>
      <c r="Q2033">
        <v>117.587922521838</v>
      </c>
    </row>
    <row r="2034" spans="1:17" x14ac:dyDescent="0.25">
      <c r="A2034" s="13">
        <f t="shared" si="286"/>
        <v>6.0730000000000004</v>
      </c>
      <c r="B2034" s="15">
        <f t="shared" si="287"/>
        <v>-1.694127014812002</v>
      </c>
      <c r="C2034" s="15">
        <f t="shared" si="288"/>
        <v>-2.8152799848082055</v>
      </c>
      <c r="D2034" s="14">
        <f t="shared" si="288"/>
        <v>1.1535375199392308</v>
      </c>
      <c r="E2034" s="12"/>
      <c r="F2034" s="11">
        <f t="shared" si="280"/>
        <v>0.66334363068744862</v>
      </c>
      <c r="G2034" s="11">
        <f t="shared" si="281"/>
        <v>0.78097358211543932</v>
      </c>
      <c r="H2034" s="12">
        <f t="shared" si="282"/>
        <v>-5.9086922848442566E-2</v>
      </c>
      <c r="I2034" s="12"/>
      <c r="J2034" s="16">
        <f t="shared" si="283"/>
        <v>1.1894374967038384</v>
      </c>
      <c r="K2034" s="11">
        <f t="shared" si="284"/>
        <v>0.80802438724170778</v>
      </c>
      <c r="L2034" s="12">
        <f t="shared" si="285"/>
        <v>-5.2048296721465319E-2</v>
      </c>
      <c r="N2034">
        <v>6073</v>
      </c>
      <c r="O2034">
        <v>-172.693885301937</v>
      </c>
      <c r="P2034">
        <v>-286.980630459552</v>
      </c>
      <c r="Q2034">
        <v>117.587922521838</v>
      </c>
    </row>
    <row r="2035" spans="1:17" x14ac:dyDescent="0.25">
      <c r="A2035" s="13">
        <f t="shared" si="286"/>
        <v>6.0810000000000004</v>
      </c>
      <c r="B2035" s="15">
        <f t="shared" si="287"/>
        <v>-1.694127014812002</v>
      </c>
      <c r="C2035" s="15">
        <f t="shared" si="288"/>
        <v>-2.8152799848082055</v>
      </c>
      <c r="D2035" s="14">
        <f t="shared" si="288"/>
        <v>1.1535375199392308</v>
      </c>
      <c r="E2035" s="12"/>
      <c r="F2035" s="11">
        <f t="shared" si="280"/>
        <v>0.6497906145689526</v>
      </c>
      <c r="G2035" s="11">
        <f t="shared" si="281"/>
        <v>0.75845134223697364</v>
      </c>
      <c r="H2035" s="12">
        <f t="shared" si="282"/>
        <v>-4.9858622688928711E-2</v>
      </c>
      <c r="I2035" s="12"/>
      <c r="J2035" s="16">
        <f t="shared" si="283"/>
        <v>1.194690033684864</v>
      </c>
      <c r="K2035" s="11">
        <f t="shared" si="284"/>
        <v>0.81418208693911742</v>
      </c>
      <c r="L2035" s="12">
        <f t="shared" si="285"/>
        <v>-5.2484078903614804E-2</v>
      </c>
      <c r="N2035">
        <v>6081</v>
      </c>
      <c r="O2035">
        <v>-172.693885301937</v>
      </c>
      <c r="P2035">
        <v>-286.980630459552</v>
      </c>
      <c r="Q2035">
        <v>117.587922521838</v>
      </c>
    </row>
    <row r="2036" spans="1:17" x14ac:dyDescent="0.25">
      <c r="A2036" s="13">
        <f t="shared" si="286"/>
        <v>6.0810000000000004</v>
      </c>
      <c r="B2036" s="15">
        <f t="shared" si="287"/>
        <v>-1.694127014812002</v>
      </c>
      <c r="C2036" s="15">
        <f t="shared" si="288"/>
        <v>-2.8152799848082055</v>
      </c>
      <c r="D2036" s="14">
        <f t="shared" si="288"/>
        <v>1.1535375199392308</v>
      </c>
      <c r="E2036" s="12"/>
      <c r="F2036" s="11">
        <f t="shared" si="280"/>
        <v>0.6497906145689526</v>
      </c>
      <c r="G2036" s="11">
        <f t="shared" si="281"/>
        <v>0.75845134223697364</v>
      </c>
      <c r="H2036" s="12">
        <f t="shared" si="282"/>
        <v>-4.9858622688928711E-2</v>
      </c>
      <c r="I2036" s="12"/>
      <c r="J2036" s="16">
        <f t="shared" si="283"/>
        <v>1.194690033684864</v>
      </c>
      <c r="K2036" s="11">
        <f t="shared" si="284"/>
        <v>0.81418208693911742</v>
      </c>
      <c r="L2036" s="12">
        <f t="shared" si="285"/>
        <v>-5.2484078903614804E-2</v>
      </c>
      <c r="N2036">
        <v>6081</v>
      </c>
      <c r="O2036">
        <v>-172.693885301937</v>
      </c>
      <c r="P2036">
        <v>-286.980630459552</v>
      </c>
      <c r="Q2036">
        <v>117.587922521838</v>
      </c>
    </row>
    <row r="2037" spans="1:17" x14ac:dyDescent="0.25">
      <c r="A2037" s="13">
        <f t="shared" si="286"/>
        <v>6.093</v>
      </c>
      <c r="B2037" s="15">
        <f t="shared" si="287"/>
        <v>0.48369298518799803</v>
      </c>
      <c r="C2037" s="15">
        <f t="shared" si="288"/>
        <v>2.9137600151917948</v>
      </c>
      <c r="D2037" s="14">
        <f t="shared" si="288"/>
        <v>-1.1321924800607694</v>
      </c>
      <c r="E2037" s="12"/>
      <c r="F2037" s="11">
        <f t="shared" si="280"/>
        <v>0.64252801039120888</v>
      </c>
      <c r="G2037" s="11">
        <f t="shared" si="281"/>
        <v>0.7590422224192751</v>
      </c>
      <c r="H2037" s="12">
        <f t="shared" si="282"/>
        <v>-4.9730552449657947E-2</v>
      </c>
      <c r="I2037" s="12"/>
      <c r="J2037" s="16">
        <f t="shared" si="283"/>
        <v>1.2024439454346247</v>
      </c>
      <c r="K2037" s="11">
        <f t="shared" si="284"/>
        <v>0.82328704832705457</v>
      </c>
      <c r="L2037" s="12">
        <f t="shared" si="285"/>
        <v>-5.3081613954446299E-2</v>
      </c>
      <c r="N2037">
        <v>6093</v>
      </c>
      <c r="O2037">
        <v>49.306114698062999</v>
      </c>
      <c r="P2037">
        <v>297.019369540448</v>
      </c>
      <c r="Q2037">
        <v>-115.412077478162</v>
      </c>
    </row>
    <row r="2038" spans="1:17" x14ac:dyDescent="0.25">
      <c r="A2038" s="13">
        <f t="shared" si="286"/>
        <v>6.0940000000000003</v>
      </c>
      <c r="B2038" s="15">
        <f t="shared" si="287"/>
        <v>0.48369298518799803</v>
      </c>
      <c r="C2038" s="15">
        <f t="shared" si="288"/>
        <v>2.9137600151917948</v>
      </c>
      <c r="D2038" s="14">
        <f t="shared" si="288"/>
        <v>-1.1321924800607694</v>
      </c>
      <c r="E2038" s="12"/>
      <c r="F2038" s="11">
        <f t="shared" si="280"/>
        <v>0.64301170337639701</v>
      </c>
      <c r="G2038" s="11">
        <f t="shared" si="281"/>
        <v>0.76195598243446783</v>
      </c>
      <c r="H2038" s="12">
        <f t="shared" si="282"/>
        <v>-5.0862744929719095E-2</v>
      </c>
      <c r="I2038" s="12"/>
      <c r="J2038" s="16">
        <f t="shared" si="283"/>
        <v>1.2030867152915088</v>
      </c>
      <c r="K2038" s="11">
        <f t="shared" si="284"/>
        <v>0.82404754742948172</v>
      </c>
      <c r="L2038" s="12">
        <f t="shared" si="285"/>
        <v>-5.3131910603136004E-2</v>
      </c>
      <c r="N2038">
        <v>6094</v>
      </c>
      <c r="O2038">
        <v>49.306114698062999</v>
      </c>
      <c r="P2038">
        <v>297.019369540448</v>
      </c>
      <c r="Q2038">
        <v>-115.412077478162</v>
      </c>
    </row>
    <row r="2039" spans="1:17" x14ac:dyDescent="0.25">
      <c r="A2039" s="13">
        <f t="shared" si="286"/>
        <v>6.1020000000000003</v>
      </c>
      <c r="B2039" s="15">
        <f t="shared" si="287"/>
        <v>1.7393729851879982</v>
      </c>
      <c r="C2039" s="15">
        <f t="shared" si="288"/>
        <v>-2.0108599848082052</v>
      </c>
      <c r="D2039" s="14">
        <f t="shared" si="288"/>
        <v>4.500751993923284E-2</v>
      </c>
      <c r="E2039" s="12"/>
      <c r="F2039" s="11">
        <f t="shared" si="280"/>
        <v>0.65190396725790101</v>
      </c>
      <c r="G2039" s="11">
        <f t="shared" si="281"/>
        <v>0.76556758255600221</v>
      </c>
      <c r="H2039" s="12">
        <f t="shared" si="282"/>
        <v>-5.5211484770205245E-2</v>
      </c>
      <c r="I2039" s="12"/>
      <c r="J2039" s="16">
        <f t="shared" si="283"/>
        <v>1.2082663779740459</v>
      </c>
      <c r="K2039" s="11">
        <f t="shared" si="284"/>
        <v>0.83015764168944362</v>
      </c>
      <c r="L2039" s="12">
        <f t="shared" si="285"/>
        <v>-5.3556207521935704E-2</v>
      </c>
      <c r="N2039">
        <v>6102</v>
      </c>
      <c r="O2039">
        <v>177.306114698063</v>
      </c>
      <c r="P2039">
        <v>-204.980630459552</v>
      </c>
      <c r="Q2039">
        <v>4.5879225218382098</v>
      </c>
    </row>
    <row r="2040" spans="1:17" x14ac:dyDescent="0.25">
      <c r="A2040" s="13">
        <f t="shared" si="286"/>
        <v>6.1059999999999999</v>
      </c>
      <c r="B2040" s="15">
        <f t="shared" si="287"/>
        <v>1.7393729851879982</v>
      </c>
      <c r="C2040" s="15">
        <f t="shared" si="288"/>
        <v>-2.0108599848082052</v>
      </c>
      <c r="D2040" s="14">
        <f t="shared" si="288"/>
        <v>4.500751993923284E-2</v>
      </c>
      <c r="E2040" s="12"/>
      <c r="F2040" s="11">
        <f t="shared" si="280"/>
        <v>0.65886145919865224</v>
      </c>
      <c r="G2040" s="11">
        <f t="shared" si="281"/>
        <v>0.75752414261677026</v>
      </c>
      <c r="H2040" s="12">
        <f t="shared" si="282"/>
        <v>-5.5031454690448331E-2</v>
      </c>
      <c r="I2040" s="12"/>
      <c r="J2040" s="16">
        <f t="shared" si="283"/>
        <v>1.2108879088269586</v>
      </c>
      <c r="K2040" s="11">
        <f t="shared" si="284"/>
        <v>0.83320382513978886</v>
      </c>
      <c r="L2040" s="12">
        <f t="shared" si="285"/>
        <v>-5.3776693400856987E-2</v>
      </c>
      <c r="N2040">
        <v>6106</v>
      </c>
      <c r="O2040">
        <v>177.306114698063</v>
      </c>
      <c r="P2040">
        <v>-204.980630459552</v>
      </c>
      <c r="Q2040">
        <v>4.5879225218382098</v>
      </c>
    </row>
    <row r="2041" spans="1:17" x14ac:dyDescent="0.25">
      <c r="A2041" s="13">
        <f t="shared" si="286"/>
        <v>6.1139999999999999</v>
      </c>
      <c r="B2041" s="15">
        <f t="shared" si="287"/>
        <v>-1.6617014812001479E-2</v>
      </c>
      <c r="C2041" s="15">
        <f t="shared" si="288"/>
        <v>-7.8289984808203553E-2</v>
      </c>
      <c r="D2041" s="14">
        <f t="shared" si="288"/>
        <v>0.80037751993923267</v>
      </c>
      <c r="E2041" s="12"/>
      <c r="F2041" s="11">
        <f t="shared" si="280"/>
        <v>0.66575248308015622</v>
      </c>
      <c r="G2041" s="11">
        <f t="shared" si="281"/>
        <v>0.74916754273830466</v>
      </c>
      <c r="H2041" s="12">
        <f t="shared" si="282"/>
        <v>-5.1649914530934468E-2</v>
      </c>
      <c r="I2041" s="12"/>
      <c r="J2041" s="16">
        <f t="shared" si="283"/>
        <v>1.2161863645960738</v>
      </c>
      <c r="K2041" s="11">
        <f t="shared" si="284"/>
        <v>0.83923059188120919</v>
      </c>
      <c r="L2041" s="12">
        <f t="shared" si="285"/>
        <v>-5.4203418877742521E-2</v>
      </c>
      <c r="N2041">
        <v>6114</v>
      </c>
      <c r="O2041">
        <v>-1.69388530193695</v>
      </c>
      <c r="P2041">
        <v>-7.9806304595518398</v>
      </c>
      <c r="Q2041">
        <v>81.587922521838195</v>
      </c>
    </row>
    <row r="2042" spans="1:17" x14ac:dyDescent="0.25">
      <c r="A2042" s="13">
        <f t="shared" si="286"/>
        <v>6.1210000000000004</v>
      </c>
      <c r="B2042" s="15">
        <f t="shared" si="287"/>
        <v>-1.6617014812001479E-2</v>
      </c>
      <c r="C2042" s="15">
        <f t="shared" si="288"/>
        <v>-7.8289984808203553E-2</v>
      </c>
      <c r="D2042" s="14">
        <f t="shared" si="288"/>
        <v>0.80037751993923267</v>
      </c>
      <c r="E2042" s="12"/>
      <c r="F2042" s="11">
        <f t="shared" si="280"/>
        <v>0.66563616397647218</v>
      </c>
      <c r="G2042" s="11">
        <f t="shared" si="281"/>
        <v>0.74861951284464723</v>
      </c>
      <c r="H2042" s="12">
        <f t="shared" si="282"/>
        <v>-4.604727189135939E-2</v>
      </c>
      <c r="I2042" s="12"/>
      <c r="J2042" s="16">
        <f t="shared" si="283"/>
        <v>1.2208462248607723</v>
      </c>
      <c r="K2042" s="11">
        <f t="shared" si="284"/>
        <v>0.84447284657574995</v>
      </c>
      <c r="L2042" s="12">
        <f t="shared" si="285"/>
        <v>-5.4545359030220578E-2</v>
      </c>
      <c r="N2042">
        <v>6121</v>
      </c>
      <c r="O2042">
        <v>-1.69388530193695</v>
      </c>
      <c r="P2042">
        <v>-7.9806304595518398</v>
      </c>
      <c r="Q2042">
        <v>81.587922521838195</v>
      </c>
    </row>
    <row r="2043" spans="1:17" x14ac:dyDescent="0.25">
      <c r="A2043" s="13">
        <f t="shared" si="286"/>
        <v>6.1219999999999999</v>
      </c>
      <c r="B2043" s="15">
        <f t="shared" si="287"/>
        <v>-1.4586870148120019</v>
      </c>
      <c r="C2043" s="15">
        <f t="shared" si="288"/>
        <v>1.6777000151917951</v>
      </c>
      <c r="D2043" s="14">
        <f t="shared" si="288"/>
        <v>-0.28853248006076726</v>
      </c>
      <c r="E2043" s="12"/>
      <c r="F2043" s="11">
        <f t="shared" si="280"/>
        <v>0.66489851196166061</v>
      </c>
      <c r="G2043" s="11">
        <f t="shared" si="281"/>
        <v>0.74941921785983856</v>
      </c>
      <c r="H2043" s="12">
        <f t="shared" si="282"/>
        <v>-4.5791349371420299E-2</v>
      </c>
      <c r="I2043" s="12"/>
      <c r="J2043" s="16">
        <f t="shared" si="283"/>
        <v>1.2215114921987411</v>
      </c>
      <c r="K2043" s="11">
        <f t="shared" si="284"/>
        <v>0.84522186594110182</v>
      </c>
      <c r="L2043" s="12">
        <f t="shared" si="285"/>
        <v>-5.4591278340851944E-2</v>
      </c>
      <c r="N2043">
        <v>6122</v>
      </c>
      <c r="O2043">
        <v>-148.693885301937</v>
      </c>
      <c r="P2043">
        <v>171.019369540448</v>
      </c>
      <c r="Q2043">
        <v>-29.412077478161802</v>
      </c>
    </row>
    <row r="2044" spans="1:17" x14ac:dyDescent="0.25">
      <c r="A2044" s="13">
        <f t="shared" si="286"/>
        <v>6.1219999999999999</v>
      </c>
      <c r="B2044" s="15">
        <f t="shared" si="287"/>
        <v>-1.4586870148120019</v>
      </c>
      <c r="C2044" s="15">
        <f t="shared" si="288"/>
        <v>1.6777000151917951</v>
      </c>
      <c r="D2044" s="14">
        <f t="shared" si="288"/>
        <v>-0.28853248006076726</v>
      </c>
      <c r="E2044" s="12"/>
      <c r="F2044" s="11">
        <f t="shared" si="280"/>
        <v>0.66489851196166061</v>
      </c>
      <c r="G2044" s="11">
        <f t="shared" si="281"/>
        <v>0.74941921785983856</v>
      </c>
      <c r="H2044" s="12">
        <f t="shared" si="282"/>
        <v>-4.5791349371420299E-2</v>
      </c>
      <c r="I2044" s="12"/>
      <c r="J2044" s="16">
        <f t="shared" si="283"/>
        <v>1.2215114921987411</v>
      </c>
      <c r="K2044" s="11">
        <f t="shared" si="284"/>
        <v>0.84522186594110182</v>
      </c>
      <c r="L2044" s="12">
        <f t="shared" si="285"/>
        <v>-5.4591278340851944E-2</v>
      </c>
      <c r="N2044">
        <v>6122</v>
      </c>
      <c r="O2044">
        <v>-148.693885301937</v>
      </c>
      <c r="P2044">
        <v>171.019369540448</v>
      </c>
      <c r="Q2044">
        <v>-29.412077478161802</v>
      </c>
    </row>
    <row r="2045" spans="1:17" x14ac:dyDescent="0.25">
      <c r="A2045" s="13">
        <f t="shared" si="286"/>
        <v>6.13</v>
      </c>
      <c r="B2045" s="15">
        <f t="shared" si="287"/>
        <v>-1.4586870148120019</v>
      </c>
      <c r="C2045" s="15">
        <f t="shared" si="288"/>
        <v>1.6777000151917951</v>
      </c>
      <c r="D2045" s="14">
        <f t="shared" si="288"/>
        <v>-0.28853248006076726</v>
      </c>
      <c r="E2045" s="12"/>
      <c r="F2045" s="11">
        <f t="shared" si="280"/>
        <v>0.65322901584316462</v>
      </c>
      <c r="G2045" s="11">
        <f t="shared" si="281"/>
        <v>0.76284081798137293</v>
      </c>
      <c r="H2045" s="12">
        <f t="shared" si="282"/>
        <v>-4.8099609211906438E-2</v>
      </c>
      <c r="I2045" s="12"/>
      <c r="J2045" s="16">
        <f t="shared" si="283"/>
        <v>1.2267840023099603</v>
      </c>
      <c r="K2045" s="11">
        <f t="shared" si="284"/>
        <v>0.85127090608446665</v>
      </c>
      <c r="L2045" s="12">
        <f t="shared" si="285"/>
        <v>-5.496684217518525E-2</v>
      </c>
      <c r="N2045">
        <v>6130</v>
      </c>
      <c r="O2045">
        <v>-148.693885301937</v>
      </c>
      <c r="P2045">
        <v>171.019369540448</v>
      </c>
      <c r="Q2045">
        <v>-29.412077478161802</v>
      </c>
    </row>
    <row r="2046" spans="1:17" x14ac:dyDescent="0.25">
      <c r="A2046" s="13">
        <f t="shared" si="286"/>
        <v>6.1310000000000002</v>
      </c>
      <c r="B2046" s="15">
        <f t="shared" si="287"/>
        <v>-1.4586870148120019</v>
      </c>
      <c r="C2046" s="15">
        <f t="shared" si="288"/>
        <v>1.6777000151917951</v>
      </c>
      <c r="D2046" s="14">
        <f t="shared" si="288"/>
        <v>-0.28853248006076726</v>
      </c>
      <c r="E2046" s="12"/>
      <c r="F2046" s="11">
        <f t="shared" si="280"/>
        <v>0.65177032882835217</v>
      </c>
      <c r="G2046" s="11">
        <f t="shared" si="281"/>
        <v>0.76451851799656534</v>
      </c>
      <c r="H2046" s="12">
        <f t="shared" si="282"/>
        <v>-4.8388141691967299E-2</v>
      </c>
      <c r="I2046" s="12"/>
      <c r="J2046" s="16">
        <f t="shared" si="283"/>
        <v>1.2274365019822964</v>
      </c>
      <c r="K2046" s="11">
        <f t="shared" si="284"/>
        <v>0.85203458575245583</v>
      </c>
      <c r="L2046" s="12">
        <f t="shared" si="285"/>
        <v>-5.5015086050637201E-2</v>
      </c>
      <c r="N2046">
        <v>6131</v>
      </c>
      <c r="O2046">
        <v>-148.693885301937</v>
      </c>
      <c r="P2046">
        <v>171.019369540448</v>
      </c>
      <c r="Q2046">
        <v>-29.412077478161802</v>
      </c>
    </row>
    <row r="2047" spans="1:17" x14ac:dyDescent="0.25">
      <c r="A2047" s="13">
        <f t="shared" si="286"/>
        <v>6.1429999999999998</v>
      </c>
      <c r="B2047" s="15">
        <f t="shared" si="287"/>
        <v>1.7393729851879982</v>
      </c>
      <c r="C2047" s="15">
        <f t="shared" si="288"/>
        <v>-0.34315998480820314</v>
      </c>
      <c r="D2047" s="14">
        <f t="shared" si="288"/>
        <v>1.8794775199392308</v>
      </c>
      <c r="E2047" s="12"/>
      <c r="F2047" s="11">
        <f t="shared" si="280"/>
        <v>0.65345444465060809</v>
      </c>
      <c r="G2047" s="11">
        <f t="shared" si="281"/>
        <v>0.7725257581788666</v>
      </c>
      <c r="H2047" s="12">
        <f t="shared" si="282"/>
        <v>-3.8842471452696863E-2</v>
      </c>
      <c r="I2047" s="12"/>
      <c r="J2047" s="16">
        <f t="shared" si="283"/>
        <v>1.2352678506231698</v>
      </c>
      <c r="K2047" s="11">
        <f t="shared" si="284"/>
        <v>0.86125685140950814</v>
      </c>
      <c r="L2047" s="12">
        <f t="shared" si="285"/>
        <v>-5.5538469729505165E-2</v>
      </c>
      <c r="N2047">
        <v>6143</v>
      </c>
      <c r="O2047">
        <v>177.306114698063</v>
      </c>
      <c r="P2047">
        <v>-34.980630459551797</v>
      </c>
      <c r="Q2047">
        <v>191.58792252183801</v>
      </c>
    </row>
    <row r="2048" spans="1:17" x14ac:dyDescent="0.25">
      <c r="A2048" s="13">
        <f t="shared" si="286"/>
        <v>6.1509999999999998</v>
      </c>
      <c r="B2048" s="15">
        <f t="shared" si="287"/>
        <v>1.7393729851879982</v>
      </c>
      <c r="C2048" s="15">
        <f t="shared" si="288"/>
        <v>-0.34315998480820314</v>
      </c>
      <c r="D2048" s="14">
        <f t="shared" si="288"/>
        <v>1.8794775199392308</v>
      </c>
      <c r="E2048" s="12"/>
      <c r="F2048" s="11">
        <f t="shared" si="280"/>
        <v>0.66736942853211212</v>
      </c>
      <c r="G2048" s="11">
        <f t="shared" si="281"/>
        <v>0.76978047830040097</v>
      </c>
      <c r="H2048" s="12">
        <f t="shared" si="282"/>
        <v>-2.3806651293183004E-2</v>
      </c>
      <c r="I2048" s="12"/>
      <c r="J2048" s="16">
        <f t="shared" si="283"/>
        <v>1.2405511461159007</v>
      </c>
      <c r="K2048" s="11">
        <f t="shared" si="284"/>
        <v>0.86742607635542524</v>
      </c>
      <c r="L2048" s="12">
        <f t="shared" si="285"/>
        <v>-5.5789066220488681E-2</v>
      </c>
      <c r="N2048">
        <v>6151</v>
      </c>
      <c r="O2048">
        <v>177.306114698063</v>
      </c>
      <c r="P2048">
        <v>-34.980630459551797</v>
      </c>
      <c r="Q2048">
        <v>191.58792252183801</v>
      </c>
    </row>
    <row r="2049" spans="1:17" x14ac:dyDescent="0.25">
      <c r="A2049" s="13">
        <f t="shared" si="286"/>
        <v>6.1509999999999998</v>
      </c>
      <c r="B2049" s="15">
        <f t="shared" si="287"/>
        <v>-2.9792370148120018</v>
      </c>
      <c r="C2049" s="15">
        <f t="shared" si="288"/>
        <v>3.2669200151917948</v>
      </c>
      <c r="D2049" s="14">
        <f t="shared" si="288"/>
        <v>-2.7214124800607697</v>
      </c>
      <c r="E2049" s="12"/>
      <c r="F2049" s="11">
        <f t="shared" si="280"/>
        <v>0.66736942853211212</v>
      </c>
      <c r="G2049" s="11">
        <f t="shared" si="281"/>
        <v>0.76978047830040097</v>
      </c>
      <c r="H2049" s="12">
        <f t="shared" si="282"/>
        <v>-2.3806651293183004E-2</v>
      </c>
      <c r="I2049" s="12"/>
      <c r="J2049" s="16">
        <f t="shared" si="283"/>
        <v>1.2405511461159007</v>
      </c>
      <c r="K2049" s="11">
        <f t="shared" si="284"/>
        <v>0.86742607635542524</v>
      </c>
      <c r="L2049" s="12">
        <f t="shared" si="285"/>
        <v>-5.5789066220488681E-2</v>
      </c>
      <c r="N2049">
        <v>6151</v>
      </c>
      <c r="O2049">
        <v>-303.69388530193697</v>
      </c>
      <c r="P2049">
        <v>333.019369540448</v>
      </c>
      <c r="Q2049">
        <v>-277.41207747816202</v>
      </c>
    </row>
    <row r="2050" spans="1:17" x14ac:dyDescent="0.25">
      <c r="A2050" s="13">
        <f t="shared" si="286"/>
        <v>6.1609999999999996</v>
      </c>
      <c r="B2050" s="15">
        <f t="shared" si="287"/>
        <v>-2.9792370148120018</v>
      </c>
      <c r="C2050" s="15">
        <f t="shared" si="288"/>
        <v>3.2669200151917948</v>
      </c>
      <c r="D2050" s="14">
        <f t="shared" si="288"/>
        <v>-2.7214124800607697</v>
      </c>
      <c r="E2050" s="12"/>
      <c r="F2050" s="11">
        <f t="shared" si="280"/>
        <v>0.6375770583839927</v>
      </c>
      <c r="G2050" s="11">
        <f t="shared" si="281"/>
        <v>0.80244967845231818</v>
      </c>
      <c r="H2050" s="12">
        <f t="shared" si="282"/>
        <v>-5.1020776093790118E-2</v>
      </c>
      <c r="I2050" s="12"/>
      <c r="J2050" s="16">
        <f t="shared" si="283"/>
        <v>1.247075878550481</v>
      </c>
      <c r="K2050" s="11">
        <f t="shared" si="284"/>
        <v>0.87528722713918872</v>
      </c>
      <c r="L2050" s="12">
        <f t="shared" si="285"/>
        <v>-5.6163203357423537E-2</v>
      </c>
      <c r="N2050">
        <v>6161</v>
      </c>
      <c r="O2050">
        <v>-303.69388530193697</v>
      </c>
      <c r="P2050">
        <v>333.019369540448</v>
      </c>
      <c r="Q2050">
        <v>-277.41207747816202</v>
      </c>
    </row>
    <row r="2051" spans="1:17" x14ac:dyDescent="0.25">
      <c r="A2051" s="13">
        <f t="shared" si="286"/>
        <v>6.1630000000000003</v>
      </c>
      <c r="B2051" s="15">
        <f t="shared" si="287"/>
        <v>-2.9792370148120018</v>
      </c>
      <c r="C2051" s="15">
        <f t="shared" si="288"/>
        <v>3.2669200151917948</v>
      </c>
      <c r="D2051" s="14">
        <f t="shared" si="288"/>
        <v>-2.7214124800607697</v>
      </c>
      <c r="E2051" s="12"/>
      <c r="F2051" s="11">
        <f t="shared" si="280"/>
        <v>0.63161858435436669</v>
      </c>
      <c r="G2051" s="11">
        <f t="shared" si="281"/>
        <v>0.808983518482704</v>
      </c>
      <c r="H2051" s="12">
        <f t="shared" si="282"/>
        <v>-5.6463601053913473E-2</v>
      </c>
      <c r="I2051" s="12"/>
      <c r="J2051" s="16">
        <f t="shared" si="283"/>
        <v>1.2483450741932198</v>
      </c>
      <c r="K2051" s="11">
        <f t="shared" si="284"/>
        <v>0.87689866033612429</v>
      </c>
      <c r="L2051" s="12">
        <f t="shared" si="285"/>
        <v>-5.6270687734571279E-2</v>
      </c>
      <c r="N2051">
        <v>6163</v>
      </c>
      <c r="O2051">
        <v>-303.69388530193697</v>
      </c>
      <c r="P2051">
        <v>333.019369540448</v>
      </c>
      <c r="Q2051">
        <v>-277.41207747816202</v>
      </c>
    </row>
    <row r="2052" spans="1:17" x14ac:dyDescent="0.25">
      <c r="A2052" s="13">
        <f t="shared" si="286"/>
        <v>6.1630000000000003</v>
      </c>
      <c r="B2052" s="15">
        <f t="shared" si="287"/>
        <v>-2.9792370148120018</v>
      </c>
      <c r="C2052" s="15">
        <f t="shared" si="288"/>
        <v>3.2669200151917948</v>
      </c>
      <c r="D2052" s="14">
        <f t="shared" si="288"/>
        <v>-2.7214124800607697</v>
      </c>
      <c r="E2052" s="12"/>
      <c r="F2052" s="11">
        <f t="shared" si="280"/>
        <v>0.63161858435436669</v>
      </c>
      <c r="G2052" s="11">
        <f t="shared" si="281"/>
        <v>0.808983518482704</v>
      </c>
      <c r="H2052" s="12">
        <f t="shared" si="282"/>
        <v>-5.6463601053913473E-2</v>
      </c>
      <c r="I2052" s="12"/>
      <c r="J2052" s="16">
        <f t="shared" si="283"/>
        <v>1.2483450741932198</v>
      </c>
      <c r="K2052" s="11">
        <f t="shared" si="284"/>
        <v>0.87689866033612429</v>
      </c>
      <c r="L2052" s="12">
        <f t="shared" si="285"/>
        <v>-5.6270687734571279E-2</v>
      </c>
      <c r="N2052">
        <v>6163</v>
      </c>
      <c r="O2052">
        <v>-303.69388530193697</v>
      </c>
      <c r="P2052">
        <v>333.019369540448</v>
      </c>
      <c r="Q2052">
        <v>-277.41207747816202</v>
      </c>
    </row>
    <row r="2053" spans="1:17" x14ac:dyDescent="0.25">
      <c r="A2053" s="13">
        <f t="shared" si="286"/>
        <v>6.1710000000000003</v>
      </c>
      <c r="B2053" s="15">
        <f t="shared" si="287"/>
        <v>4.1232029851879988</v>
      </c>
      <c r="C2053" s="15">
        <f t="shared" si="288"/>
        <v>-9.8784799848081857</v>
      </c>
      <c r="D2053" s="14">
        <f t="shared" si="288"/>
        <v>11.983777519939251</v>
      </c>
      <c r="E2053" s="12"/>
      <c r="F2053" s="11">
        <f t="shared" si="280"/>
        <v>0.63619444823587068</v>
      </c>
      <c r="G2053" s="11">
        <f t="shared" si="281"/>
        <v>0.78253727860423838</v>
      </c>
      <c r="H2053" s="12">
        <f t="shared" si="282"/>
        <v>-1.9414140894399516E-2</v>
      </c>
      <c r="I2053" s="12"/>
      <c r="J2053" s="16">
        <f t="shared" si="283"/>
        <v>1.2534163263235807</v>
      </c>
      <c r="K2053" s="11">
        <f t="shared" si="284"/>
        <v>0.88326474352447204</v>
      </c>
      <c r="L2053" s="12">
        <f t="shared" si="285"/>
        <v>-5.6574198702364534E-2</v>
      </c>
      <c r="N2053">
        <v>6171</v>
      </c>
      <c r="O2053">
        <v>420.30611469806303</v>
      </c>
      <c r="P2053">
        <v>-1006.98063045955</v>
      </c>
      <c r="Q2053">
        <v>1221.58792252184</v>
      </c>
    </row>
    <row r="2054" spans="1:17" x14ac:dyDescent="0.25">
      <c r="A2054" s="13">
        <f t="shared" si="286"/>
        <v>6.1749999999999998</v>
      </c>
      <c r="B2054" s="15">
        <f t="shared" si="287"/>
        <v>4.1232029851879988</v>
      </c>
      <c r="C2054" s="15">
        <f t="shared" si="288"/>
        <v>-9.8784799848081857</v>
      </c>
      <c r="D2054" s="14">
        <f t="shared" si="288"/>
        <v>11.983777519939251</v>
      </c>
      <c r="E2054" s="12"/>
      <c r="F2054" s="11">
        <f t="shared" ref="F2054:F2117" si="289">((A2054-A2053)*(B2054+B2053)/2)+F2053</f>
        <v>0.65268726017662082</v>
      </c>
      <c r="G2054" s="11">
        <f t="shared" ref="G2054:G2117" si="290">((A2054-A2053)*(C2054+C2053)/2)+G2053</f>
        <v>0.74302335866501001</v>
      </c>
      <c r="H2054" s="12">
        <f t="shared" ref="H2054:H2117" si="291">((A2054-A2053)*(D2054+D2053)/2)+H2053</f>
        <v>2.8520969185352206E-2</v>
      </c>
      <c r="I2054" s="12"/>
      <c r="J2054" s="16">
        <f t="shared" ref="J2054:J2117" si="292">((A2054-A2053)*(F2054+F2053)/2)+J2053</f>
        <v>1.2559940897404054</v>
      </c>
      <c r="K2054" s="11">
        <f t="shared" ref="K2054:K2117" si="293">((A2054-A2053)*(G2054+G2053)/2)+K2053</f>
        <v>0.88631586479901026</v>
      </c>
      <c r="L2054" s="12">
        <f t="shared" ref="L2054:L2117" si="294">((A2054-A2053)*(H2054+H2053)/2)+L2053</f>
        <v>-5.6555985045782631E-2</v>
      </c>
      <c r="N2054">
        <v>6175</v>
      </c>
      <c r="O2054">
        <v>420.30611469806303</v>
      </c>
      <c r="P2054">
        <v>-1006.98063045955</v>
      </c>
      <c r="Q2054">
        <v>1221.58792252184</v>
      </c>
    </row>
    <row r="2055" spans="1:17" x14ac:dyDescent="0.25">
      <c r="A2055" s="13">
        <f t="shared" ref="A2055:A2118" si="295">N2055/1000</f>
        <v>6.18</v>
      </c>
      <c r="B2055" s="15">
        <f t="shared" ref="B2055:B2118" si="296">(O2055*$C$2/$E$2)</f>
        <v>4.1232029851879988</v>
      </c>
      <c r="C2055" s="15">
        <f t="shared" si="288"/>
        <v>-9.8784799848081857</v>
      </c>
      <c r="D2055" s="14">
        <f t="shared" si="288"/>
        <v>11.983777519939251</v>
      </c>
      <c r="E2055" s="12"/>
      <c r="F2055" s="11">
        <f t="shared" si="289"/>
        <v>0.67330327510256038</v>
      </c>
      <c r="G2055" s="11">
        <f t="shared" si="290"/>
        <v>0.69363095874097014</v>
      </c>
      <c r="H2055" s="12">
        <f t="shared" si="291"/>
        <v>8.8439856785047177E-2</v>
      </c>
      <c r="I2055" s="12"/>
      <c r="J2055" s="16">
        <f t="shared" si="292"/>
        <v>1.2593090660786033</v>
      </c>
      <c r="K2055" s="11">
        <f t="shared" si="293"/>
        <v>0.8899075005925251</v>
      </c>
      <c r="L2055" s="12">
        <f t="shared" si="294"/>
        <v>-5.6263582980856638E-2</v>
      </c>
      <c r="N2055">
        <v>6180</v>
      </c>
      <c r="O2055">
        <v>420.30611469806303</v>
      </c>
      <c r="P2055">
        <v>-1006.98063045955</v>
      </c>
      <c r="Q2055">
        <v>1221.58792252184</v>
      </c>
    </row>
    <row r="2056" spans="1:17" x14ac:dyDescent="0.25">
      <c r="A2056" s="13">
        <f t="shared" si="295"/>
        <v>6.1829999999999998</v>
      </c>
      <c r="B2056" s="15">
        <f t="shared" si="296"/>
        <v>4.1232029851879988</v>
      </c>
      <c r="C2056" s="15">
        <f t="shared" si="288"/>
        <v>-9.8784799848081857</v>
      </c>
      <c r="D2056" s="14">
        <f t="shared" si="288"/>
        <v>11.983777519939251</v>
      </c>
      <c r="E2056" s="12"/>
      <c r="F2056" s="11">
        <f t="shared" si="289"/>
        <v>0.68567288405812488</v>
      </c>
      <c r="G2056" s="11">
        <f t="shared" si="290"/>
        <v>0.6639955187865445</v>
      </c>
      <c r="H2056" s="12">
        <f t="shared" si="291"/>
        <v>0.12439118934486629</v>
      </c>
      <c r="I2056" s="12"/>
      <c r="J2056" s="16">
        <f t="shared" si="292"/>
        <v>1.2613475303173445</v>
      </c>
      <c r="K2056" s="11">
        <f t="shared" si="293"/>
        <v>0.89194394030881641</v>
      </c>
      <c r="L2056" s="12">
        <f t="shared" si="294"/>
        <v>-5.5944336411661758E-2</v>
      </c>
      <c r="N2056">
        <v>6183</v>
      </c>
      <c r="O2056">
        <v>420.30611469806303</v>
      </c>
      <c r="P2056">
        <v>-1006.98063045955</v>
      </c>
      <c r="Q2056">
        <v>1221.58792252184</v>
      </c>
    </row>
    <row r="2057" spans="1:17" x14ac:dyDescent="0.25">
      <c r="A2057" s="13">
        <f t="shared" si="295"/>
        <v>6.1879999999999997</v>
      </c>
      <c r="B2057" s="15">
        <f t="shared" si="296"/>
        <v>-5.2649670148120018</v>
      </c>
      <c r="C2057" s="15">
        <f t="shared" si="288"/>
        <v>0.24544001519179684</v>
      </c>
      <c r="D2057" s="14">
        <f t="shared" si="288"/>
        <v>-3.9476624800607696</v>
      </c>
      <c r="E2057" s="12"/>
      <c r="F2057" s="11">
        <f t="shared" si="289"/>
        <v>0.68281847398406492</v>
      </c>
      <c r="G2057" s="11">
        <f t="shared" si="290"/>
        <v>0.63991291886250401</v>
      </c>
      <c r="H2057" s="12">
        <f t="shared" si="291"/>
        <v>0.14448147694456207</v>
      </c>
      <c r="I2057" s="12"/>
      <c r="J2057" s="16">
        <f t="shared" si="292"/>
        <v>1.2647687587124499</v>
      </c>
      <c r="K2057" s="11">
        <f t="shared" si="293"/>
        <v>0.89520371140293897</v>
      </c>
      <c r="L2057" s="12">
        <f t="shared" si="294"/>
        <v>-5.5272154745938204E-2</v>
      </c>
      <c r="N2057">
        <v>6188</v>
      </c>
      <c r="O2057">
        <v>-536.69388530193703</v>
      </c>
      <c r="P2057">
        <v>25.019369540448199</v>
      </c>
      <c r="Q2057">
        <v>-402.41207747816202</v>
      </c>
    </row>
    <row r="2058" spans="1:17" x14ac:dyDescent="0.25">
      <c r="A2058" s="13">
        <f t="shared" si="295"/>
        <v>6.1920000000000002</v>
      </c>
      <c r="B2058" s="15">
        <f t="shared" si="296"/>
        <v>-5.2649670148120018</v>
      </c>
      <c r="C2058" s="15">
        <f t="shared" si="288"/>
        <v>0.24544001519179684</v>
      </c>
      <c r="D2058" s="14">
        <f t="shared" si="288"/>
        <v>-3.9476624800607696</v>
      </c>
      <c r="E2058" s="12"/>
      <c r="F2058" s="11">
        <f t="shared" si="289"/>
        <v>0.66175860592481461</v>
      </c>
      <c r="G2058" s="11">
        <f t="shared" si="290"/>
        <v>0.64089467892327134</v>
      </c>
      <c r="H2058" s="12">
        <f t="shared" si="291"/>
        <v>0.12869082702431722</v>
      </c>
      <c r="I2058" s="12"/>
      <c r="J2058" s="16">
        <f t="shared" si="292"/>
        <v>1.2674579128722678</v>
      </c>
      <c r="K2058" s="11">
        <f t="shared" si="293"/>
        <v>0.89776532659851083</v>
      </c>
      <c r="L2058" s="12">
        <f t="shared" si="294"/>
        <v>-5.4725810138000382E-2</v>
      </c>
      <c r="N2058">
        <v>6192</v>
      </c>
      <c r="O2058">
        <v>-536.69388530193703</v>
      </c>
      <c r="P2058">
        <v>25.019369540448199</v>
      </c>
      <c r="Q2058">
        <v>-402.41207747816202</v>
      </c>
    </row>
    <row r="2059" spans="1:17" x14ac:dyDescent="0.25">
      <c r="A2059" s="13">
        <f t="shared" si="295"/>
        <v>6.2039999999999997</v>
      </c>
      <c r="B2059" s="15">
        <f t="shared" si="296"/>
        <v>-3.9209970148120017</v>
      </c>
      <c r="C2059" s="15">
        <f t="shared" si="288"/>
        <v>-4.8859984808203548E-2</v>
      </c>
      <c r="D2059" s="14">
        <f t="shared" si="288"/>
        <v>-0.80846248006076737</v>
      </c>
      <c r="E2059" s="12"/>
      <c r="F2059" s="11">
        <f t="shared" si="289"/>
        <v>0.60664282174707262</v>
      </c>
      <c r="G2059" s="11">
        <f t="shared" si="290"/>
        <v>0.64207415910557286</v>
      </c>
      <c r="H2059" s="12">
        <f t="shared" si="291"/>
        <v>0.10015407726358903</v>
      </c>
      <c r="I2059" s="12"/>
      <c r="J2059" s="16">
        <f t="shared" si="292"/>
        <v>1.275068321438299</v>
      </c>
      <c r="K2059" s="11">
        <f t="shared" si="293"/>
        <v>0.90546313962668357</v>
      </c>
      <c r="L2059" s="12">
        <f t="shared" si="294"/>
        <v>-5.3352740712272993E-2</v>
      </c>
      <c r="N2059">
        <v>6204</v>
      </c>
      <c r="O2059">
        <v>-399.69388530193697</v>
      </c>
      <c r="P2059">
        <v>-4.9806304595518398</v>
      </c>
      <c r="Q2059">
        <v>-82.412077478161805</v>
      </c>
    </row>
    <row r="2060" spans="1:17" x14ac:dyDescent="0.25">
      <c r="A2060" s="13">
        <f t="shared" si="295"/>
        <v>6.2039999999999997</v>
      </c>
      <c r="B2060" s="15">
        <f t="shared" si="296"/>
        <v>-3.9209970148120017</v>
      </c>
      <c r="C2060" s="15">
        <f t="shared" si="288"/>
        <v>-4.8859984808203548E-2</v>
      </c>
      <c r="D2060" s="14">
        <f t="shared" si="288"/>
        <v>-0.80846248006076737</v>
      </c>
      <c r="E2060" s="12"/>
      <c r="F2060" s="11">
        <f t="shared" si="289"/>
        <v>0.60664282174707262</v>
      </c>
      <c r="G2060" s="11">
        <f t="shared" si="290"/>
        <v>0.64207415910557286</v>
      </c>
      <c r="H2060" s="12">
        <f t="shared" si="291"/>
        <v>0.10015407726358903</v>
      </c>
      <c r="I2060" s="12"/>
      <c r="J2060" s="16">
        <f t="shared" si="292"/>
        <v>1.275068321438299</v>
      </c>
      <c r="K2060" s="11">
        <f t="shared" si="293"/>
        <v>0.90546313962668357</v>
      </c>
      <c r="L2060" s="12">
        <f t="shared" si="294"/>
        <v>-5.3352740712272993E-2</v>
      </c>
      <c r="N2060">
        <v>6204</v>
      </c>
      <c r="O2060">
        <v>-399.69388530193697</v>
      </c>
      <c r="P2060">
        <v>-4.9806304595518398</v>
      </c>
      <c r="Q2060">
        <v>-82.412077478161805</v>
      </c>
    </row>
    <row r="2061" spans="1:17" x14ac:dyDescent="0.25">
      <c r="A2061" s="13">
        <f t="shared" si="295"/>
        <v>6.2119999999999997</v>
      </c>
      <c r="B2061" s="15">
        <f t="shared" si="296"/>
        <v>4.6725629851879988</v>
      </c>
      <c r="C2061" s="15">
        <f t="shared" si="288"/>
        <v>1.412830015191795</v>
      </c>
      <c r="D2061" s="14">
        <f t="shared" si="288"/>
        <v>9.6195675199392312</v>
      </c>
      <c r="E2061" s="12"/>
      <c r="F2061" s="11">
        <f t="shared" si="289"/>
        <v>0.60964908562857667</v>
      </c>
      <c r="G2061" s="11">
        <f t="shared" si="290"/>
        <v>0.64753003922710728</v>
      </c>
      <c r="H2061" s="12">
        <f t="shared" si="291"/>
        <v>0.13539849742310292</v>
      </c>
      <c r="I2061" s="12"/>
      <c r="J2061" s="16">
        <f t="shared" si="292"/>
        <v>1.2799334890678016</v>
      </c>
      <c r="K2061" s="11">
        <f t="shared" si="293"/>
        <v>0.9106215564200143</v>
      </c>
      <c r="L2061" s="12">
        <f t="shared" si="294"/>
        <v>-5.2410530413526224E-2</v>
      </c>
      <c r="N2061">
        <v>6212</v>
      </c>
      <c r="O2061">
        <v>476.30611469806303</v>
      </c>
      <c r="P2061">
        <v>144.019369540448</v>
      </c>
      <c r="Q2061">
        <v>980.58792252183798</v>
      </c>
    </row>
    <row r="2062" spans="1:17" x14ac:dyDescent="0.25">
      <c r="A2062" s="13">
        <f t="shared" si="295"/>
        <v>6.2119999999999997</v>
      </c>
      <c r="B2062" s="15">
        <f t="shared" si="296"/>
        <v>4.6725629851879988</v>
      </c>
      <c r="C2062" s="15">
        <f t="shared" si="288"/>
        <v>1.412830015191795</v>
      </c>
      <c r="D2062" s="14">
        <f t="shared" si="288"/>
        <v>9.6195675199392312</v>
      </c>
      <c r="E2062" s="12"/>
      <c r="F2062" s="11">
        <f t="shared" si="289"/>
        <v>0.60964908562857667</v>
      </c>
      <c r="G2062" s="11">
        <f t="shared" si="290"/>
        <v>0.64753003922710728</v>
      </c>
      <c r="H2062" s="12">
        <f t="shared" si="291"/>
        <v>0.13539849742310292</v>
      </c>
      <c r="I2062" s="12"/>
      <c r="J2062" s="16">
        <f t="shared" si="292"/>
        <v>1.2799334890678016</v>
      </c>
      <c r="K2062" s="11">
        <f t="shared" si="293"/>
        <v>0.9106215564200143</v>
      </c>
      <c r="L2062" s="12">
        <f t="shared" si="294"/>
        <v>-5.2410530413526224E-2</v>
      </c>
      <c r="N2062">
        <v>6212</v>
      </c>
      <c r="O2062">
        <v>476.30611469806303</v>
      </c>
      <c r="P2062">
        <v>144.019369540448</v>
      </c>
      <c r="Q2062">
        <v>980.58792252183798</v>
      </c>
    </row>
    <row r="2063" spans="1:17" x14ac:dyDescent="0.25">
      <c r="A2063" s="13">
        <f t="shared" si="295"/>
        <v>6.2240000000000002</v>
      </c>
      <c r="B2063" s="15">
        <f t="shared" si="296"/>
        <v>-4.4311170148120018</v>
      </c>
      <c r="C2063" s="15">
        <f t="shared" si="288"/>
        <v>9.0646300151917956</v>
      </c>
      <c r="D2063" s="14">
        <f t="shared" si="288"/>
        <v>-0.12176248006076726</v>
      </c>
      <c r="E2063" s="12"/>
      <c r="F2063" s="11">
        <f t="shared" si="289"/>
        <v>0.61109776145083272</v>
      </c>
      <c r="G2063" s="11">
        <f t="shared" si="290"/>
        <v>0.71039479940941119</v>
      </c>
      <c r="H2063" s="12">
        <f t="shared" si="291"/>
        <v>0.19238532766237587</v>
      </c>
      <c r="I2063" s="12"/>
      <c r="J2063" s="16">
        <f t="shared" si="292"/>
        <v>1.2872579701502782</v>
      </c>
      <c r="K2063" s="11">
        <f t="shared" si="293"/>
        <v>0.91876910545183377</v>
      </c>
      <c r="L2063" s="12">
        <f t="shared" si="294"/>
        <v>-5.0443827463013277E-2</v>
      </c>
      <c r="N2063">
        <v>6224</v>
      </c>
      <c r="O2063">
        <v>-451.69388530193697</v>
      </c>
      <c r="P2063">
        <v>924.019369540448</v>
      </c>
      <c r="Q2063">
        <v>-12.4120774781618</v>
      </c>
    </row>
    <row r="2064" spans="1:17" x14ac:dyDescent="0.25">
      <c r="A2064" s="13">
        <f t="shared" si="295"/>
        <v>6.2249999999999996</v>
      </c>
      <c r="B2064" s="15">
        <f t="shared" si="296"/>
        <v>-4.4311170148120018</v>
      </c>
      <c r="C2064" s="15">
        <f t="shared" si="288"/>
        <v>9.0646300151917956</v>
      </c>
      <c r="D2064" s="14">
        <f t="shared" si="288"/>
        <v>-0.12176248006076726</v>
      </c>
      <c r="E2064" s="12"/>
      <c r="F2064" s="11">
        <f t="shared" si="289"/>
        <v>0.60666664443602314</v>
      </c>
      <c r="G2064" s="11">
        <f t="shared" si="290"/>
        <v>0.71945942942459795</v>
      </c>
      <c r="H2064" s="12">
        <f t="shared" si="291"/>
        <v>0.19226356518231516</v>
      </c>
      <c r="I2064" s="12"/>
      <c r="J2064" s="16">
        <f t="shared" si="292"/>
        <v>1.2878668523532213</v>
      </c>
      <c r="K2064" s="11">
        <f t="shared" si="293"/>
        <v>0.91948403256625033</v>
      </c>
      <c r="L2064" s="12">
        <f t="shared" si="294"/>
        <v>-5.0251503016591037E-2</v>
      </c>
      <c r="N2064">
        <v>6225</v>
      </c>
      <c r="O2064">
        <v>-451.69388530193697</v>
      </c>
      <c r="P2064">
        <v>924.019369540448</v>
      </c>
      <c r="Q2064">
        <v>-12.4120774781618</v>
      </c>
    </row>
    <row r="2065" spans="1:17" x14ac:dyDescent="0.25">
      <c r="A2065" s="13">
        <f t="shared" si="295"/>
        <v>6.2290000000000001</v>
      </c>
      <c r="B2065" s="15">
        <f t="shared" si="296"/>
        <v>-4.4311170148120018</v>
      </c>
      <c r="C2065" s="15">
        <f t="shared" si="288"/>
        <v>9.0646300151917956</v>
      </c>
      <c r="D2065" s="14">
        <f t="shared" si="288"/>
        <v>-0.12176248006076726</v>
      </c>
      <c r="E2065" s="12"/>
      <c r="F2065" s="11">
        <f t="shared" si="289"/>
        <v>0.58894217637677315</v>
      </c>
      <c r="G2065" s="11">
        <f t="shared" si="290"/>
        <v>0.75571794948536919</v>
      </c>
      <c r="H2065" s="12">
        <f t="shared" si="291"/>
        <v>0.19177651526207204</v>
      </c>
      <c r="I2065" s="12"/>
      <c r="J2065" s="16">
        <f t="shared" si="292"/>
        <v>1.2902580699948472</v>
      </c>
      <c r="K2065" s="11">
        <f t="shared" si="293"/>
        <v>0.92243438732407057</v>
      </c>
      <c r="L2065" s="12">
        <f t="shared" si="294"/>
        <v>-4.9483422855702175E-2</v>
      </c>
      <c r="N2065">
        <v>6229</v>
      </c>
      <c r="O2065">
        <v>-451.69388530193697</v>
      </c>
      <c r="P2065">
        <v>924.019369540448</v>
      </c>
      <c r="Q2065">
        <v>-12.4120774781618</v>
      </c>
    </row>
    <row r="2066" spans="1:17" x14ac:dyDescent="0.25">
      <c r="A2066" s="13">
        <f t="shared" si="295"/>
        <v>6.2329999999999997</v>
      </c>
      <c r="B2066" s="15">
        <f t="shared" si="296"/>
        <v>-4.4311170148120018</v>
      </c>
      <c r="C2066" s="15">
        <f t="shared" si="288"/>
        <v>9.0646300151917956</v>
      </c>
      <c r="D2066" s="14">
        <f t="shared" si="288"/>
        <v>-0.12176248006076726</v>
      </c>
      <c r="E2066" s="12"/>
      <c r="F2066" s="11">
        <f t="shared" si="289"/>
        <v>0.57121770831752705</v>
      </c>
      <c r="G2066" s="11">
        <f t="shared" si="290"/>
        <v>0.79197646954613243</v>
      </c>
      <c r="H2066" s="12">
        <f t="shared" si="291"/>
        <v>0.19128946534182903</v>
      </c>
      <c r="I2066" s="12"/>
      <c r="J2066" s="16">
        <f t="shared" si="292"/>
        <v>1.2925783897642356</v>
      </c>
      <c r="K2066" s="11">
        <f t="shared" si="293"/>
        <v>0.92552977616213328</v>
      </c>
      <c r="L2066" s="12">
        <f t="shared" si="294"/>
        <v>-4.8717290894494454E-2</v>
      </c>
      <c r="N2066">
        <v>6233</v>
      </c>
      <c r="O2066">
        <v>-451.69388530193697</v>
      </c>
      <c r="P2066">
        <v>924.019369540448</v>
      </c>
      <c r="Q2066">
        <v>-12.4120774781618</v>
      </c>
    </row>
    <row r="2067" spans="1:17" x14ac:dyDescent="0.25">
      <c r="A2067" s="13">
        <f t="shared" si="295"/>
        <v>6.2370000000000001</v>
      </c>
      <c r="B2067" s="15">
        <f t="shared" si="296"/>
        <v>10.607612985187968</v>
      </c>
      <c r="C2067" s="15">
        <f t="shared" si="288"/>
        <v>-7.5338899848082059</v>
      </c>
      <c r="D2067" s="14">
        <f t="shared" si="288"/>
        <v>2.8997175199392311</v>
      </c>
      <c r="E2067" s="12"/>
      <c r="F2067" s="11">
        <f t="shared" si="289"/>
        <v>0.58357070025828039</v>
      </c>
      <c r="G2067" s="11">
        <f t="shared" si="290"/>
        <v>0.7950379496069</v>
      </c>
      <c r="H2067" s="12">
        <f t="shared" si="291"/>
        <v>0.19684537542158659</v>
      </c>
      <c r="I2067" s="12"/>
      <c r="J2067" s="16">
        <f t="shared" si="292"/>
        <v>1.2948879665813875</v>
      </c>
      <c r="K2067" s="11">
        <f t="shared" si="293"/>
        <v>0.9287038050004397</v>
      </c>
      <c r="L2067" s="12">
        <f t="shared" si="294"/>
        <v>-4.7941021212967533E-2</v>
      </c>
      <c r="N2067">
        <v>6237</v>
      </c>
      <c r="O2067">
        <v>1081.3061146980599</v>
      </c>
      <c r="P2067">
        <v>-767.980630459552</v>
      </c>
      <c r="Q2067">
        <v>295.58792252183798</v>
      </c>
    </row>
    <row r="2068" spans="1:17" x14ac:dyDescent="0.25">
      <c r="A2068" s="13">
        <f t="shared" si="295"/>
        <v>6.2409999999999997</v>
      </c>
      <c r="B2068" s="15">
        <f t="shared" si="296"/>
        <v>10.607612985187968</v>
      </c>
      <c r="C2068" s="15">
        <f t="shared" si="288"/>
        <v>-7.5338899848082059</v>
      </c>
      <c r="D2068" s="14">
        <f t="shared" si="288"/>
        <v>2.8997175199392311</v>
      </c>
      <c r="E2068" s="12"/>
      <c r="F2068" s="11">
        <f t="shared" si="289"/>
        <v>0.62600115219902763</v>
      </c>
      <c r="G2068" s="11">
        <f t="shared" si="290"/>
        <v>0.76490238966767055</v>
      </c>
      <c r="H2068" s="12">
        <f t="shared" si="291"/>
        <v>0.20844424550134225</v>
      </c>
      <c r="I2068" s="12"/>
      <c r="J2068" s="16">
        <f t="shared" si="292"/>
        <v>1.2973071102863019</v>
      </c>
      <c r="K2068" s="11">
        <f t="shared" si="293"/>
        <v>0.93182368567898854</v>
      </c>
      <c r="L2068" s="12">
        <f t="shared" si="294"/>
        <v>-4.7130441971121761E-2</v>
      </c>
      <c r="N2068">
        <v>6241</v>
      </c>
      <c r="O2068">
        <v>1081.3061146980599</v>
      </c>
      <c r="P2068">
        <v>-767.980630459552</v>
      </c>
      <c r="Q2068">
        <v>295.58792252183798</v>
      </c>
    </row>
    <row r="2069" spans="1:17" x14ac:dyDescent="0.25">
      <c r="A2069" s="13">
        <f t="shared" si="295"/>
        <v>6.2489999999999997</v>
      </c>
      <c r="B2069" s="15">
        <f t="shared" si="296"/>
        <v>-4.5390270148120013</v>
      </c>
      <c r="C2069" s="15">
        <f t="shared" si="288"/>
        <v>-9.2310199848082046</v>
      </c>
      <c r="D2069" s="14">
        <f t="shared" si="288"/>
        <v>-3.7612724800607698</v>
      </c>
      <c r="E2069" s="12"/>
      <c r="F2069" s="11">
        <f t="shared" si="289"/>
        <v>0.65027549608053148</v>
      </c>
      <c r="G2069" s="11">
        <f t="shared" si="290"/>
        <v>0.6978427497892048</v>
      </c>
      <c r="H2069" s="12">
        <f t="shared" si="291"/>
        <v>0.20499802566085609</v>
      </c>
      <c r="I2069" s="12"/>
      <c r="J2069" s="16">
        <f t="shared" si="292"/>
        <v>1.3024122168794201</v>
      </c>
      <c r="K2069" s="11">
        <f t="shared" si="293"/>
        <v>0.93767466623681606</v>
      </c>
      <c r="L2069" s="12">
        <f t="shared" si="294"/>
        <v>-4.5476672886472967E-2</v>
      </c>
      <c r="N2069">
        <v>6249</v>
      </c>
      <c r="O2069">
        <v>-462.69388530193697</v>
      </c>
      <c r="P2069">
        <v>-940.980630459552</v>
      </c>
      <c r="Q2069">
        <v>-383.41207747816202</v>
      </c>
    </row>
    <row r="2070" spans="1:17" x14ac:dyDescent="0.25">
      <c r="A2070" s="13">
        <f t="shared" si="295"/>
        <v>6.2530000000000001</v>
      </c>
      <c r="B2070" s="15">
        <f t="shared" si="296"/>
        <v>-4.5390270148120013</v>
      </c>
      <c r="C2070" s="15">
        <f t="shared" ref="C2070:D2133" si="297">P2070*$C$2/$E$2</f>
        <v>-9.2310199848082046</v>
      </c>
      <c r="D2070" s="14">
        <f t="shared" si="297"/>
        <v>-3.7612724800607698</v>
      </c>
      <c r="E2070" s="12"/>
      <c r="F2070" s="11">
        <f t="shared" si="289"/>
        <v>0.63211938802128143</v>
      </c>
      <c r="G2070" s="11">
        <f t="shared" si="290"/>
        <v>0.66091866984996783</v>
      </c>
      <c r="H2070" s="12">
        <f t="shared" si="291"/>
        <v>0.18995293574061134</v>
      </c>
      <c r="I2070" s="12"/>
      <c r="J2070" s="16">
        <f t="shared" si="292"/>
        <v>1.3049770066476241</v>
      </c>
      <c r="K2070" s="11">
        <f t="shared" si="293"/>
        <v>0.94039218907609468</v>
      </c>
      <c r="L2070" s="12">
        <f t="shared" si="294"/>
        <v>-4.4686770963669943E-2</v>
      </c>
      <c r="N2070">
        <v>6253</v>
      </c>
      <c r="O2070">
        <v>-462.69388530193697</v>
      </c>
      <c r="P2070">
        <v>-940.980630459552</v>
      </c>
      <c r="Q2070">
        <v>-383.41207747816202</v>
      </c>
    </row>
    <row r="2071" spans="1:17" x14ac:dyDescent="0.25">
      <c r="A2071" s="13">
        <f t="shared" si="295"/>
        <v>6.2610000000000001</v>
      </c>
      <c r="B2071" s="15">
        <f t="shared" si="296"/>
        <v>2.759612985187998</v>
      </c>
      <c r="C2071" s="15">
        <f t="shared" si="297"/>
        <v>-4.6889899848082051</v>
      </c>
      <c r="D2071" s="14">
        <f t="shared" si="297"/>
        <v>0.41778751993923274</v>
      </c>
      <c r="E2071" s="12"/>
      <c r="F2071" s="11">
        <f t="shared" si="289"/>
        <v>0.62500173190278541</v>
      </c>
      <c r="G2071" s="11">
        <f t="shared" si="290"/>
        <v>0.60523862997150213</v>
      </c>
      <c r="H2071" s="12">
        <f t="shared" si="291"/>
        <v>0.17657899590012519</v>
      </c>
      <c r="I2071" s="12"/>
      <c r="J2071" s="16">
        <f t="shared" si="292"/>
        <v>1.3100054911273202</v>
      </c>
      <c r="K2071" s="11">
        <f t="shared" si="293"/>
        <v>0.94545681827538053</v>
      </c>
      <c r="L2071" s="12">
        <f t="shared" si="294"/>
        <v>-4.3220643237106997E-2</v>
      </c>
      <c r="N2071">
        <v>6261</v>
      </c>
      <c r="O2071">
        <v>281.30611469806303</v>
      </c>
      <c r="P2071">
        <v>-477.980630459552</v>
      </c>
      <c r="Q2071">
        <v>42.587922521838202</v>
      </c>
    </row>
    <row r="2072" spans="1:17" x14ac:dyDescent="0.25">
      <c r="A2072" s="13">
        <f t="shared" si="295"/>
        <v>6.2649999999999997</v>
      </c>
      <c r="B2072" s="15">
        <f t="shared" si="296"/>
        <v>2.759612985187998</v>
      </c>
      <c r="C2072" s="15">
        <f t="shared" si="297"/>
        <v>-4.6889899848082051</v>
      </c>
      <c r="D2072" s="14">
        <f t="shared" si="297"/>
        <v>0.41778751993923274</v>
      </c>
      <c r="E2072" s="12"/>
      <c r="F2072" s="11">
        <f t="shared" si="289"/>
        <v>0.63604018384353622</v>
      </c>
      <c r="G2072" s="11">
        <f t="shared" si="290"/>
        <v>0.58648267003227139</v>
      </c>
      <c r="H2072" s="12">
        <f t="shared" si="291"/>
        <v>0.17825014597988192</v>
      </c>
      <c r="I2072" s="12"/>
      <c r="J2072" s="16">
        <f t="shared" si="292"/>
        <v>1.3125275749588126</v>
      </c>
      <c r="K2072" s="11">
        <f t="shared" si="293"/>
        <v>0.94784026087538786</v>
      </c>
      <c r="L2072" s="12">
        <f t="shared" si="294"/>
        <v>-4.2510984953347063E-2</v>
      </c>
      <c r="N2072">
        <v>6265</v>
      </c>
      <c r="O2072">
        <v>281.30611469806303</v>
      </c>
      <c r="P2072">
        <v>-477.980630459552</v>
      </c>
      <c r="Q2072">
        <v>42.587922521838202</v>
      </c>
    </row>
    <row r="2073" spans="1:17" x14ac:dyDescent="0.25">
      <c r="A2073" s="13">
        <f t="shared" si="295"/>
        <v>6.274</v>
      </c>
      <c r="B2073" s="15">
        <f t="shared" si="296"/>
        <v>4.2997829851879992</v>
      </c>
      <c r="C2073" s="15">
        <f t="shared" si="297"/>
        <v>9.4570300151917941</v>
      </c>
      <c r="D2073" s="14">
        <f t="shared" si="297"/>
        <v>0.74151751993923276</v>
      </c>
      <c r="E2073" s="12"/>
      <c r="F2073" s="11">
        <f t="shared" si="289"/>
        <v>0.66780746571022942</v>
      </c>
      <c r="G2073" s="11">
        <f t="shared" si="290"/>
        <v>0.6079388501689984</v>
      </c>
      <c r="H2073" s="12">
        <f t="shared" si="291"/>
        <v>0.18346701865933521</v>
      </c>
      <c r="I2073" s="12"/>
      <c r="J2073" s="16">
        <f t="shared" si="292"/>
        <v>1.3183948893818047</v>
      </c>
      <c r="K2073" s="11">
        <f t="shared" si="293"/>
        <v>0.95321515771629373</v>
      </c>
      <c r="L2073" s="12">
        <f t="shared" si="294"/>
        <v>-4.0883257712470526E-2</v>
      </c>
      <c r="N2073">
        <v>6274</v>
      </c>
      <c r="O2073">
        <v>438.30611469806303</v>
      </c>
      <c r="P2073">
        <v>964.019369540448</v>
      </c>
      <c r="Q2073">
        <v>75.587922521838195</v>
      </c>
    </row>
    <row r="2074" spans="1:17" x14ac:dyDescent="0.25">
      <c r="A2074" s="13">
        <f t="shared" si="295"/>
        <v>6.274</v>
      </c>
      <c r="B2074" s="15">
        <f t="shared" si="296"/>
        <v>4.2997829851879992</v>
      </c>
      <c r="C2074" s="15">
        <f t="shared" si="297"/>
        <v>9.4570300151917941</v>
      </c>
      <c r="D2074" s="14">
        <f t="shared" si="297"/>
        <v>0.74151751993923276</v>
      </c>
      <c r="E2074" s="12"/>
      <c r="F2074" s="11">
        <f t="shared" si="289"/>
        <v>0.66780746571022942</v>
      </c>
      <c r="G2074" s="11">
        <f t="shared" si="290"/>
        <v>0.6079388501689984</v>
      </c>
      <c r="H2074" s="12">
        <f t="shared" si="291"/>
        <v>0.18346701865933521</v>
      </c>
      <c r="I2074" s="12"/>
      <c r="J2074" s="16">
        <f t="shared" si="292"/>
        <v>1.3183948893818047</v>
      </c>
      <c r="K2074" s="11">
        <f t="shared" si="293"/>
        <v>0.95321515771629373</v>
      </c>
      <c r="L2074" s="12">
        <f t="shared" si="294"/>
        <v>-4.0883257712470526E-2</v>
      </c>
      <c r="N2074">
        <v>6274</v>
      </c>
      <c r="O2074">
        <v>438.30611469806303</v>
      </c>
      <c r="P2074">
        <v>964.019369540448</v>
      </c>
      <c r="Q2074">
        <v>75.587922521838195</v>
      </c>
    </row>
    <row r="2075" spans="1:17" x14ac:dyDescent="0.25">
      <c r="A2075" s="13">
        <f t="shared" si="295"/>
        <v>6.2779999999999996</v>
      </c>
      <c r="B2075" s="15">
        <f t="shared" si="296"/>
        <v>4.2997829851879992</v>
      </c>
      <c r="C2075" s="15">
        <f t="shared" si="297"/>
        <v>9.4570300151917941</v>
      </c>
      <c r="D2075" s="14">
        <f t="shared" si="297"/>
        <v>0.74151751993923276</v>
      </c>
      <c r="E2075" s="12"/>
      <c r="F2075" s="11">
        <f t="shared" si="289"/>
        <v>0.68500659765097949</v>
      </c>
      <c r="G2075" s="11">
        <f t="shared" si="290"/>
        <v>0.64576697022976137</v>
      </c>
      <c r="H2075" s="12">
        <f t="shared" si="291"/>
        <v>0.18643308873909181</v>
      </c>
      <c r="I2075" s="12"/>
      <c r="J2075" s="16">
        <f t="shared" si="292"/>
        <v>1.3211005175085269</v>
      </c>
      <c r="K2075" s="11">
        <f t="shared" si="293"/>
        <v>0.95572256935709099</v>
      </c>
      <c r="L2075" s="12">
        <f t="shared" si="294"/>
        <v>-4.0143457497673757E-2</v>
      </c>
      <c r="N2075">
        <v>6278</v>
      </c>
      <c r="O2075">
        <v>438.30611469806303</v>
      </c>
      <c r="P2075">
        <v>964.019369540448</v>
      </c>
      <c r="Q2075">
        <v>75.587922521838195</v>
      </c>
    </row>
    <row r="2076" spans="1:17" x14ac:dyDescent="0.25">
      <c r="A2076" s="13">
        <f t="shared" si="295"/>
        <v>6.282</v>
      </c>
      <c r="B2076" s="15">
        <f t="shared" si="296"/>
        <v>4.2997829851879992</v>
      </c>
      <c r="C2076" s="15">
        <f t="shared" si="297"/>
        <v>9.4570300151917941</v>
      </c>
      <c r="D2076" s="14">
        <f t="shared" si="297"/>
        <v>0.74151751993923276</v>
      </c>
      <c r="E2076" s="12"/>
      <c r="F2076" s="11">
        <f t="shared" si="289"/>
        <v>0.70220572959173344</v>
      </c>
      <c r="G2076" s="11">
        <f t="shared" si="290"/>
        <v>0.68359509029053278</v>
      </c>
      <c r="H2076" s="12">
        <f t="shared" si="291"/>
        <v>0.18939915881884908</v>
      </c>
      <c r="I2076" s="12"/>
      <c r="J2076" s="16">
        <f t="shared" si="292"/>
        <v>1.3238749421630125</v>
      </c>
      <c r="K2076" s="11">
        <f t="shared" si="293"/>
        <v>0.95838129347813183</v>
      </c>
      <c r="L2076" s="12">
        <f t="shared" si="294"/>
        <v>-3.9391793002557789E-2</v>
      </c>
      <c r="N2076">
        <v>6282</v>
      </c>
      <c r="O2076">
        <v>438.30611469806303</v>
      </c>
      <c r="P2076">
        <v>964.019369540448</v>
      </c>
      <c r="Q2076">
        <v>75.587922521838195</v>
      </c>
    </row>
    <row r="2077" spans="1:17" x14ac:dyDescent="0.25">
      <c r="A2077" s="13">
        <f t="shared" si="295"/>
        <v>6.2859999999999996</v>
      </c>
      <c r="B2077" s="15">
        <f t="shared" si="296"/>
        <v>-1.4783070148120021</v>
      </c>
      <c r="C2077" s="15">
        <f t="shared" si="297"/>
        <v>3.6004600151917949</v>
      </c>
      <c r="D2077" s="14">
        <f t="shared" si="297"/>
        <v>-5.0660024800607699</v>
      </c>
      <c r="E2077" s="12"/>
      <c r="F2077" s="11">
        <f t="shared" si="289"/>
        <v>0.70784868153248481</v>
      </c>
      <c r="G2077" s="11">
        <f t="shared" si="290"/>
        <v>0.70971007035129707</v>
      </c>
      <c r="H2077" s="12">
        <f t="shared" si="291"/>
        <v>0.18075018889860697</v>
      </c>
      <c r="I2077" s="12"/>
      <c r="J2077" s="16">
        <f t="shared" si="292"/>
        <v>1.3266950509852606</v>
      </c>
      <c r="K2077" s="11">
        <f t="shared" si="293"/>
        <v>0.96116790379941519</v>
      </c>
      <c r="L2077" s="12">
        <f t="shared" si="294"/>
        <v>-3.8651494307122961E-2</v>
      </c>
      <c r="N2077">
        <v>6286</v>
      </c>
      <c r="O2077">
        <v>-150.693885301937</v>
      </c>
      <c r="P2077">
        <v>367.019369540448</v>
      </c>
      <c r="Q2077">
        <v>-516.41207747816202</v>
      </c>
    </row>
    <row r="2078" spans="1:17" x14ac:dyDescent="0.25">
      <c r="A2078" s="13">
        <f t="shared" si="295"/>
        <v>6.29</v>
      </c>
      <c r="B2078" s="15">
        <f t="shared" si="296"/>
        <v>-1.4783070148120021</v>
      </c>
      <c r="C2078" s="15">
        <f t="shared" si="297"/>
        <v>3.6004600151917949</v>
      </c>
      <c r="D2078" s="14">
        <f t="shared" si="297"/>
        <v>-5.0660024800607699</v>
      </c>
      <c r="E2078" s="12"/>
      <c r="F2078" s="11">
        <f t="shared" si="289"/>
        <v>0.70193545347323616</v>
      </c>
      <c r="G2078" s="11">
        <f t="shared" si="290"/>
        <v>0.72411191041206591</v>
      </c>
      <c r="H2078" s="12">
        <f t="shared" si="291"/>
        <v>0.16048617897836162</v>
      </c>
      <c r="I2078" s="12"/>
      <c r="J2078" s="16">
        <f t="shared" si="292"/>
        <v>1.3295146192552725</v>
      </c>
      <c r="K2078" s="11">
        <f t="shared" si="293"/>
        <v>0.96403554776094225</v>
      </c>
      <c r="L2078" s="12">
        <f t="shared" si="294"/>
        <v>-3.7969021571368944E-2</v>
      </c>
      <c r="N2078">
        <v>6290</v>
      </c>
      <c r="O2078">
        <v>-150.693885301937</v>
      </c>
      <c r="P2078">
        <v>367.019369540448</v>
      </c>
      <c r="Q2078">
        <v>-516.41207747816202</v>
      </c>
    </row>
    <row r="2079" spans="1:17" x14ac:dyDescent="0.25">
      <c r="A2079" s="13">
        <f t="shared" si="295"/>
        <v>6.3019999999999996</v>
      </c>
      <c r="B2079" s="15">
        <f t="shared" si="296"/>
        <v>1.8276629851879982</v>
      </c>
      <c r="C2079" s="15">
        <f t="shared" si="297"/>
        <v>-9.5155099848082063</v>
      </c>
      <c r="D2079" s="14">
        <f t="shared" si="297"/>
        <v>0.37854751993923275</v>
      </c>
      <c r="E2079" s="12"/>
      <c r="F2079" s="11">
        <f t="shared" si="289"/>
        <v>0.70403158929549203</v>
      </c>
      <c r="G2079" s="11">
        <f t="shared" si="290"/>
        <v>0.68862161059436877</v>
      </c>
      <c r="H2079" s="12">
        <f t="shared" si="291"/>
        <v>0.13236144921763343</v>
      </c>
      <c r="I2079" s="12"/>
      <c r="J2079" s="16">
        <f t="shared" si="292"/>
        <v>1.3379504215118845</v>
      </c>
      <c r="K2079" s="11">
        <f t="shared" si="293"/>
        <v>0.97251194888698056</v>
      </c>
      <c r="L2079" s="12">
        <f t="shared" si="294"/>
        <v>-3.6211935802193035E-2</v>
      </c>
      <c r="N2079">
        <v>6302</v>
      </c>
      <c r="O2079">
        <v>186.306114698063</v>
      </c>
      <c r="P2079">
        <v>-969.980630459552</v>
      </c>
      <c r="Q2079">
        <v>38.587922521838202</v>
      </c>
    </row>
    <row r="2080" spans="1:17" x14ac:dyDescent="0.25">
      <c r="A2080" s="13">
        <f t="shared" si="295"/>
        <v>6.3029999999999999</v>
      </c>
      <c r="B2080" s="15">
        <f t="shared" si="296"/>
        <v>1.8276629851879982</v>
      </c>
      <c r="C2080" s="15">
        <f t="shared" si="297"/>
        <v>-9.5155099848082063</v>
      </c>
      <c r="D2080" s="14">
        <f t="shared" si="297"/>
        <v>0.37854751993923275</v>
      </c>
      <c r="E2080" s="12"/>
      <c r="F2080" s="11">
        <f t="shared" si="289"/>
        <v>0.70585925228068069</v>
      </c>
      <c r="G2080" s="11">
        <f t="shared" si="290"/>
        <v>0.67910610060955734</v>
      </c>
      <c r="H2080" s="12">
        <f t="shared" si="291"/>
        <v>0.13273999673757278</v>
      </c>
      <c r="I2080" s="12"/>
      <c r="J2080" s="16">
        <f t="shared" si="292"/>
        <v>1.3386553669326728</v>
      </c>
      <c r="K2080" s="11">
        <f t="shared" si="293"/>
        <v>0.97319581274258271</v>
      </c>
      <c r="L2080" s="12">
        <f t="shared" si="294"/>
        <v>-3.607938507921539E-2</v>
      </c>
      <c r="N2080">
        <v>6303</v>
      </c>
      <c r="O2080">
        <v>186.306114698063</v>
      </c>
      <c r="P2080">
        <v>-969.980630459552</v>
      </c>
      <c r="Q2080">
        <v>38.587922521838202</v>
      </c>
    </row>
    <row r="2081" spans="1:17" x14ac:dyDescent="0.25">
      <c r="A2081" s="13">
        <f t="shared" si="295"/>
        <v>6.3109999999999999</v>
      </c>
      <c r="B2081" s="15">
        <f t="shared" si="296"/>
        <v>-8.2864470148120031</v>
      </c>
      <c r="C2081" s="15">
        <f t="shared" si="297"/>
        <v>-1.0298599848082051</v>
      </c>
      <c r="D2081" s="14">
        <f t="shared" si="297"/>
        <v>-3.6435524800607695</v>
      </c>
      <c r="E2081" s="12"/>
      <c r="F2081" s="11">
        <f t="shared" si="289"/>
        <v>0.68002411616218461</v>
      </c>
      <c r="G2081" s="11">
        <f t="shared" si="290"/>
        <v>0.63692462073109168</v>
      </c>
      <c r="H2081" s="12">
        <f t="shared" si="291"/>
        <v>0.11967997689708662</v>
      </c>
      <c r="I2081" s="12"/>
      <c r="J2081" s="16">
        <f t="shared" si="292"/>
        <v>1.3441989004064443</v>
      </c>
      <c r="K2081" s="11">
        <f t="shared" si="293"/>
        <v>0.97845993562794531</v>
      </c>
      <c r="L2081" s="12">
        <f t="shared" si="294"/>
        <v>-3.5069705184676753E-2</v>
      </c>
      <c r="N2081">
        <v>6311</v>
      </c>
      <c r="O2081">
        <v>-844.69388530193703</v>
      </c>
      <c r="P2081">
        <v>-104.980630459552</v>
      </c>
      <c r="Q2081">
        <v>-371.41207747816202</v>
      </c>
    </row>
    <row r="2082" spans="1:17" x14ac:dyDescent="0.25">
      <c r="A2082" s="13">
        <f t="shared" si="295"/>
        <v>6.3150000000000004</v>
      </c>
      <c r="B2082" s="15">
        <f t="shared" si="296"/>
        <v>-8.2864470148120031</v>
      </c>
      <c r="C2082" s="15">
        <f t="shared" si="297"/>
        <v>-1.0298599848082051</v>
      </c>
      <c r="D2082" s="14">
        <f t="shared" si="297"/>
        <v>-3.6435524800607695</v>
      </c>
      <c r="E2082" s="12"/>
      <c r="F2082" s="11">
        <f t="shared" si="289"/>
        <v>0.64687832810293289</v>
      </c>
      <c r="G2082" s="11">
        <f t="shared" si="290"/>
        <v>0.63280518079185843</v>
      </c>
      <c r="H2082" s="12">
        <f t="shared" si="291"/>
        <v>0.10510576697684192</v>
      </c>
      <c r="I2082" s="12"/>
      <c r="J2082" s="16">
        <f t="shared" si="292"/>
        <v>1.3468527052949748</v>
      </c>
      <c r="K2082" s="11">
        <f t="shared" si="293"/>
        <v>0.98099939523099144</v>
      </c>
      <c r="L2082" s="12">
        <f t="shared" si="294"/>
        <v>-3.4620133696928845E-2</v>
      </c>
      <c r="N2082">
        <v>6315</v>
      </c>
      <c r="O2082">
        <v>-844.69388530193703</v>
      </c>
      <c r="P2082">
        <v>-104.980630459552</v>
      </c>
      <c r="Q2082">
        <v>-371.41207747816202</v>
      </c>
    </row>
    <row r="2083" spans="1:17" x14ac:dyDescent="0.25">
      <c r="A2083" s="13">
        <f t="shared" si="295"/>
        <v>6.3230000000000004</v>
      </c>
      <c r="B2083" s="15">
        <f t="shared" si="296"/>
        <v>2.2887329851879983</v>
      </c>
      <c r="C2083" s="15">
        <f t="shared" si="297"/>
        <v>3.9241900151917948</v>
      </c>
      <c r="D2083" s="14">
        <f t="shared" si="297"/>
        <v>-1.3087724800607692</v>
      </c>
      <c r="E2083" s="12"/>
      <c r="F2083" s="11">
        <f t="shared" si="289"/>
        <v>0.62288747198443684</v>
      </c>
      <c r="G2083" s="11">
        <f t="shared" si="290"/>
        <v>0.64438250091339278</v>
      </c>
      <c r="H2083" s="12">
        <f t="shared" si="291"/>
        <v>8.5296467136355747E-2</v>
      </c>
      <c r="I2083" s="12"/>
      <c r="J2083" s="16">
        <f t="shared" si="292"/>
        <v>1.3519317684953243</v>
      </c>
      <c r="K2083" s="11">
        <f t="shared" si="293"/>
        <v>0.98610814595781249</v>
      </c>
      <c r="L2083" s="12">
        <f t="shared" si="294"/>
        <v>-3.3858524760476051E-2</v>
      </c>
      <c r="N2083">
        <v>6323</v>
      </c>
      <c r="O2083">
        <v>233.306114698063</v>
      </c>
      <c r="P2083">
        <v>400.019369540448</v>
      </c>
      <c r="Q2083">
        <v>-133.41207747816199</v>
      </c>
    </row>
    <row r="2084" spans="1:17" x14ac:dyDescent="0.25">
      <c r="A2084" s="13">
        <f t="shared" si="295"/>
        <v>6.3230000000000004</v>
      </c>
      <c r="B2084" s="15">
        <f t="shared" si="296"/>
        <v>2.2887329851879983</v>
      </c>
      <c r="C2084" s="15">
        <f t="shared" si="297"/>
        <v>3.9241900151917948</v>
      </c>
      <c r="D2084" s="14">
        <f t="shared" si="297"/>
        <v>-1.3087724800607692</v>
      </c>
      <c r="E2084" s="12"/>
      <c r="F2084" s="11">
        <f t="shared" si="289"/>
        <v>0.62288747198443684</v>
      </c>
      <c r="G2084" s="11">
        <f t="shared" si="290"/>
        <v>0.64438250091339278</v>
      </c>
      <c r="H2084" s="12">
        <f t="shared" si="291"/>
        <v>8.5296467136355747E-2</v>
      </c>
      <c r="I2084" s="12"/>
      <c r="J2084" s="16">
        <f t="shared" si="292"/>
        <v>1.3519317684953243</v>
      </c>
      <c r="K2084" s="11">
        <f t="shared" si="293"/>
        <v>0.98610814595781249</v>
      </c>
      <c r="L2084" s="12">
        <f t="shared" si="294"/>
        <v>-3.3858524760476051E-2</v>
      </c>
      <c r="N2084">
        <v>6323</v>
      </c>
      <c r="O2084">
        <v>233.306114698063</v>
      </c>
      <c r="P2084">
        <v>400.019369540448</v>
      </c>
      <c r="Q2084">
        <v>-133.41207747816199</v>
      </c>
    </row>
    <row r="2085" spans="1:17" x14ac:dyDescent="0.25">
      <c r="A2085" s="13">
        <f t="shared" si="295"/>
        <v>6.3310000000000004</v>
      </c>
      <c r="B2085" s="15">
        <f t="shared" si="296"/>
        <v>1.082102985187998</v>
      </c>
      <c r="C2085" s="15">
        <f t="shared" si="297"/>
        <v>6.9652900151917958</v>
      </c>
      <c r="D2085" s="14">
        <f t="shared" si="297"/>
        <v>3.5373675199392309</v>
      </c>
      <c r="E2085" s="12"/>
      <c r="F2085" s="11">
        <f t="shared" si="289"/>
        <v>0.6363708158659408</v>
      </c>
      <c r="G2085" s="11">
        <f t="shared" si="290"/>
        <v>0.68794042103492714</v>
      </c>
      <c r="H2085" s="12">
        <f t="shared" si="291"/>
        <v>9.4210847295869607E-2</v>
      </c>
      <c r="I2085" s="12"/>
      <c r="J2085" s="16">
        <f t="shared" si="292"/>
        <v>1.3569688016467258</v>
      </c>
      <c r="K2085" s="11">
        <f t="shared" si="293"/>
        <v>0.99143743764560577</v>
      </c>
      <c r="L2085" s="12">
        <f t="shared" si="294"/>
        <v>-3.3140495502747148E-2</v>
      </c>
      <c r="N2085">
        <v>6331</v>
      </c>
      <c r="O2085">
        <v>110.306114698063</v>
      </c>
      <c r="P2085">
        <v>710.019369540448</v>
      </c>
      <c r="Q2085">
        <v>360.58792252183798</v>
      </c>
    </row>
    <row r="2086" spans="1:17" x14ac:dyDescent="0.25">
      <c r="A2086" s="13">
        <f t="shared" si="295"/>
        <v>6.3310000000000004</v>
      </c>
      <c r="B2086" s="15">
        <f t="shared" si="296"/>
        <v>1.082102985187998</v>
      </c>
      <c r="C2086" s="15">
        <f t="shared" si="297"/>
        <v>6.9652900151917958</v>
      </c>
      <c r="D2086" s="14">
        <f t="shared" si="297"/>
        <v>3.5373675199392309</v>
      </c>
      <c r="E2086" s="12"/>
      <c r="F2086" s="11">
        <f t="shared" si="289"/>
        <v>0.6363708158659408</v>
      </c>
      <c r="G2086" s="11">
        <f t="shared" si="290"/>
        <v>0.68794042103492714</v>
      </c>
      <c r="H2086" s="12">
        <f t="shared" si="291"/>
        <v>9.4210847295869607E-2</v>
      </c>
      <c r="I2086" s="12"/>
      <c r="J2086" s="16">
        <f t="shared" si="292"/>
        <v>1.3569688016467258</v>
      </c>
      <c r="K2086" s="11">
        <f t="shared" si="293"/>
        <v>0.99143743764560577</v>
      </c>
      <c r="L2086" s="12">
        <f t="shared" si="294"/>
        <v>-3.3140495502747148E-2</v>
      </c>
      <c r="N2086">
        <v>6331</v>
      </c>
      <c r="O2086">
        <v>110.306114698063</v>
      </c>
      <c r="P2086">
        <v>710.019369540448</v>
      </c>
      <c r="Q2086">
        <v>360.58792252183798</v>
      </c>
    </row>
    <row r="2087" spans="1:17" x14ac:dyDescent="0.25">
      <c r="A2087" s="13">
        <f t="shared" si="295"/>
        <v>6.335</v>
      </c>
      <c r="B2087" s="15">
        <f t="shared" si="296"/>
        <v>4.2703529851879987</v>
      </c>
      <c r="C2087" s="15">
        <f t="shared" si="297"/>
        <v>-2.8054699848082056</v>
      </c>
      <c r="D2087" s="14">
        <f t="shared" si="297"/>
        <v>0.17253751993923275</v>
      </c>
      <c r="E2087" s="12"/>
      <c r="F2087" s="11">
        <f t="shared" si="289"/>
        <v>0.64707572780669165</v>
      </c>
      <c r="G2087" s="11">
        <f t="shared" si="290"/>
        <v>0.69626006109569338</v>
      </c>
      <c r="H2087" s="12">
        <f t="shared" si="291"/>
        <v>0.10163065737562571</v>
      </c>
      <c r="I2087" s="12"/>
      <c r="J2087" s="16">
        <f t="shared" si="292"/>
        <v>1.3595356947340709</v>
      </c>
      <c r="K2087" s="11">
        <f t="shared" si="293"/>
        <v>0.99420583860986667</v>
      </c>
      <c r="L2087" s="12">
        <f t="shared" si="294"/>
        <v>-3.2748812493404202E-2</v>
      </c>
      <c r="N2087">
        <v>6335</v>
      </c>
      <c r="O2087">
        <v>435.30611469806303</v>
      </c>
      <c r="P2087">
        <v>-285.980630459552</v>
      </c>
      <c r="Q2087">
        <v>17.587922521838198</v>
      </c>
    </row>
    <row r="2088" spans="1:17" x14ac:dyDescent="0.25">
      <c r="A2088" s="13">
        <f t="shared" si="295"/>
        <v>6.3470000000000004</v>
      </c>
      <c r="B2088" s="15">
        <f t="shared" si="296"/>
        <v>4.2703529851879987</v>
      </c>
      <c r="C2088" s="15">
        <f t="shared" si="297"/>
        <v>-2.8054699848082056</v>
      </c>
      <c r="D2088" s="14">
        <f t="shared" si="297"/>
        <v>0.17253751993923275</v>
      </c>
      <c r="E2088" s="12"/>
      <c r="F2088" s="11">
        <f t="shared" si="289"/>
        <v>0.69831996362894955</v>
      </c>
      <c r="G2088" s="11">
        <f t="shared" si="290"/>
        <v>0.66259442127799362</v>
      </c>
      <c r="H2088" s="12">
        <f t="shared" si="291"/>
        <v>0.10370110761489658</v>
      </c>
      <c r="I2088" s="12"/>
      <c r="J2088" s="16">
        <f t="shared" si="292"/>
        <v>1.367608068882685</v>
      </c>
      <c r="K2088" s="11">
        <f t="shared" si="293"/>
        <v>1.0023589655041092</v>
      </c>
      <c r="L2088" s="12">
        <f t="shared" si="294"/>
        <v>-3.1516821903461022E-2</v>
      </c>
      <c r="N2088">
        <v>6347</v>
      </c>
      <c r="O2088">
        <v>435.30611469806303</v>
      </c>
      <c r="P2088">
        <v>-285.980630459552</v>
      </c>
      <c r="Q2088">
        <v>17.587922521838198</v>
      </c>
    </row>
    <row r="2089" spans="1:17" x14ac:dyDescent="0.25">
      <c r="A2089" s="13">
        <f t="shared" si="295"/>
        <v>6.3520000000000003</v>
      </c>
      <c r="B2089" s="15">
        <f t="shared" si="296"/>
        <v>-2.753607014812002</v>
      </c>
      <c r="C2089" s="15">
        <f t="shared" si="297"/>
        <v>-3.9728599848082053</v>
      </c>
      <c r="D2089" s="14">
        <f t="shared" si="297"/>
        <v>-2.0543324800607694</v>
      </c>
      <c r="E2089" s="12"/>
      <c r="F2089" s="11">
        <f t="shared" si="289"/>
        <v>0.70211182855488941</v>
      </c>
      <c r="G2089" s="11">
        <f t="shared" si="290"/>
        <v>0.645648596353953</v>
      </c>
      <c r="H2089" s="12">
        <f t="shared" si="291"/>
        <v>9.8996620214592837E-2</v>
      </c>
      <c r="I2089" s="12"/>
      <c r="J2089" s="16">
        <f t="shared" si="292"/>
        <v>1.3711091483631446</v>
      </c>
      <c r="K2089" s="11">
        <f t="shared" si="293"/>
        <v>1.005629573048189</v>
      </c>
      <c r="L2089" s="12">
        <f t="shared" si="294"/>
        <v>-3.1010077583887311E-2</v>
      </c>
      <c r="N2089">
        <v>6352</v>
      </c>
      <c r="O2089">
        <v>-280.69388530193697</v>
      </c>
      <c r="P2089">
        <v>-404.980630459552</v>
      </c>
      <c r="Q2089">
        <v>-209.41207747816199</v>
      </c>
    </row>
    <row r="2090" spans="1:17" x14ac:dyDescent="0.25">
      <c r="A2090" s="13">
        <f t="shared" si="295"/>
        <v>6.3520000000000003</v>
      </c>
      <c r="B2090" s="15">
        <f t="shared" si="296"/>
        <v>-2.753607014812002</v>
      </c>
      <c r="C2090" s="15">
        <f t="shared" si="297"/>
        <v>-3.9728599848082053</v>
      </c>
      <c r="D2090" s="14">
        <f t="shared" si="297"/>
        <v>-2.0543324800607694</v>
      </c>
      <c r="E2090" s="12"/>
      <c r="F2090" s="11">
        <f t="shared" si="289"/>
        <v>0.70211182855488941</v>
      </c>
      <c r="G2090" s="11">
        <f t="shared" si="290"/>
        <v>0.645648596353953</v>
      </c>
      <c r="H2090" s="12">
        <f t="shared" si="291"/>
        <v>9.8996620214592837E-2</v>
      </c>
      <c r="I2090" s="12"/>
      <c r="J2090" s="16">
        <f t="shared" si="292"/>
        <v>1.3711091483631446</v>
      </c>
      <c r="K2090" s="11">
        <f t="shared" si="293"/>
        <v>1.005629573048189</v>
      </c>
      <c r="L2090" s="12">
        <f t="shared" si="294"/>
        <v>-3.1010077583887311E-2</v>
      </c>
      <c r="N2090">
        <v>6352</v>
      </c>
      <c r="O2090">
        <v>-280.69388530193697</v>
      </c>
      <c r="P2090">
        <v>-404.980630459552</v>
      </c>
      <c r="Q2090">
        <v>-209.41207747816199</v>
      </c>
    </row>
    <row r="2091" spans="1:17" x14ac:dyDescent="0.25">
      <c r="A2091" s="13">
        <f t="shared" si="295"/>
        <v>6.36</v>
      </c>
      <c r="B2091" s="15">
        <f t="shared" si="296"/>
        <v>2.0729129851879979</v>
      </c>
      <c r="C2091" s="15">
        <f t="shared" si="297"/>
        <v>-3.5412199848082055</v>
      </c>
      <c r="D2091" s="14">
        <f t="shared" si="297"/>
        <v>2.9193375199392309</v>
      </c>
      <c r="E2091" s="12"/>
      <c r="F2091" s="11">
        <f t="shared" si="289"/>
        <v>0.69938905243639338</v>
      </c>
      <c r="G2091" s="11">
        <f t="shared" si="290"/>
        <v>0.61559227647548731</v>
      </c>
      <c r="H2091" s="12">
        <f t="shared" si="291"/>
        <v>0.10245664037410669</v>
      </c>
      <c r="I2091" s="12"/>
      <c r="J2091" s="16">
        <f t="shared" si="292"/>
        <v>1.3767151518871097</v>
      </c>
      <c r="K2091" s="11">
        <f t="shared" si="293"/>
        <v>1.0106745365395067</v>
      </c>
      <c r="L2091" s="12">
        <f t="shared" si="294"/>
        <v>-3.0204264541532511E-2</v>
      </c>
      <c r="N2091">
        <v>6360</v>
      </c>
      <c r="O2091">
        <v>211.306114698063</v>
      </c>
      <c r="P2091">
        <v>-360.980630459552</v>
      </c>
      <c r="Q2091">
        <v>297.58792252183798</v>
      </c>
    </row>
    <row r="2092" spans="1:17" x14ac:dyDescent="0.25">
      <c r="A2092" s="13">
        <f t="shared" si="295"/>
        <v>6.3639999999999999</v>
      </c>
      <c r="B2092" s="15">
        <f t="shared" si="296"/>
        <v>2.0729129851879979</v>
      </c>
      <c r="C2092" s="15">
        <f t="shared" si="297"/>
        <v>-3.5412199848082055</v>
      </c>
      <c r="D2092" s="14">
        <f t="shared" si="297"/>
        <v>2.9193375199392309</v>
      </c>
      <c r="E2092" s="12"/>
      <c r="F2092" s="11">
        <f t="shared" si="289"/>
        <v>0.70768070437714448</v>
      </c>
      <c r="G2092" s="11">
        <f t="shared" si="290"/>
        <v>0.6014273965362561</v>
      </c>
      <c r="H2092" s="12">
        <f t="shared" si="291"/>
        <v>0.11413399045386233</v>
      </c>
      <c r="I2092" s="12"/>
      <c r="J2092" s="16">
        <f t="shared" si="292"/>
        <v>1.3795292914007364</v>
      </c>
      <c r="K2092" s="11">
        <f t="shared" si="293"/>
        <v>1.0131085758855298</v>
      </c>
      <c r="L2092" s="12">
        <f t="shared" si="294"/>
        <v>-2.9771083279876622E-2</v>
      </c>
      <c r="N2092">
        <v>6364</v>
      </c>
      <c r="O2092">
        <v>211.306114698063</v>
      </c>
      <c r="P2092">
        <v>-360.980630459552</v>
      </c>
      <c r="Q2092">
        <v>297.58792252183798</v>
      </c>
    </row>
    <row r="2093" spans="1:17" x14ac:dyDescent="0.25">
      <c r="A2093" s="13">
        <f t="shared" si="295"/>
        <v>6.3719999999999999</v>
      </c>
      <c r="B2093" s="15">
        <f t="shared" si="296"/>
        <v>-1.6156470148120019</v>
      </c>
      <c r="C2093" s="15">
        <f t="shared" si="297"/>
        <v>2.001430015191795</v>
      </c>
      <c r="D2093" s="14">
        <f t="shared" si="297"/>
        <v>1.5263175199392309</v>
      </c>
      <c r="E2093" s="12"/>
      <c r="F2093" s="11">
        <f t="shared" si="289"/>
        <v>0.70950976825864842</v>
      </c>
      <c r="G2093" s="11">
        <f t="shared" si="290"/>
        <v>0.59526823665779049</v>
      </c>
      <c r="H2093" s="12">
        <f t="shared" si="291"/>
        <v>0.1319166106133762</v>
      </c>
      <c r="I2093" s="12"/>
      <c r="J2093" s="16">
        <f t="shared" si="292"/>
        <v>1.3851980532912795</v>
      </c>
      <c r="K2093" s="11">
        <f t="shared" si="293"/>
        <v>1.0178953584183059</v>
      </c>
      <c r="L2093" s="12">
        <f t="shared" si="294"/>
        <v>-2.8786880875607667E-2</v>
      </c>
      <c r="N2093">
        <v>6372</v>
      </c>
      <c r="O2093">
        <v>-164.693885301937</v>
      </c>
      <c r="P2093">
        <v>204.019369540448</v>
      </c>
      <c r="Q2093">
        <v>155.58792252183801</v>
      </c>
    </row>
    <row r="2094" spans="1:17" x14ac:dyDescent="0.25">
      <c r="A2094" s="13">
        <f t="shared" si="295"/>
        <v>6.3719999999999999</v>
      </c>
      <c r="B2094" s="15">
        <f t="shared" si="296"/>
        <v>-1.6156470148120019</v>
      </c>
      <c r="C2094" s="15">
        <f t="shared" si="297"/>
        <v>2.001430015191795</v>
      </c>
      <c r="D2094" s="14">
        <f t="shared" si="297"/>
        <v>1.5263175199392309</v>
      </c>
      <c r="E2094" s="12"/>
      <c r="F2094" s="11">
        <f t="shared" si="289"/>
        <v>0.70950976825864842</v>
      </c>
      <c r="G2094" s="11">
        <f t="shared" si="290"/>
        <v>0.59526823665779049</v>
      </c>
      <c r="H2094" s="12">
        <f t="shared" si="291"/>
        <v>0.1319166106133762</v>
      </c>
      <c r="I2094" s="12"/>
      <c r="J2094" s="16">
        <f t="shared" si="292"/>
        <v>1.3851980532912795</v>
      </c>
      <c r="K2094" s="11">
        <f t="shared" si="293"/>
        <v>1.0178953584183059</v>
      </c>
      <c r="L2094" s="12">
        <f t="shared" si="294"/>
        <v>-2.8786880875607667E-2</v>
      </c>
      <c r="N2094">
        <v>6372</v>
      </c>
      <c r="O2094">
        <v>-164.693885301937</v>
      </c>
      <c r="P2094">
        <v>204.019369540448</v>
      </c>
      <c r="Q2094">
        <v>155.58792252183801</v>
      </c>
    </row>
    <row r="2095" spans="1:17" x14ac:dyDescent="0.25">
      <c r="A2095" s="13">
        <f t="shared" si="295"/>
        <v>6.3760000000000003</v>
      </c>
      <c r="B2095" s="15">
        <f t="shared" si="296"/>
        <v>2.9361929851879984</v>
      </c>
      <c r="C2095" s="15">
        <f t="shared" si="297"/>
        <v>1.000001519179645E-2</v>
      </c>
      <c r="D2095" s="14">
        <f t="shared" si="297"/>
        <v>-2.4565424800607691</v>
      </c>
      <c r="E2095" s="12"/>
      <c r="F2095" s="11">
        <f t="shared" si="289"/>
        <v>0.71215086019940066</v>
      </c>
      <c r="G2095" s="11">
        <f t="shared" si="290"/>
        <v>0.59929109671855818</v>
      </c>
      <c r="H2095" s="12">
        <f t="shared" si="291"/>
        <v>0.13005616069313292</v>
      </c>
      <c r="I2095" s="12"/>
      <c r="J2095" s="16">
        <f t="shared" si="292"/>
        <v>1.3880413745481959</v>
      </c>
      <c r="K2095" s="11">
        <f t="shared" si="293"/>
        <v>1.020284477085059</v>
      </c>
      <c r="L2095" s="12">
        <f t="shared" si="294"/>
        <v>-2.826293533299459E-2</v>
      </c>
      <c r="N2095">
        <v>6376</v>
      </c>
      <c r="O2095">
        <v>299.30611469806303</v>
      </c>
      <c r="P2095">
        <v>1.01936954044816</v>
      </c>
      <c r="Q2095">
        <v>-250.41207747816199</v>
      </c>
    </row>
    <row r="2096" spans="1:17" x14ac:dyDescent="0.25">
      <c r="A2096" s="13">
        <f t="shared" si="295"/>
        <v>6.38</v>
      </c>
      <c r="B2096" s="15">
        <f t="shared" si="296"/>
        <v>2.9361929851879984</v>
      </c>
      <c r="C2096" s="15">
        <f t="shared" si="297"/>
        <v>1.000001519179645E-2</v>
      </c>
      <c r="D2096" s="14">
        <f t="shared" si="297"/>
        <v>-2.4565424800607691</v>
      </c>
      <c r="E2096" s="12"/>
      <c r="F2096" s="11">
        <f t="shared" si="289"/>
        <v>0.7238956321401514</v>
      </c>
      <c r="G2096" s="11">
        <f t="shared" si="290"/>
        <v>0.59933109677932539</v>
      </c>
      <c r="H2096" s="12">
        <f t="shared" si="291"/>
        <v>0.12022999077289093</v>
      </c>
      <c r="I2096" s="12"/>
      <c r="J2096" s="16">
        <f t="shared" si="292"/>
        <v>1.3909134675328747</v>
      </c>
      <c r="K2096" s="11">
        <f t="shared" si="293"/>
        <v>1.0226817214720545</v>
      </c>
      <c r="L2096" s="12">
        <f t="shared" si="294"/>
        <v>-2.7762363030062596E-2</v>
      </c>
      <c r="N2096">
        <v>6380</v>
      </c>
      <c r="O2096">
        <v>299.30611469806303</v>
      </c>
      <c r="P2096">
        <v>1.01936954044816</v>
      </c>
      <c r="Q2096">
        <v>-250.41207747816199</v>
      </c>
    </row>
    <row r="2097" spans="1:17" x14ac:dyDescent="0.25">
      <c r="A2097" s="13">
        <f t="shared" si="295"/>
        <v>6.3879999999999999</v>
      </c>
      <c r="B2097" s="15">
        <f t="shared" si="296"/>
        <v>1.1017229851879982</v>
      </c>
      <c r="C2097" s="15">
        <f t="shared" si="297"/>
        <v>-4.3750699848082046</v>
      </c>
      <c r="D2097" s="14">
        <f t="shared" si="297"/>
        <v>2.6348475199392305</v>
      </c>
      <c r="E2097" s="12"/>
      <c r="F2097" s="11">
        <f t="shared" si="289"/>
        <v>0.74004729602165542</v>
      </c>
      <c r="G2097" s="11">
        <f t="shared" si="290"/>
        <v>0.58187081690085973</v>
      </c>
      <c r="H2097" s="12">
        <f t="shared" si="291"/>
        <v>0.12094321093240477</v>
      </c>
      <c r="I2097" s="12"/>
      <c r="J2097" s="16">
        <f t="shared" si="292"/>
        <v>1.396769239245522</v>
      </c>
      <c r="K2097" s="11">
        <f t="shared" si="293"/>
        <v>1.0274065291267753</v>
      </c>
      <c r="L2097" s="12">
        <f t="shared" si="294"/>
        <v>-2.6797670223241414E-2</v>
      </c>
      <c r="N2097">
        <v>6388</v>
      </c>
      <c r="O2097">
        <v>112.306114698063</v>
      </c>
      <c r="P2097">
        <v>-445.980630459552</v>
      </c>
      <c r="Q2097">
        <v>268.58792252183798</v>
      </c>
    </row>
    <row r="2098" spans="1:17" x14ac:dyDescent="0.25">
      <c r="A2098" s="13">
        <f t="shared" si="295"/>
        <v>6.3890000000000002</v>
      </c>
      <c r="B2098" s="15">
        <f t="shared" si="296"/>
        <v>1.1017229851879982</v>
      </c>
      <c r="C2098" s="15">
        <f t="shared" si="297"/>
        <v>-4.3750699848082046</v>
      </c>
      <c r="D2098" s="14">
        <f t="shared" si="297"/>
        <v>2.6348475199392305</v>
      </c>
      <c r="E2098" s="12"/>
      <c r="F2098" s="11">
        <f t="shared" si="289"/>
        <v>0.74114901900684382</v>
      </c>
      <c r="G2098" s="11">
        <f t="shared" si="290"/>
        <v>0.5774957469160501</v>
      </c>
      <c r="H2098" s="12">
        <f t="shared" si="291"/>
        <v>0.12357805845234489</v>
      </c>
      <c r="I2098" s="12"/>
      <c r="J2098" s="16">
        <f t="shared" si="292"/>
        <v>1.3975098374030366</v>
      </c>
      <c r="K2098" s="11">
        <f t="shared" si="293"/>
        <v>1.027986212408684</v>
      </c>
      <c r="L2098" s="12">
        <f t="shared" si="294"/>
        <v>-2.6675409588548998E-2</v>
      </c>
      <c r="N2098">
        <v>6389</v>
      </c>
      <c r="O2098">
        <v>112.306114698063</v>
      </c>
      <c r="P2098">
        <v>-445.980630459552</v>
      </c>
      <c r="Q2098">
        <v>268.58792252183798</v>
      </c>
    </row>
    <row r="2099" spans="1:17" x14ac:dyDescent="0.25">
      <c r="A2099" s="13">
        <f t="shared" si="295"/>
        <v>6.4009999999999998</v>
      </c>
      <c r="B2099" s="15">
        <f t="shared" si="296"/>
        <v>-0.18338701481200201</v>
      </c>
      <c r="C2099" s="15">
        <f t="shared" si="297"/>
        <v>-3.3646399848082051</v>
      </c>
      <c r="D2099" s="14">
        <f t="shared" si="297"/>
        <v>4.0572975199392305</v>
      </c>
      <c r="E2099" s="12"/>
      <c r="F2099" s="11">
        <f t="shared" si="289"/>
        <v>0.74665903482909957</v>
      </c>
      <c r="G2099" s="11">
        <f t="shared" si="290"/>
        <v>0.53105748709835332</v>
      </c>
      <c r="H2099" s="12">
        <f t="shared" si="291"/>
        <v>0.16373092869161421</v>
      </c>
      <c r="I2099" s="12"/>
      <c r="J2099" s="16">
        <f t="shared" si="292"/>
        <v>1.406436685726052</v>
      </c>
      <c r="K2099" s="11">
        <f t="shared" si="293"/>
        <v>1.0346375318127703</v>
      </c>
      <c r="L2099" s="12">
        <f t="shared" si="294"/>
        <v>-2.4951555665685306E-2</v>
      </c>
      <c r="N2099">
        <v>6401</v>
      </c>
      <c r="O2099">
        <v>-18.693885301937001</v>
      </c>
      <c r="P2099">
        <v>-342.980630459552</v>
      </c>
      <c r="Q2099">
        <v>413.58792252183798</v>
      </c>
    </row>
    <row r="2100" spans="1:17" x14ac:dyDescent="0.25">
      <c r="A2100" s="13">
        <f t="shared" si="295"/>
        <v>6.4009999999999998</v>
      </c>
      <c r="B2100" s="15">
        <f t="shared" si="296"/>
        <v>-0.18338701481200201</v>
      </c>
      <c r="C2100" s="15">
        <f t="shared" si="297"/>
        <v>-3.3646399848082051</v>
      </c>
      <c r="D2100" s="14">
        <f t="shared" si="297"/>
        <v>4.0572975199392305</v>
      </c>
      <c r="E2100" s="12"/>
      <c r="F2100" s="11">
        <f t="shared" si="289"/>
        <v>0.74665903482909957</v>
      </c>
      <c r="G2100" s="11">
        <f t="shared" si="290"/>
        <v>0.53105748709835332</v>
      </c>
      <c r="H2100" s="12">
        <f t="shared" si="291"/>
        <v>0.16373092869161421</v>
      </c>
      <c r="I2100" s="12"/>
      <c r="J2100" s="16">
        <f t="shared" si="292"/>
        <v>1.406436685726052</v>
      </c>
      <c r="K2100" s="11">
        <f t="shared" si="293"/>
        <v>1.0346375318127703</v>
      </c>
      <c r="L2100" s="12">
        <f t="shared" si="294"/>
        <v>-2.4951555665685306E-2</v>
      </c>
      <c r="N2100">
        <v>6401</v>
      </c>
      <c r="O2100">
        <v>-18.693885301937001</v>
      </c>
      <c r="P2100">
        <v>-342.980630459552</v>
      </c>
      <c r="Q2100">
        <v>413.58792252183798</v>
      </c>
    </row>
    <row r="2101" spans="1:17" x14ac:dyDescent="0.25">
      <c r="A2101" s="13">
        <f t="shared" si="295"/>
        <v>6.4089999999999998</v>
      </c>
      <c r="B2101" s="15">
        <f t="shared" si="296"/>
        <v>2.7203729851879985</v>
      </c>
      <c r="C2101" s="15">
        <f t="shared" si="297"/>
        <v>2.550790015191795</v>
      </c>
      <c r="D2101" s="14">
        <f t="shared" si="297"/>
        <v>-1.0439024800607692</v>
      </c>
      <c r="E2101" s="12"/>
      <c r="F2101" s="11">
        <f t="shared" si="289"/>
        <v>0.75680697871060354</v>
      </c>
      <c r="G2101" s="11">
        <f t="shared" si="290"/>
        <v>0.52780208721988764</v>
      </c>
      <c r="H2101" s="12">
        <f t="shared" si="291"/>
        <v>0.17578450885112806</v>
      </c>
      <c r="I2101" s="12"/>
      <c r="J2101" s="16">
        <f t="shared" si="292"/>
        <v>1.4124505497802107</v>
      </c>
      <c r="K2101" s="11">
        <f t="shared" si="293"/>
        <v>1.0388729701100432</v>
      </c>
      <c r="L2101" s="12">
        <f t="shared" si="294"/>
        <v>-2.3593493915514335E-2</v>
      </c>
      <c r="N2101">
        <v>6409</v>
      </c>
      <c r="O2101">
        <v>277.30611469806303</v>
      </c>
      <c r="P2101">
        <v>260.019369540448</v>
      </c>
      <c r="Q2101">
        <v>-106.412077478162</v>
      </c>
    </row>
    <row r="2102" spans="1:17" x14ac:dyDescent="0.25">
      <c r="A2102" s="13">
        <f t="shared" si="295"/>
        <v>6.4130000000000003</v>
      </c>
      <c r="B2102" s="15">
        <f t="shared" si="296"/>
        <v>2.7203729851879985</v>
      </c>
      <c r="C2102" s="15">
        <f t="shared" si="297"/>
        <v>2.550790015191795</v>
      </c>
      <c r="D2102" s="14">
        <f t="shared" si="297"/>
        <v>-1.0439024800607692</v>
      </c>
      <c r="E2102" s="12"/>
      <c r="F2102" s="11">
        <f t="shared" si="289"/>
        <v>0.7676884706513567</v>
      </c>
      <c r="G2102" s="11">
        <f t="shared" si="290"/>
        <v>0.53800524728065591</v>
      </c>
      <c r="H2102" s="12">
        <f t="shared" si="291"/>
        <v>0.17160889893088452</v>
      </c>
      <c r="I2102" s="12"/>
      <c r="J2102" s="16">
        <f t="shared" si="292"/>
        <v>1.415499540678935</v>
      </c>
      <c r="K2102" s="11">
        <f t="shared" si="293"/>
        <v>1.0410045847790446</v>
      </c>
      <c r="L2102" s="12">
        <f t="shared" si="294"/>
        <v>-2.2898707099950233E-2</v>
      </c>
      <c r="N2102">
        <v>6413</v>
      </c>
      <c r="O2102">
        <v>277.30611469806303</v>
      </c>
      <c r="P2102">
        <v>260.019369540448</v>
      </c>
      <c r="Q2102">
        <v>-106.412077478162</v>
      </c>
    </row>
    <row r="2103" spans="1:17" x14ac:dyDescent="0.25">
      <c r="A2103" s="13">
        <f t="shared" si="295"/>
        <v>6.4210000000000003</v>
      </c>
      <c r="B2103" s="15">
        <f t="shared" si="296"/>
        <v>2.3279729851879982</v>
      </c>
      <c r="C2103" s="15">
        <f t="shared" si="297"/>
        <v>-1.8048499848082051</v>
      </c>
      <c r="D2103" s="14">
        <f t="shared" si="297"/>
        <v>1.6146075199392309</v>
      </c>
      <c r="E2103" s="12"/>
      <c r="F2103" s="11">
        <f t="shared" si="289"/>
        <v>0.78788185453286075</v>
      </c>
      <c r="G2103" s="11">
        <f t="shared" si="290"/>
        <v>0.54098900740219025</v>
      </c>
      <c r="H2103" s="12">
        <f t="shared" si="291"/>
        <v>0.17389171909039836</v>
      </c>
      <c r="I2103" s="12"/>
      <c r="J2103" s="16">
        <f t="shared" si="292"/>
        <v>1.4217218219796719</v>
      </c>
      <c r="K2103" s="11">
        <f t="shared" si="293"/>
        <v>1.0453205617977759</v>
      </c>
      <c r="L2103" s="12">
        <f t="shared" si="294"/>
        <v>-2.1516704627865101E-2</v>
      </c>
      <c r="N2103">
        <v>6421</v>
      </c>
      <c r="O2103">
        <v>237.306114698063</v>
      </c>
      <c r="P2103">
        <v>-183.980630459552</v>
      </c>
      <c r="Q2103">
        <v>164.58792252183801</v>
      </c>
    </row>
    <row r="2104" spans="1:17" x14ac:dyDescent="0.25">
      <c r="A2104" s="13">
        <f t="shared" si="295"/>
        <v>6.4279999999999999</v>
      </c>
      <c r="B2104" s="15">
        <f t="shared" si="296"/>
        <v>2.3279729851879982</v>
      </c>
      <c r="C2104" s="15">
        <f t="shared" si="297"/>
        <v>-1.8048499848082051</v>
      </c>
      <c r="D2104" s="14">
        <f t="shared" si="297"/>
        <v>1.6146075199392309</v>
      </c>
      <c r="E2104" s="12"/>
      <c r="F2104" s="11">
        <f t="shared" si="289"/>
        <v>0.80417766542917601</v>
      </c>
      <c r="G2104" s="11">
        <f t="shared" si="290"/>
        <v>0.5283550575085334</v>
      </c>
      <c r="H2104" s="12">
        <f t="shared" si="291"/>
        <v>0.18519397172997246</v>
      </c>
      <c r="I2104" s="12"/>
      <c r="J2104" s="16">
        <f t="shared" si="292"/>
        <v>1.4272940302995387</v>
      </c>
      <c r="K2104" s="11">
        <f t="shared" si="293"/>
        <v>1.0490632660249632</v>
      </c>
      <c r="L2104" s="12">
        <f t="shared" si="294"/>
        <v>-2.0259904709993861E-2</v>
      </c>
      <c r="N2104">
        <v>6428</v>
      </c>
      <c r="O2104">
        <v>237.306114698063</v>
      </c>
      <c r="P2104">
        <v>-183.980630459552</v>
      </c>
      <c r="Q2104">
        <v>164.58792252183801</v>
      </c>
    </row>
    <row r="2105" spans="1:17" x14ac:dyDescent="0.25">
      <c r="A2105" s="13">
        <f t="shared" si="295"/>
        <v>6.4279999999999999</v>
      </c>
      <c r="B2105" s="15">
        <f t="shared" si="296"/>
        <v>-0.428637014812002</v>
      </c>
      <c r="C2105" s="15">
        <f t="shared" si="297"/>
        <v>-2.4326899848082051</v>
      </c>
      <c r="D2105" s="14">
        <f t="shared" si="297"/>
        <v>0.36873751993923276</v>
      </c>
      <c r="E2105" s="12"/>
      <c r="F2105" s="11">
        <f t="shared" si="289"/>
        <v>0.80417766542917601</v>
      </c>
      <c r="G2105" s="11">
        <f t="shared" si="290"/>
        <v>0.5283550575085334</v>
      </c>
      <c r="H2105" s="12">
        <f t="shared" si="291"/>
        <v>0.18519397172997246</v>
      </c>
      <c r="I2105" s="12"/>
      <c r="J2105" s="16">
        <f t="shared" si="292"/>
        <v>1.4272940302995387</v>
      </c>
      <c r="K2105" s="11">
        <f t="shared" si="293"/>
        <v>1.0490632660249632</v>
      </c>
      <c r="L2105" s="12">
        <f t="shared" si="294"/>
        <v>-2.0259904709993861E-2</v>
      </c>
      <c r="N2105">
        <v>6428</v>
      </c>
      <c r="O2105">
        <v>-43.693885301937001</v>
      </c>
      <c r="P2105">
        <v>-247.980630459552</v>
      </c>
      <c r="Q2105">
        <v>37.587922521838202</v>
      </c>
    </row>
    <row r="2106" spans="1:17" x14ac:dyDescent="0.25">
      <c r="A2106" s="13">
        <f t="shared" si="295"/>
        <v>6.4290000000000003</v>
      </c>
      <c r="B2106" s="15">
        <f t="shared" si="296"/>
        <v>-0.428637014812002</v>
      </c>
      <c r="C2106" s="15">
        <f t="shared" si="297"/>
        <v>-2.4326899848082051</v>
      </c>
      <c r="D2106" s="14">
        <f t="shared" si="297"/>
        <v>0.36873751993923276</v>
      </c>
      <c r="E2106" s="12"/>
      <c r="F2106" s="11">
        <f t="shared" si="289"/>
        <v>0.80374902841436391</v>
      </c>
      <c r="G2106" s="11">
        <f t="shared" si="290"/>
        <v>0.52592236752372434</v>
      </c>
      <c r="H2106" s="12">
        <f t="shared" si="291"/>
        <v>0.18556270924991181</v>
      </c>
      <c r="I2106" s="12"/>
      <c r="J2106" s="16">
        <f t="shared" si="292"/>
        <v>1.4280979936464608</v>
      </c>
      <c r="K2106" s="11">
        <f t="shared" si="293"/>
        <v>1.0495904047374796</v>
      </c>
      <c r="L2106" s="12">
        <f t="shared" si="294"/>
        <v>-2.0074526369503857E-2</v>
      </c>
      <c r="N2106">
        <v>6429</v>
      </c>
      <c r="O2106">
        <v>-43.693885301937001</v>
      </c>
      <c r="P2106">
        <v>-247.980630459552</v>
      </c>
      <c r="Q2106">
        <v>37.587922521838202</v>
      </c>
    </row>
    <row r="2107" spans="1:17" x14ac:dyDescent="0.25">
      <c r="A2107" s="13">
        <f t="shared" si="295"/>
        <v>6.4379999999999997</v>
      </c>
      <c r="B2107" s="15">
        <f t="shared" si="296"/>
        <v>-1.4684970148120022</v>
      </c>
      <c r="C2107" s="15">
        <f t="shared" si="297"/>
        <v>-0.10771998480820316</v>
      </c>
      <c r="D2107" s="14">
        <f t="shared" si="297"/>
        <v>-1.7502224800607691</v>
      </c>
      <c r="E2107" s="12"/>
      <c r="F2107" s="11">
        <f t="shared" si="289"/>
        <v>0.79521192528105644</v>
      </c>
      <c r="G2107" s="11">
        <f t="shared" si="290"/>
        <v>0.51449052266045125</v>
      </c>
      <c r="H2107" s="12">
        <f t="shared" si="291"/>
        <v>0.17934602692936527</v>
      </c>
      <c r="I2107" s="12"/>
      <c r="J2107" s="16">
        <f t="shared" si="292"/>
        <v>1.4352933179380898</v>
      </c>
      <c r="K2107" s="11">
        <f t="shared" si="293"/>
        <v>1.0542722627433081</v>
      </c>
      <c r="L2107" s="12">
        <f t="shared" si="294"/>
        <v>-1.8432437056697209E-2</v>
      </c>
      <c r="N2107">
        <v>6438</v>
      </c>
      <c r="O2107">
        <v>-149.693885301937</v>
      </c>
      <c r="P2107">
        <v>-10.980630459551801</v>
      </c>
      <c r="Q2107">
        <v>-178.41207747816199</v>
      </c>
    </row>
    <row r="2108" spans="1:17" x14ac:dyDescent="0.25">
      <c r="A2108" s="13">
        <f t="shared" si="295"/>
        <v>6.4379999999999997</v>
      </c>
      <c r="B2108" s="15">
        <f t="shared" si="296"/>
        <v>-1.4684970148120022</v>
      </c>
      <c r="C2108" s="15">
        <f t="shared" si="297"/>
        <v>-0.10771998480820316</v>
      </c>
      <c r="D2108" s="14">
        <f t="shared" si="297"/>
        <v>-1.7502224800607691</v>
      </c>
      <c r="E2108" s="12"/>
      <c r="F2108" s="11">
        <f t="shared" si="289"/>
        <v>0.79521192528105644</v>
      </c>
      <c r="G2108" s="11">
        <f t="shared" si="290"/>
        <v>0.51449052266045125</v>
      </c>
      <c r="H2108" s="12">
        <f t="shared" si="291"/>
        <v>0.17934602692936527</v>
      </c>
      <c r="I2108" s="12"/>
      <c r="J2108" s="16">
        <f t="shared" si="292"/>
        <v>1.4352933179380898</v>
      </c>
      <c r="K2108" s="11">
        <f t="shared" si="293"/>
        <v>1.0542722627433081</v>
      </c>
      <c r="L2108" s="12">
        <f t="shared" si="294"/>
        <v>-1.8432437056697209E-2</v>
      </c>
      <c r="N2108">
        <v>6438</v>
      </c>
      <c r="O2108">
        <v>-149.693885301937</v>
      </c>
      <c r="P2108">
        <v>-10.980630459551801</v>
      </c>
      <c r="Q2108">
        <v>-178.41207747816199</v>
      </c>
    </row>
    <row r="2109" spans="1:17" x14ac:dyDescent="0.25">
      <c r="A2109" s="13">
        <f t="shared" si="295"/>
        <v>6.4539999999999997</v>
      </c>
      <c r="B2109" s="15">
        <f t="shared" si="296"/>
        <v>2.2622985187998525E-2</v>
      </c>
      <c r="C2109" s="15">
        <f t="shared" si="297"/>
        <v>2.3251600151917953</v>
      </c>
      <c r="D2109" s="14">
        <f t="shared" si="297"/>
        <v>0.67284751993923275</v>
      </c>
      <c r="E2109" s="12"/>
      <c r="F2109" s="11">
        <f t="shared" si="289"/>
        <v>0.78364493304406435</v>
      </c>
      <c r="G2109" s="11">
        <f t="shared" si="290"/>
        <v>0.53223004290352005</v>
      </c>
      <c r="H2109" s="12">
        <f t="shared" si="291"/>
        <v>0.17072702724839298</v>
      </c>
      <c r="I2109" s="12"/>
      <c r="J2109" s="16">
        <f t="shared" si="292"/>
        <v>1.4479241728046908</v>
      </c>
      <c r="K2109" s="11">
        <f t="shared" si="293"/>
        <v>1.06264602726782</v>
      </c>
      <c r="L2109" s="12">
        <f t="shared" si="294"/>
        <v>-1.5631852623275141E-2</v>
      </c>
      <c r="N2109">
        <v>6454</v>
      </c>
      <c r="O2109">
        <v>2.30611469806305</v>
      </c>
      <c r="P2109">
        <v>237.019369540448</v>
      </c>
      <c r="Q2109">
        <v>68.587922521838195</v>
      </c>
    </row>
    <row r="2110" spans="1:17" x14ac:dyDescent="0.25">
      <c r="A2110" s="13">
        <f t="shared" si="295"/>
        <v>6.4539999999999997</v>
      </c>
      <c r="B2110" s="15">
        <f t="shared" si="296"/>
        <v>2.2622985187998525E-2</v>
      </c>
      <c r="C2110" s="15">
        <f t="shared" si="297"/>
        <v>2.3251600151917953</v>
      </c>
      <c r="D2110" s="14">
        <f t="shared" si="297"/>
        <v>0.67284751993923275</v>
      </c>
      <c r="E2110" s="12"/>
      <c r="F2110" s="11">
        <f t="shared" si="289"/>
        <v>0.78364493304406435</v>
      </c>
      <c r="G2110" s="11">
        <f t="shared" si="290"/>
        <v>0.53223004290352005</v>
      </c>
      <c r="H2110" s="12">
        <f t="shared" si="291"/>
        <v>0.17072702724839298</v>
      </c>
      <c r="I2110" s="12"/>
      <c r="J2110" s="16">
        <f t="shared" si="292"/>
        <v>1.4479241728046908</v>
      </c>
      <c r="K2110" s="11">
        <f t="shared" si="293"/>
        <v>1.06264602726782</v>
      </c>
      <c r="L2110" s="12">
        <f t="shared" si="294"/>
        <v>-1.5631852623275141E-2</v>
      </c>
      <c r="N2110">
        <v>6454</v>
      </c>
      <c r="O2110">
        <v>2.30611469806305</v>
      </c>
      <c r="P2110">
        <v>237.019369540448</v>
      </c>
      <c r="Q2110">
        <v>68.587922521838195</v>
      </c>
    </row>
    <row r="2111" spans="1:17" x14ac:dyDescent="0.25">
      <c r="A2111" s="13">
        <f t="shared" si="295"/>
        <v>6.4619999999999997</v>
      </c>
      <c r="B2111" s="15">
        <f t="shared" si="296"/>
        <v>1.8374729851879981</v>
      </c>
      <c r="C2111" s="15">
        <f t="shared" si="297"/>
        <v>2.5017400151917952</v>
      </c>
      <c r="D2111" s="14">
        <f t="shared" si="297"/>
        <v>1.2418275199392308</v>
      </c>
      <c r="E2111" s="12"/>
      <c r="F2111" s="11">
        <f t="shared" si="289"/>
        <v>0.79108531692556838</v>
      </c>
      <c r="G2111" s="11">
        <f t="shared" si="290"/>
        <v>0.55153764302505448</v>
      </c>
      <c r="H2111" s="12">
        <f t="shared" si="291"/>
        <v>0.17838572740790684</v>
      </c>
      <c r="I2111" s="12"/>
      <c r="J2111" s="16">
        <f t="shared" si="292"/>
        <v>1.4542230938045693</v>
      </c>
      <c r="K2111" s="11">
        <f t="shared" si="293"/>
        <v>1.0669810980115342</v>
      </c>
      <c r="L2111" s="12">
        <f t="shared" si="294"/>
        <v>-1.4235401604649941E-2</v>
      </c>
      <c r="N2111">
        <v>6462</v>
      </c>
      <c r="O2111">
        <v>187.306114698063</v>
      </c>
      <c r="P2111">
        <v>255.019369540448</v>
      </c>
      <c r="Q2111">
        <v>126.587922521838</v>
      </c>
    </row>
    <row r="2112" spans="1:17" x14ac:dyDescent="0.25">
      <c r="A2112" s="13">
        <f t="shared" si="295"/>
        <v>6.4619999999999997</v>
      </c>
      <c r="B2112" s="15">
        <f t="shared" si="296"/>
        <v>1.8374729851879981</v>
      </c>
      <c r="C2112" s="15">
        <f t="shared" si="297"/>
        <v>2.5017400151917952</v>
      </c>
      <c r="D2112" s="14">
        <f t="shared" si="297"/>
        <v>1.2418275199392308</v>
      </c>
      <c r="E2112" s="12"/>
      <c r="F2112" s="11">
        <f t="shared" si="289"/>
        <v>0.79108531692556838</v>
      </c>
      <c r="G2112" s="11">
        <f t="shared" si="290"/>
        <v>0.55153764302505448</v>
      </c>
      <c r="H2112" s="12">
        <f t="shared" si="291"/>
        <v>0.17838572740790684</v>
      </c>
      <c r="I2112" s="12"/>
      <c r="J2112" s="16">
        <f t="shared" si="292"/>
        <v>1.4542230938045693</v>
      </c>
      <c r="K2112" s="11">
        <f t="shared" si="293"/>
        <v>1.0669810980115342</v>
      </c>
      <c r="L2112" s="12">
        <f t="shared" si="294"/>
        <v>-1.4235401604649941E-2</v>
      </c>
      <c r="N2112">
        <v>6462</v>
      </c>
      <c r="O2112">
        <v>187.306114698063</v>
      </c>
      <c r="P2112">
        <v>255.019369540448</v>
      </c>
      <c r="Q2112">
        <v>126.587922521838</v>
      </c>
    </row>
    <row r="2113" spans="1:17" x14ac:dyDescent="0.25">
      <c r="A2113" s="13">
        <f t="shared" si="295"/>
        <v>6.47</v>
      </c>
      <c r="B2113" s="15">
        <f t="shared" si="296"/>
        <v>2.5045529851879982</v>
      </c>
      <c r="C2113" s="15">
        <f t="shared" si="297"/>
        <v>1.0400500151917949</v>
      </c>
      <c r="D2113" s="14">
        <f t="shared" si="297"/>
        <v>-0.76922248006076732</v>
      </c>
      <c r="E2113" s="12"/>
      <c r="F2113" s="11">
        <f t="shared" si="289"/>
        <v>0.80845342080707239</v>
      </c>
      <c r="G2113" s="11">
        <f t="shared" si="290"/>
        <v>0.56570480314658889</v>
      </c>
      <c r="H2113" s="12">
        <f t="shared" si="291"/>
        <v>0.18027614756742069</v>
      </c>
      <c r="I2113" s="12"/>
      <c r="J2113" s="16">
        <f t="shared" si="292"/>
        <v>1.4606212487554999</v>
      </c>
      <c r="K2113" s="11">
        <f t="shared" si="293"/>
        <v>1.0714500677962207</v>
      </c>
      <c r="L2113" s="12">
        <f t="shared" si="294"/>
        <v>-1.2800754104748629E-2</v>
      </c>
      <c r="N2113">
        <v>6470</v>
      </c>
      <c r="O2113">
        <v>255.306114698063</v>
      </c>
      <c r="P2113">
        <v>106.019369540448</v>
      </c>
      <c r="Q2113">
        <v>-78.412077478161805</v>
      </c>
    </row>
    <row r="2114" spans="1:17" x14ac:dyDescent="0.25">
      <c r="A2114" s="13">
        <f t="shared" si="295"/>
        <v>6.47</v>
      </c>
      <c r="B2114" s="15">
        <f t="shared" si="296"/>
        <v>2.5045529851879982</v>
      </c>
      <c r="C2114" s="15">
        <f t="shared" si="297"/>
        <v>1.0400500151917949</v>
      </c>
      <c r="D2114" s="14">
        <f t="shared" si="297"/>
        <v>-0.76922248006076732</v>
      </c>
      <c r="E2114" s="12"/>
      <c r="F2114" s="11">
        <f t="shared" si="289"/>
        <v>0.80845342080707239</v>
      </c>
      <c r="G2114" s="11">
        <f t="shared" si="290"/>
        <v>0.56570480314658889</v>
      </c>
      <c r="H2114" s="12">
        <f t="shared" si="291"/>
        <v>0.18027614756742069</v>
      </c>
      <c r="I2114" s="12"/>
      <c r="J2114" s="16">
        <f t="shared" si="292"/>
        <v>1.4606212487554999</v>
      </c>
      <c r="K2114" s="11">
        <f t="shared" si="293"/>
        <v>1.0714500677962207</v>
      </c>
      <c r="L2114" s="12">
        <f t="shared" si="294"/>
        <v>-1.2800754104748629E-2</v>
      </c>
      <c r="N2114">
        <v>6470</v>
      </c>
      <c r="O2114">
        <v>255.306114698063</v>
      </c>
      <c r="P2114">
        <v>106.019369540448</v>
      </c>
      <c r="Q2114">
        <v>-78.412077478161805</v>
      </c>
    </row>
    <row r="2115" spans="1:17" x14ac:dyDescent="0.25">
      <c r="A2115" s="13">
        <f t="shared" si="295"/>
        <v>6.4779999999999998</v>
      </c>
      <c r="B2115" s="15">
        <f t="shared" si="296"/>
        <v>-0.359967014812002</v>
      </c>
      <c r="C2115" s="15">
        <f t="shared" si="297"/>
        <v>-2.6877499848082054</v>
      </c>
      <c r="D2115" s="14">
        <f t="shared" si="297"/>
        <v>0.81999751993923264</v>
      </c>
      <c r="E2115" s="12"/>
      <c r="F2115" s="11">
        <f t="shared" si="289"/>
        <v>0.81703176468857641</v>
      </c>
      <c r="G2115" s="11">
        <f t="shared" si="290"/>
        <v>0.55911400326812322</v>
      </c>
      <c r="H2115" s="12">
        <f t="shared" si="291"/>
        <v>0.18047924772693455</v>
      </c>
      <c r="I2115" s="12"/>
      <c r="J2115" s="16">
        <f t="shared" si="292"/>
        <v>1.4671231894974825</v>
      </c>
      <c r="K2115" s="11">
        <f t="shared" si="293"/>
        <v>1.0759493430218796</v>
      </c>
      <c r="L2115" s="12">
        <f t="shared" si="294"/>
        <v>-1.1357732523571206E-2</v>
      </c>
      <c r="N2115">
        <v>6478</v>
      </c>
      <c r="O2115">
        <v>-36.693885301937001</v>
      </c>
      <c r="P2115">
        <v>-273.980630459552</v>
      </c>
      <c r="Q2115">
        <v>83.587922521838195</v>
      </c>
    </row>
    <row r="2116" spans="1:17" x14ac:dyDescent="0.25">
      <c r="A2116" s="13">
        <f t="shared" si="295"/>
        <v>6.4790000000000001</v>
      </c>
      <c r="B2116" s="15">
        <f t="shared" si="296"/>
        <v>-0.359967014812002</v>
      </c>
      <c r="C2116" s="15">
        <f t="shared" si="297"/>
        <v>-2.6877499848082054</v>
      </c>
      <c r="D2116" s="14">
        <f t="shared" si="297"/>
        <v>0.81999751993923264</v>
      </c>
      <c r="E2116" s="12"/>
      <c r="F2116" s="11">
        <f t="shared" si="289"/>
        <v>0.8166717976737643</v>
      </c>
      <c r="G2116" s="11">
        <f t="shared" si="290"/>
        <v>0.55642625328331408</v>
      </c>
      <c r="H2116" s="12">
        <f t="shared" si="291"/>
        <v>0.18129924524687405</v>
      </c>
      <c r="I2116" s="12"/>
      <c r="J2116" s="16">
        <f t="shared" si="292"/>
        <v>1.4679400412786641</v>
      </c>
      <c r="K2116" s="11">
        <f t="shared" si="293"/>
        <v>1.0765071131501556</v>
      </c>
      <c r="L2116" s="12">
        <f t="shared" si="294"/>
        <v>-1.1176843277084242E-2</v>
      </c>
      <c r="N2116">
        <v>6479</v>
      </c>
      <c r="O2116">
        <v>-36.693885301937001</v>
      </c>
      <c r="P2116">
        <v>-273.980630459552</v>
      </c>
      <c r="Q2116">
        <v>83.587922521838195</v>
      </c>
    </row>
    <row r="2117" spans="1:17" x14ac:dyDescent="0.25">
      <c r="A2117" s="13">
        <f t="shared" si="295"/>
        <v>6.4870000000000001</v>
      </c>
      <c r="B2117" s="15">
        <f t="shared" si="296"/>
        <v>-0.62483701481200205</v>
      </c>
      <c r="C2117" s="15">
        <f t="shared" si="297"/>
        <v>-1.3437799848082053</v>
      </c>
      <c r="D2117" s="14">
        <f t="shared" si="297"/>
        <v>1.2123975199392307</v>
      </c>
      <c r="E2117" s="12"/>
      <c r="F2117" s="11">
        <f t="shared" si="289"/>
        <v>0.81273258155526829</v>
      </c>
      <c r="G2117" s="11">
        <f t="shared" si="290"/>
        <v>0.54030013340484839</v>
      </c>
      <c r="H2117" s="12">
        <f t="shared" si="291"/>
        <v>0.18942882540638792</v>
      </c>
      <c r="I2117" s="12"/>
      <c r="J2117" s="16">
        <f t="shared" si="292"/>
        <v>1.4744576587955802</v>
      </c>
      <c r="K2117" s="11">
        <f t="shared" si="293"/>
        <v>1.0808940186969083</v>
      </c>
      <c r="L2117" s="12">
        <f t="shared" si="294"/>
        <v>-9.6939309944711928E-3</v>
      </c>
      <c r="N2117">
        <v>6487</v>
      </c>
      <c r="O2117">
        <v>-63.693885301937001</v>
      </c>
      <c r="P2117">
        <v>-136.980630459552</v>
      </c>
      <c r="Q2117">
        <v>123.587922521838</v>
      </c>
    </row>
    <row r="2118" spans="1:17" x14ac:dyDescent="0.25">
      <c r="A2118" s="13">
        <f t="shared" si="295"/>
        <v>6.4870000000000001</v>
      </c>
      <c r="B2118" s="15">
        <f t="shared" si="296"/>
        <v>-0.62483701481200205</v>
      </c>
      <c r="C2118" s="15">
        <f t="shared" si="297"/>
        <v>-1.3437799848082053</v>
      </c>
      <c r="D2118" s="14">
        <f t="shared" si="297"/>
        <v>1.2123975199392307</v>
      </c>
      <c r="E2118" s="12"/>
      <c r="F2118" s="11">
        <f t="shared" ref="F2118:F2181" si="298">((A2118-A2117)*(B2118+B2117)/2)+F2117</f>
        <v>0.81273258155526829</v>
      </c>
      <c r="G2118" s="11">
        <f t="shared" ref="G2118:G2181" si="299">((A2118-A2117)*(C2118+C2117)/2)+G2117</f>
        <v>0.54030013340484839</v>
      </c>
      <c r="H2118" s="12">
        <f t="shared" ref="H2118:H2181" si="300">((A2118-A2117)*(D2118+D2117)/2)+H2117</f>
        <v>0.18942882540638792</v>
      </c>
      <c r="I2118" s="12"/>
      <c r="J2118" s="16">
        <f t="shared" ref="J2118:J2181" si="301">((A2118-A2117)*(F2118+F2117)/2)+J2117</f>
        <v>1.4744576587955802</v>
      </c>
      <c r="K2118" s="11">
        <f t="shared" ref="K2118:K2181" si="302">((A2118-A2117)*(G2118+G2117)/2)+K2117</f>
        <v>1.0808940186969083</v>
      </c>
      <c r="L2118" s="12">
        <f t="shared" ref="L2118:L2181" si="303">((A2118-A2117)*(H2118+H2117)/2)+L2117</f>
        <v>-9.6939309944711928E-3</v>
      </c>
      <c r="N2118">
        <v>6487</v>
      </c>
      <c r="O2118">
        <v>-63.693885301937001</v>
      </c>
      <c r="P2118">
        <v>-136.980630459552</v>
      </c>
      <c r="Q2118">
        <v>123.587922521838</v>
      </c>
    </row>
    <row r="2119" spans="1:17" x14ac:dyDescent="0.25">
      <c r="A2119" s="13">
        <f t="shared" ref="A2119:A2182" si="304">N2119/1000</f>
        <v>6.4989999999999997</v>
      </c>
      <c r="B2119" s="15">
        <f t="shared" ref="B2119:B2182" si="305">(O2119*$C$2/$E$2)</f>
        <v>-0.801417014812002</v>
      </c>
      <c r="C2119" s="15">
        <f t="shared" si="297"/>
        <v>-1.2064399848082052</v>
      </c>
      <c r="D2119" s="14">
        <f t="shared" si="297"/>
        <v>-0.38663248006076723</v>
      </c>
      <c r="E2119" s="12"/>
      <c r="F2119" s="11">
        <f t="shared" si="298"/>
        <v>0.80417505737752459</v>
      </c>
      <c r="G2119" s="11">
        <f t="shared" si="299"/>
        <v>0.5249988135871505</v>
      </c>
      <c r="H2119" s="12">
        <f t="shared" si="300"/>
        <v>0.19438341564565853</v>
      </c>
      <c r="I2119" s="12"/>
      <c r="J2119" s="16">
        <f t="shared" si="301"/>
        <v>1.4841591046291767</v>
      </c>
      <c r="K2119" s="11">
        <f t="shared" si="302"/>
        <v>1.08728581237886</v>
      </c>
      <c r="L2119" s="12">
        <f t="shared" si="303"/>
        <v>-7.3910575481589968E-3</v>
      </c>
      <c r="N2119">
        <v>6499</v>
      </c>
      <c r="O2119">
        <v>-81.693885301937001</v>
      </c>
      <c r="P2119">
        <v>-122.980630459552</v>
      </c>
      <c r="Q2119">
        <v>-39.412077478161798</v>
      </c>
    </row>
    <row r="2120" spans="1:17" x14ac:dyDescent="0.25">
      <c r="A2120" s="13">
        <f t="shared" si="304"/>
        <v>6.4989999999999997</v>
      </c>
      <c r="B2120" s="15">
        <f t="shared" si="305"/>
        <v>-0.801417014812002</v>
      </c>
      <c r="C2120" s="15">
        <f t="shared" si="297"/>
        <v>-1.2064399848082052</v>
      </c>
      <c r="D2120" s="14">
        <f t="shared" si="297"/>
        <v>-0.38663248006076723</v>
      </c>
      <c r="E2120" s="12"/>
      <c r="F2120" s="11">
        <f t="shared" si="298"/>
        <v>0.80417505737752459</v>
      </c>
      <c r="G2120" s="11">
        <f t="shared" si="299"/>
        <v>0.5249988135871505</v>
      </c>
      <c r="H2120" s="12">
        <f t="shared" si="300"/>
        <v>0.19438341564565853</v>
      </c>
      <c r="I2120" s="12"/>
      <c r="J2120" s="16">
        <f t="shared" si="301"/>
        <v>1.4841591046291767</v>
      </c>
      <c r="K2120" s="11">
        <f t="shared" si="302"/>
        <v>1.08728581237886</v>
      </c>
      <c r="L2120" s="12">
        <f t="shared" si="303"/>
        <v>-7.3910575481589968E-3</v>
      </c>
      <c r="N2120">
        <v>6499</v>
      </c>
      <c r="O2120">
        <v>-81.693885301937001</v>
      </c>
      <c r="P2120">
        <v>-122.980630459552</v>
      </c>
      <c r="Q2120">
        <v>-39.412077478161798</v>
      </c>
    </row>
    <row r="2121" spans="1:17" x14ac:dyDescent="0.25">
      <c r="A2121" s="13">
        <f t="shared" si="304"/>
        <v>6.5069999999999997</v>
      </c>
      <c r="B2121" s="15">
        <f t="shared" si="305"/>
        <v>-0.34034701481200197</v>
      </c>
      <c r="C2121" s="15">
        <f t="shared" si="297"/>
        <v>-1.275109984808205</v>
      </c>
      <c r="D2121" s="14">
        <f t="shared" si="297"/>
        <v>-0.30815248006076729</v>
      </c>
      <c r="E2121" s="12"/>
      <c r="F2121" s="11">
        <f t="shared" si="298"/>
        <v>0.79960800125902853</v>
      </c>
      <c r="G2121" s="11">
        <f t="shared" si="299"/>
        <v>0.51507261370868485</v>
      </c>
      <c r="H2121" s="12">
        <f t="shared" si="300"/>
        <v>0.19160427580517239</v>
      </c>
      <c r="I2121" s="12"/>
      <c r="J2121" s="16">
        <f t="shared" si="301"/>
        <v>1.4905742368637229</v>
      </c>
      <c r="K2121" s="11">
        <f t="shared" si="302"/>
        <v>1.0914460980880434</v>
      </c>
      <c r="L2121" s="12">
        <f t="shared" si="303"/>
        <v>-5.8471067823556719E-3</v>
      </c>
      <c r="N2121">
        <v>6507</v>
      </c>
      <c r="O2121">
        <v>-34.693885301937001</v>
      </c>
      <c r="P2121">
        <v>-129.980630459552</v>
      </c>
      <c r="Q2121">
        <v>-31.412077478161802</v>
      </c>
    </row>
    <row r="2122" spans="1:17" x14ac:dyDescent="0.25">
      <c r="A2122" s="13">
        <f t="shared" si="304"/>
        <v>6.5069999999999997</v>
      </c>
      <c r="B2122" s="15">
        <f t="shared" si="305"/>
        <v>-0.34034701481200197</v>
      </c>
      <c r="C2122" s="15">
        <f t="shared" si="297"/>
        <v>-1.275109984808205</v>
      </c>
      <c r="D2122" s="14">
        <f t="shared" si="297"/>
        <v>-0.30815248006076729</v>
      </c>
      <c r="E2122" s="12"/>
      <c r="F2122" s="11">
        <f t="shared" si="298"/>
        <v>0.79960800125902853</v>
      </c>
      <c r="G2122" s="11">
        <f t="shared" si="299"/>
        <v>0.51507261370868485</v>
      </c>
      <c r="H2122" s="12">
        <f t="shared" si="300"/>
        <v>0.19160427580517239</v>
      </c>
      <c r="I2122" s="12"/>
      <c r="J2122" s="16">
        <f t="shared" si="301"/>
        <v>1.4905742368637229</v>
      </c>
      <c r="K2122" s="11">
        <f t="shared" si="302"/>
        <v>1.0914460980880434</v>
      </c>
      <c r="L2122" s="12">
        <f t="shared" si="303"/>
        <v>-5.8471067823556719E-3</v>
      </c>
      <c r="N2122">
        <v>6507</v>
      </c>
      <c r="O2122">
        <v>-34.693885301937001</v>
      </c>
      <c r="P2122">
        <v>-129.980630459552</v>
      </c>
      <c r="Q2122">
        <v>-31.412077478161802</v>
      </c>
    </row>
    <row r="2123" spans="1:17" x14ac:dyDescent="0.25">
      <c r="A2123" s="13">
        <f t="shared" si="304"/>
        <v>6.5149999999999997</v>
      </c>
      <c r="B2123" s="15">
        <f t="shared" si="305"/>
        <v>-3.930807014812002</v>
      </c>
      <c r="C2123" s="15">
        <f t="shared" si="297"/>
        <v>1.481500015191795</v>
      </c>
      <c r="D2123" s="14">
        <f t="shared" si="297"/>
        <v>-2.9176124800607695</v>
      </c>
      <c r="E2123" s="12"/>
      <c r="F2123" s="11">
        <f t="shared" si="298"/>
        <v>0.78252338514053255</v>
      </c>
      <c r="G2123" s="11">
        <f t="shared" si="299"/>
        <v>0.51589817383021919</v>
      </c>
      <c r="H2123" s="12">
        <f t="shared" si="300"/>
        <v>0.17870121596468624</v>
      </c>
      <c r="I2123" s="12"/>
      <c r="J2123" s="16">
        <f t="shared" si="301"/>
        <v>1.4969027624093212</v>
      </c>
      <c r="K2123" s="11">
        <f t="shared" si="302"/>
        <v>1.0955699812381989</v>
      </c>
      <c r="L2123" s="12">
        <f t="shared" si="303"/>
        <v>-4.3658848152762358E-3</v>
      </c>
      <c r="N2123">
        <v>6515</v>
      </c>
      <c r="O2123">
        <v>-400.69388530193697</v>
      </c>
      <c r="P2123">
        <v>151.019369540448</v>
      </c>
      <c r="Q2123">
        <v>-297.41207747816202</v>
      </c>
    </row>
    <row r="2124" spans="1:17" x14ac:dyDescent="0.25">
      <c r="A2124" s="13">
        <f t="shared" si="304"/>
        <v>6.5190000000000001</v>
      </c>
      <c r="B2124" s="15">
        <f t="shared" si="305"/>
        <v>-3.930807014812002</v>
      </c>
      <c r="C2124" s="15">
        <f t="shared" si="297"/>
        <v>1.481500015191795</v>
      </c>
      <c r="D2124" s="14">
        <f t="shared" si="297"/>
        <v>-2.9176124800607695</v>
      </c>
      <c r="E2124" s="12"/>
      <c r="F2124" s="11">
        <f t="shared" si="298"/>
        <v>0.7668001570812828</v>
      </c>
      <c r="G2124" s="11">
        <f t="shared" si="299"/>
        <v>0.52182417389098701</v>
      </c>
      <c r="H2124" s="12">
        <f t="shared" si="300"/>
        <v>0.16703076604444186</v>
      </c>
      <c r="I2124" s="12"/>
      <c r="J2124" s="16">
        <f t="shared" si="301"/>
        <v>1.5000014094937653</v>
      </c>
      <c r="K2124" s="11">
        <f t="shared" si="302"/>
        <v>1.0976454259336417</v>
      </c>
      <c r="L2124" s="12">
        <f t="shared" si="303"/>
        <v>-3.6744208512579021E-3</v>
      </c>
      <c r="N2124">
        <v>6519</v>
      </c>
      <c r="O2124">
        <v>-400.69388530193697</v>
      </c>
      <c r="P2124">
        <v>151.019369540448</v>
      </c>
      <c r="Q2124">
        <v>-297.41207747816202</v>
      </c>
    </row>
    <row r="2125" spans="1:17" x14ac:dyDescent="0.25">
      <c r="A2125" s="13">
        <f t="shared" si="304"/>
        <v>6.5279999999999996</v>
      </c>
      <c r="B2125" s="15">
        <f t="shared" si="305"/>
        <v>7.4095529851879984</v>
      </c>
      <c r="C2125" s="15">
        <f t="shared" si="297"/>
        <v>-0.35296998480820313</v>
      </c>
      <c r="D2125" s="14">
        <f t="shared" si="297"/>
        <v>8.4521775199392302</v>
      </c>
      <c r="E2125" s="12"/>
      <c r="F2125" s="11">
        <f t="shared" si="298"/>
        <v>0.78245451394797383</v>
      </c>
      <c r="G2125" s="11">
        <f t="shared" si="299"/>
        <v>0.52690255902771288</v>
      </c>
      <c r="H2125" s="12">
        <f t="shared" si="300"/>
        <v>0.19193630872389342</v>
      </c>
      <c r="I2125" s="12"/>
      <c r="J2125" s="16">
        <f t="shared" si="301"/>
        <v>1.5069730555133964</v>
      </c>
      <c r="K2125" s="11">
        <f t="shared" si="302"/>
        <v>1.1023646962317755</v>
      </c>
      <c r="L2125" s="12">
        <f t="shared" si="303"/>
        <v>-2.0590690148004917E-3</v>
      </c>
      <c r="N2125">
        <v>6528</v>
      </c>
      <c r="O2125">
        <v>755.30611469806297</v>
      </c>
      <c r="P2125">
        <v>-35.980630459551797</v>
      </c>
      <c r="Q2125">
        <v>861.58792252183798</v>
      </c>
    </row>
    <row r="2126" spans="1:17" x14ac:dyDescent="0.25">
      <c r="A2126" s="13">
        <f t="shared" si="304"/>
        <v>6.5279999999999996</v>
      </c>
      <c r="B2126" s="15">
        <f t="shared" si="305"/>
        <v>7.4095529851879984</v>
      </c>
      <c r="C2126" s="15">
        <f t="shared" si="297"/>
        <v>-0.35296998480820313</v>
      </c>
      <c r="D2126" s="14">
        <f t="shared" si="297"/>
        <v>8.4521775199392302</v>
      </c>
      <c r="E2126" s="12"/>
      <c r="F2126" s="11">
        <f t="shared" si="298"/>
        <v>0.78245451394797383</v>
      </c>
      <c r="G2126" s="11">
        <f t="shared" si="299"/>
        <v>0.52690255902771288</v>
      </c>
      <c r="H2126" s="12">
        <f t="shared" si="300"/>
        <v>0.19193630872389342</v>
      </c>
      <c r="I2126" s="12"/>
      <c r="J2126" s="16">
        <f t="shared" si="301"/>
        <v>1.5069730555133964</v>
      </c>
      <c r="K2126" s="11">
        <f t="shared" si="302"/>
        <v>1.1023646962317755</v>
      </c>
      <c r="L2126" s="12">
        <f t="shared" si="303"/>
        <v>-2.0590690148004917E-3</v>
      </c>
      <c r="N2126">
        <v>6528</v>
      </c>
      <c r="O2126">
        <v>755.30611469806297</v>
      </c>
      <c r="P2126">
        <v>-35.980630459551797</v>
      </c>
      <c r="Q2126">
        <v>861.58792252183798</v>
      </c>
    </row>
    <row r="2127" spans="1:17" x14ac:dyDescent="0.25">
      <c r="A2127" s="13">
        <f t="shared" si="304"/>
        <v>6.5359999999999996</v>
      </c>
      <c r="B2127" s="15">
        <f t="shared" si="305"/>
        <v>10.087682985187968</v>
      </c>
      <c r="C2127" s="15">
        <f t="shared" si="297"/>
        <v>-2.9722399848082053</v>
      </c>
      <c r="D2127" s="14">
        <f t="shared" si="297"/>
        <v>7.3926975199392313</v>
      </c>
      <c r="E2127" s="12"/>
      <c r="F2127" s="11">
        <f t="shared" si="298"/>
        <v>0.85244345782947772</v>
      </c>
      <c r="G2127" s="11">
        <f t="shared" si="299"/>
        <v>0.51360171914924724</v>
      </c>
      <c r="H2127" s="12">
        <f t="shared" si="300"/>
        <v>0.25531580888340732</v>
      </c>
      <c r="I2127" s="12"/>
      <c r="J2127" s="16">
        <f t="shared" si="301"/>
        <v>1.5135126474005063</v>
      </c>
      <c r="K2127" s="11">
        <f t="shared" si="302"/>
        <v>1.1065267133444834</v>
      </c>
      <c r="L2127" s="12">
        <f t="shared" si="303"/>
        <v>-2.7006054437128712E-4</v>
      </c>
      <c r="N2127">
        <v>6536</v>
      </c>
      <c r="O2127">
        <v>1028.3061146980599</v>
      </c>
      <c r="P2127">
        <v>-302.980630459552</v>
      </c>
      <c r="Q2127">
        <v>753.58792252183798</v>
      </c>
    </row>
    <row r="2128" spans="1:17" x14ac:dyDescent="0.25">
      <c r="A2128" s="13">
        <f t="shared" si="304"/>
        <v>6.5469999999999997</v>
      </c>
      <c r="B2128" s="15">
        <f t="shared" si="305"/>
        <v>10.087682985187968</v>
      </c>
      <c r="C2128" s="15">
        <f t="shared" si="297"/>
        <v>-2.9722399848082053</v>
      </c>
      <c r="D2128" s="14">
        <f t="shared" si="297"/>
        <v>7.3926975199392313</v>
      </c>
      <c r="E2128" s="12"/>
      <c r="F2128" s="11">
        <f t="shared" si="298"/>
        <v>0.9634079706665466</v>
      </c>
      <c r="G2128" s="11">
        <f t="shared" si="299"/>
        <v>0.48090707931635662</v>
      </c>
      <c r="H2128" s="12">
        <f t="shared" si="300"/>
        <v>0.33663548160273976</v>
      </c>
      <c r="I2128" s="12"/>
      <c r="J2128" s="16">
        <f t="shared" si="301"/>
        <v>1.5234998302572345</v>
      </c>
      <c r="K2128" s="11">
        <f t="shared" si="302"/>
        <v>1.1119965117360442</v>
      </c>
      <c r="L2128" s="12">
        <f t="shared" si="303"/>
        <v>2.9856715533025575E-3</v>
      </c>
      <c r="N2128">
        <v>6547</v>
      </c>
      <c r="O2128">
        <v>1028.3061146980599</v>
      </c>
      <c r="P2128">
        <v>-302.980630459552</v>
      </c>
      <c r="Q2128">
        <v>753.58792252183798</v>
      </c>
    </row>
    <row r="2129" spans="1:17" x14ac:dyDescent="0.25">
      <c r="A2129" s="13">
        <f t="shared" si="304"/>
        <v>6.548</v>
      </c>
      <c r="B2129" s="15">
        <f t="shared" si="305"/>
        <v>-0.68369701481200207</v>
      </c>
      <c r="C2129" s="15">
        <f t="shared" si="297"/>
        <v>-1.1671999848082053</v>
      </c>
      <c r="D2129" s="14">
        <f t="shared" si="297"/>
        <v>-7.0966724800607697</v>
      </c>
      <c r="E2129" s="12"/>
      <c r="F2129" s="11">
        <f t="shared" si="298"/>
        <v>0.96810996365173618</v>
      </c>
      <c r="G2129" s="11">
        <f t="shared" si="299"/>
        <v>0.47883735933154775</v>
      </c>
      <c r="H2129" s="12">
        <f t="shared" si="300"/>
        <v>0.33678349412267905</v>
      </c>
      <c r="I2129" s="12"/>
      <c r="J2129" s="16">
        <f t="shared" si="301"/>
        <v>1.5244655892243939</v>
      </c>
      <c r="K2129" s="11">
        <f t="shared" si="302"/>
        <v>1.1124763839553684</v>
      </c>
      <c r="L2129" s="12">
        <f t="shared" si="303"/>
        <v>3.3223810411653794E-3</v>
      </c>
      <c r="N2129">
        <v>6548</v>
      </c>
      <c r="O2129">
        <v>-69.693885301937001</v>
      </c>
      <c r="P2129">
        <v>-118.980630459552</v>
      </c>
      <c r="Q2129">
        <v>-723.41207747816202</v>
      </c>
    </row>
    <row r="2130" spans="1:17" x14ac:dyDescent="0.25">
      <c r="A2130" s="13">
        <f t="shared" si="304"/>
        <v>6.548</v>
      </c>
      <c r="B2130" s="15">
        <f t="shared" si="305"/>
        <v>-0.68369701481200207</v>
      </c>
      <c r="C2130" s="15">
        <f t="shared" si="297"/>
        <v>-1.1671999848082053</v>
      </c>
      <c r="D2130" s="14">
        <f t="shared" si="297"/>
        <v>-7.0966724800607697</v>
      </c>
      <c r="E2130" s="12"/>
      <c r="F2130" s="11">
        <f t="shared" si="298"/>
        <v>0.96810996365173618</v>
      </c>
      <c r="G2130" s="11">
        <f t="shared" si="299"/>
        <v>0.47883735933154775</v>
      </c>
      <c r="H2130" s="12">
        <f t="shared" si="300"/>
        <v>0.33678349412267905</v>
      </c>
      <c r="I2130" s="12"/>
      <c r="J2130" s="16">
        <f t="shared" si="301"/>
        <v>1.5244655892243939</v>
      </c>
      <c r="K2130" s="11">
        <f t="shared" si="302"/>
        <v>1.1124763839553684</v>
      </c>
      <c r="L2130" s="12">
        <f t="shared" si="303"/>
        <v>3.3223810411653794E-3</v>
      </c>
      <c r="N2130">
        <v>6548</v>
      </c>
      <c r="O2130">
        <v>-69.693885301937001</v>
      </c>
      <c r="P2130">
        <v>-118.980630459552</v>
      </c>
      <c r="Q2130">
        <v>-723.41207747816202</v>
      </c>
    </row>
    <row r="2131" spans="1:17" x14ac:dyDescent="0.25">
      <c r="A2131" s="13">
        <f t="shared" si="304"/>
        <v>6.556</v>
      </c>
      <c r="B2131" s="15">
        <f t="shared" si="305"/>
        <v>-6.5402670148120023</v>
      </c>
      <c r="C2131" s="15">
        <f t="shared" si="297"/>
        <v>-5.9544799848082057</v>
      </c>
      <c r="D2131" s="14">
        <f t="shared" si="297"/>
        <v>-0.55340248006076731</v>
      </c>
      <c r="E2131" s="12"/>
      <c r="F2131" s="11">
        <f t="shared" si="298"/>
        <v>0.93921410753324008</v>
      </c>
      <c r="G2131" s="11">
        <f t="shared" si="299"/>
        <v>0.45035063945308207</v>
      </c>
      <c r="H2131" s="12">
        <f t="shared" si="300"/>
        <v>0.30618319428219287</v>
      </c>
      <c r="I2131" s="12"/>
      <c r="J2131" s="16">
        <f t="shared" si="301"/>
        <v>1.5320948855091339</v>
      </c>
      <c r="K2131" s="11">
        <f t="shared" si="302"/>
        <v>1.1161931359505068</v>
      </c>
      <c r="L2131" s="12">
        <f t="shared" si="303"/>
        <v>5.8942477947848699E-3</v>
      </c>
      <c r="N2131">
        <v>6556</v>
      </c>
      <c r="O2131">
        <v>-666.69388530193703</v>
      </c>
      <c r="P2131">
        <v>-606.980630459552</v>
      </c>
      <c r="Q2131">
        <v>-56.412077478161798</v>
      </c>
    </row>
    <row r="2132" spans="1:17" x14ac:dyDescent="0.25">
      <c r="A2132" s="13">
        <f t="shared" si="304"/>
        <v>6.56</v>
      </c>
      <c r="B2132" s="15">
        <f t="shared" si="305"/>
        <v>-6.5402670148120023</v>
      </c>
      <c r="C2132" s="15">
        <f t="shared" si="297"/>
        <v>-5.9544799848082057</v>
      </c>
      <c r="D2132" s="14">
        <f t="shared" si="297"/>
        <v>-0.55340248006076731</v>
      </c>
      <c r="E2132" s="12"/>
      <c r="F2132" s="11">
        <f t="shared" si="298"/>
        <v>0.91305303947399497</v>
      </c>
      <c r="G2132" s="11">
        <f t="shared" si="299"/>
        <v>0.42653271951385185</v>
      </c>
      <c r="H2132" s="12">
        <f t="shared" si="300"/>
        <v>0.30396958436195004</v>
      </c>
      <c r="I2132" s="12"/>
      <c r="J2132" s="16">
        <f t="shared" si="301"/>
        <v>1.5357994198031479</v>
      </c>
      <c r="K2132" s="11">
        <f t="shared" si="302"/>
        <v>1.1179469026684405</v>
      </c>
      <c r="L2132" s="12">
        <f t="shared" si="303"/>
        <v>7.1145533520730209E-3</v>
      </c>
      <c r="N2132">
        <v>6560</v>
      </c>
      <c r="O2132">
        <v>-666.69388530193703</v>
      </c>
      <c r="P2132">
        <v>-606.980630459552</v>
      </c>
      <c r="Q2132">
        <v>-56.412077478161798</v>
      </c>
    </row>
    <row r="2133" spans="1:17" x14ac:dyDescent="0.25">
      <c r="A2133" s="13">
        <f t="shared" si="304"/>
        <v>6.569</v>
      </c>
      <c r="B2133" s="15">
        <f t="shared" si="305"/>
        <v>-19.303077014812033</v>
      </c>
      <c r="C2133" s="15">
        <f t="shared" si="297"/>
        <v>-0.33334998480820316</v>
      </c>
      <c r="D2133" s="14">
        <f t="shared" si="297"/>
        <v>8.4247519939232851E-2</v>
      </c>
      <c r="E2133" s="12"/>
      <c r="F2133" s="11">
        <f t="shared" si="298"/>
        <v>0.79675799134068237</v>
      </c>
      <c r="G2133" s="11">
        <f t="shared" si="299"/>
        <v>0.39823748465057696</v>
      </c>
      <c r="H2133" s="12">
        <f t="shared" si="300"/>
        <v>0.30185838704140305</v>
      </c>
      <c r="I2133" s="12"/>
      <c r="J2133" s="16">
        <f t="shared" si="301"/>
        <v>1.5434935694418144</v>
      </c>
      <c r="K2133" s="11">
        <f t="shared" si="302"/>
        <v>1.1216583685871806</v>
      </c>
      <c r="L2133" s="12">
        <f t="shared" si="303"/>
        <v>9.8407792233882133E-3</v>
      </c>
      <c r="N2133">
        <v>6569</v>
      </c>
      <c r="O2133">
        <v>-1967.6938853019401</v>
      </c>
      <c r="P2133">
        <v>-33.980630459551797</v>
      </c>
      <c r="Q2133">
        <v>8.5879225218382107</v>
      </c>
    </row>
    <row r="2134" spans="1:17" x14ac:dyDescent="0.25">
      <c r="A2134" s="13">
        <f t="shared" si="304"/>
        <v>6.569</v>
      </c>
      <c r="B2134" s="15">
        <f t="shared" si="305"/>
        <v>-19.303077014812033</v>
      </c>
      <c r="C2134" s="15">
        <f t="shared" ref="C2134:D2197" si="306">P2134*$C$2/$E$2</f>
        <v>-0.33334998480820316</v>
      </c>
      <c r="D2134" s="14">
        <f t="shared" si="306"/>
        <v>8.4247519939232851E-2</v>
      </c>
      <c r="E2134" s="12"/>
      <c r="F2134" s="11">
        <f t="shared" si="298"/>
        <v>0.79675799134068237</v>
      </c>
      <c r="G2134" s="11">
        <f t="shared" si="299"/>
        <v>0.39823748465057696</v>
      </c>
      <c r="H2134" s="12">
        <f t="shared" si="300"/>
        <v>0.30185838704140305</v>
      </c>
      <c r="I2134" s="12"/>
      <c r="J2134" s="16">
        <f t="shared" si="301"/>
        <v>1.5434935694418144</v>
      </c>
      <c r="K2134" s="11">
        <f t="shared" si="302"/>
        <v>1.1216583685871806</v>
      </c>
      <c r="L2134" s="12">
        <f t="shared" si="303"/>
        <v>9.8407792233882133E-3</v>
      </c>
      <c r="N2134">
        <v>6569</v>
      </c>
      <c r="O2134">
        <v>-1967.6938853019401</v>
      </c>
      <c r="P2134">
        <v>-33.980630459551797</v>
      </c>
      <c r="Q2134">
        <v>8.5879225218382107</v>
      </c>
    </row>
    <row r="2135" spans="1:17" x14ac:dyDescent="0.25">
      <c r="A2135" s="13">
        <f t="shared" si="304"/>
        <v>6.577</v>
      </c>
      <c r="B2135" s="15">
        <f t="shared" si="305"/>
        <v>-1.282107014812002</v>
      </c>
      <c r="C2135" s="15">
        <f t="shared" si="306"/>
        <v>20.100880015191816</v>
      </c>
      <c r="D2135" s="14">
        <f t="shared" si="306"/>
        <v>-10.15739248006075</v>
      </c>
      <c r="E2135" s="12"/>
      <c r="F2135" s="11">
        <f t="shared" si="298"/>
        <v>0.71441725522218613</v>
      </c>
      <c r="G2135" s="11">
        <f t="shared" si="299"/>
        <v>0.47730760477211148</v>
      </c>
      <c r="H2135" s="12">
        <f t="shared" si="300"/>
        <v>0.26156580720091693</v>
      </c>
      <c r="I2135" s="12"/>
      <c r="J2135" s="16">
        <f t="shared" si="301"/>
        <v>1.5495382704280658</v>
      </c>
      <c r="K2135" s="11">
        <f t="shared" si="302"/>
        <v>1.1251605489448713</v>
      </c>
      <c r="L2135" s="12">
        <f t="shared" si="303"/>
        <v>1.2094476000357495E-2</v>
      </c>
      <c r="N2135">
        <v>6577</v>
      </c>
      <c r="O2135">
        <v>-130.693885301937</v>
      </c>
      <c r="P2135">
        <v>2049.01936954045</v>
      </c>
      <c r="Q2135">
        <v>-1035.41207747816</v>
      </c>
    </row>
    <row r="2136" spans="1:17" x14ac:dyDescent="0.25">
      <c r="A2136" s="13">
        <f t="shared" si="304"/>
        <v>6.5810000000000004</v>
      </c>
      <c r="B2136" s="15">
        <f t="shared" si="305"/>
        <v>-1.282107014812002</v>
      </c>
      <c r="C2136" s="15">
        <f t="shared" si="306"/>
        <v>20.100880015191816</v>
      </c>
      <c r="D2136" s="14">
        <f t="shared" si="306"/>
        <v>-10.15739248006075</v>
      </c>
      <c r="E2136" s="12"/>
      <c r="F2136" s="11">
        <f t="shared" si="298"/>
        <v>0.70928882716293751</v>
      </c>
      <c r="G2136" s="11">
        <f t="shared" si="299"/>
        <v>0.55771112483288776</v>
      </c>
      <c r="H2136" s="12">
        <f t="shared" si="300"/>
        <v>0.22093623728066938</v>
      </c>
      <c r="I2136" s="12"/>
      <c r="J2136" s="16">
        <f t="shared" si="301"/>
        <v>1.5523856825928364</v>
      </c>
      <c r="K2136" s="11">
        <f t="shared" si="302"/>
        <v>1.1272305864040815</v>
      </c>
      <c r="L2136" s="12">
        <f t="shared" si="303"/>
        <v>1.3059480089320775E-2</v>
      </c>
      <c r="N2136">
        <v>6581</v>
      </c>
      <c r="O2136">
        <v>-130.693885301937</v>
      </c>
      <c r="P2136">
        <v>2049.01936954045</v>
      </c>
      <c r="Q2136">
        <v>-1035.41207747816</v>
      </c>
    </row>
    <row r="2137" spans="1:17" x14ac:dyDescent="0.25">
      <c r="A2137" s="13">
        <f t="shared" si="304"/>
        <v>6.5890000000000004</v>
      </c>
      <c r="B2137" s="15">
        <f t="shared" si="305"/>
        <v>5.3886929851879977</v>
      </c>
      <c r="C2137" s="15">
        <f t="shared" si="306"/>
        <v>13.685140015191815</v>
      </c>
      <c r="D2137" s="14">
        <f t="shared" si="306"/>
        <v>-5.4878324800607698</v>
      </c>
      <c r="E2137" s="12"/>
      <c r="F2137" s="11">
        <f t="shared" si="298"/>
        <v>0.7257151710444415</v>
      </c>
      <c r="G2137" s="11">
        <f t="shared" si="299"/>
        <v>0.69285520495442243</v>
      </c>
      <c r="H2137" s="12">
        <f t="shared" si="300"/>
        <v>0.15835533744018326</v>
      </c>
      <c r="I2137" s="12"/>
      <c r="J2137" s="16">
        <f t="shared" si="301"/>
        <v>1.558125698585666</v>
      </c>
      <c r="K2137" s="11">
        <f t="shared" si="302"/>
        <v>1.1322328517232307</v>
      </c>
      <c r="L2137" s="12">
        <f t="shared" si="303"/>
        <v>1.4576646388204186E-2</v>
      </c>
      <c r="N2137">
        <v>6589</v>
      </c>
      <c r="O2137">
        <v>549.30611469806297</v>
      </c>
      <c r="P2137">
        <v>1395.01936954045</v>
      </c>
      <c r="Q2137">
        <v>-559.41207747816202</v>
      </c>
    </row>
    <row r="2138" spans="1:17" x14ac:dyDescent="0.25">
      <c r="A2138" s="13">
        <f t="shared" si="304"/>
        <v>6.5890000000000004</v>
      </c>
      <c r="B2138" s="15">
        <f t="shared" si="305"/>
        <v>5.3886929851879977</v>
      </c>
      <c r="C2138" s="15">
        <f t="shared" si="306"/>
        <v>13.685140015191815</v>
      </c>
      <c r="D2138" s="14">
        <f t="shared" si="306"/>
        <v>-5.4878324800607698</v>
      </c>
      <c r="E2138" s="12"/>
      <c r="F2138" s="11">
        <f t="shared" si="298"/>
        <v>0.7257151710444415</v>
      </c>
      <c r="G2138" s="11">
        <f t="shared" si="299"/>
        <v>0.69285520495442243</v>
      </c>
      <c r="H2138" s="12">
        <f t="shared" si="300"/>
        <v>0.15835533744018326</v>
      </c>
      <c r="I2138" s="12"/>
      <c r="J2138" s="16">
        <f t="shared" si="301"/>
        <v>1.558125698585666</v>
      </c>
      <c r="K2138" s="11">
        <f t="shared" si="302"/>
        <v>1.1322328517232307</v>
      </c>
      <c r="L2138" s="12">
        <f t="shared" si="303"/>
        <v>1.4576646388204186E-2</v>
      </c>
      <c r="N2138">
        <v>6589</v>
      </c>
      <c r="O2138">
        <v>549.30611469806297</v>
      </c>
      <c r="P2138">
        <v>1395.01936954045</v>
      </c>
      <c r="Q2138">
        <v>-559.41207747816202</v>
      </c>
    </row>
    <row r="2139" spans="1:17" x14ac:dyDescent="0.25">
      <c r="A2139" s="13">
        <f t="shared" si="304"/>
        <v>6.5970000000000004</v>
      </c>
      <c r="B2139" s="15">
        <f t="shared" si="305"/>
        <v>8.4494129851879993</v>
      </c>
      <c r="C2139" s="15">
        <f t="shared" si="306"/>
        <v>-8.5443199848082063</v>
      </c>
      <c r="D2139" s="14">
        <f t="shared" si="306"/>
        <v>7.3142175199392314</v>
      </c>
      <c r="E2139" s="12"/>
      <c r="F2139" s="11">
        <f t="shared" si="298"/>
        <v>0.78106759492594557</v>
      </c>
      <c r="G2139" s="11">
        <f t="shared" si="299"/>
        <v>0.71341848507595684</v>
      </c>
      <c r="H2139" s="12">
        <f t="shared" si="300"/>
        <v>0.16566087759969711</v>
      </c>
      <c r="I2139" s="12"/>
      <c r="J2139" s="16">
        <f t="shared" si="301"/>
        <v>1.5641528296495475</v>
      </c>
      <c r="K2139" s="11">
        <f t="shared" si="302"/>
        <v>1.1378579464833523</v>
      </c>
      <c r="L2139" s="12">
        <f t="shared" si="303"/>
        <v>1.5872711248363709E-2</v>
      </c>
      <c r="N2139">
        <v>6597</v>
      </c>
      <c r="O2139">
        <v>861.30611469806297</v>
      </c>
      <c r="P2139">
        <v>-870.980630459552</v>
      </c>
      <c r="Q2139">
        <v>745.58792252183798</v>
      </c>
    </row>
    <row r="2140" spans="1:17" x14ac:dyDescent="0.25">
      <c r="A2140" s="13">
        <f t="shared" si="304"/>
        <v>6.5970000000000004</v>
      </c>
      <c r="B2140" s="15">
        <f t="shared" si="305"/>
        <v>8.4494129851879993</v>
      </c>
      <c r="C2140" s="15">
        <f t="shared" si="306"/>
        <v>-8.5443199848082063</v>
      </c>
      <c r="D2140" s="14">
        <f t="shared" si="306"/>
        <v>7.3142175199392314</v>
      </c>
      <c r="E2140" s="12"/>
      <c r="F2140" s="11">
        <f t="shared" si="298"/>
        <v>0.78106759492594557</v>
      </c>
      <c r="G2140" s="11">
        <f t="shared" si="299"/>
        <v>0.71341848507595684</v>
      </c>
      <c r="H2140" s="12">
        <f t="shared" si="300"/>
        <v>0.16566087759969711</v>
      </c>
      <c r="I2140" s="12"/>
      <c r="J2140" s="16">
        <f t="shared" si="301"/>
        <v>1.5641528296495475</v>
      </c>
      <c r="K2140" s="11">
        <f t="shared" si="302"/>
        <v>1.1378579464833523</v>
      </c>
      <c r="L2140" s="12">
        <f t="shared" si="303"/>
        <v>1.5872711248363709E-2</v>
      </c>
      <c r="N2140">
        <v>6597</v>
      </c>
      <c r="O2140">
        <v>861.30611469806297</v>
      </c>
      <c r="P2140">
        <v>-870.980630459552</v>
      </c>
      <c r="Q2140">
        <v>745.58792252183798</v>
      </c>
    </row>
    <row r="2141" spans="1:17" x14ac:dyDescent="0.25">
      <c r="A2141" s="13">
        <f t="shared" si="304"/>
        <v>6.6050000000000004</v>
      </c>
      <c r="B2141" s="15">
        <f t="shared" si="305"/>
        <v>-7.737087014812003</v>
      </c>
      <c r="C2141" s="15">
        <f t="shared" si="306"/>
        <v>-14.724619984808186</v>
      </c>
      <c r="D2141" s="14">
        <f t="shared" si="306"/>
        <v>0.67284751993923275</v>
      </c>
      <c r="E2141" s="12"/>
      <c r="F2141" s="11">
        <f t="shared" si="298"/>
        <v>0.78391689880744952</v>
      </c>
      <c r="G2141" s="11">
        <f t="shared" si="299"/>
        <v>0.62034272519749123</v>
      </c>
      <c r="H2141" s="12">
        <f t="shared" si="300"/>
        <v>0.19760913775921099</v>
      </c>
      <c r="I2141" s="12"/>
      <c r="J2141" s="16">
        <f t="shared" si="301"/>
        <v>1.570412767624481</v>
      </c>
      <c r="K2141" s="11">
        <f t="shared" si="302"/>
        <v>1.1431929913244461</v>
      </c>
      <c r="L2141" s="12">
        <f t="shared" si="303"/>
        <v>1.7325791309799343E-2</v>
      </c>
      <c r="N2141">
        <v>6605</v>
      </c>
      <c r="O2141">
        <v>-788.69388530193703</v>
      </c>
      <c r="P2141">
        <v>-1500.98063045955</v>
      </c>
      <c r="Q2141">
        <v>68.587922521838195</v>
      </c>
    </row>
    <row r="2142" spans="1:17" x14ac:dyDescent="0.25">
      <c r="A2142" s="13">
        <f t="shared" si="304"/>
        <v>6.61</v>
      </c>
      <c r="B2142" s="15">
        <f t="shared" si="305"/>
        <v>-7.737087014812003</v>
      </c>
      <c r="C2142" s="15">
        <f t="shared" si="306"/>
        <v>-14.724619984808186</v>
      </c>
      <c r="D2142" s="14">
        <f t="shared" si="306"/>
        <v>0.67284751993923275</v>
      </c>
      <c r="E2142" s="12"/>
      <c r="F2142" s="11">
        <f t="shared" si="298"/>
        <v>0.74523146373339033</v>
      </c>
      <c r="G2142" s="11">
        <f t="shared" si="299"/>
        <v>0.54671962527345186</v>
      </c>
      <c r="H2142" s="12">
        <f t="shared" si="300"/>
        <v>0.20097337535890708</v>
      </c>
      <c r="I2142" s="12"/>
      <c r="J2142" s="16">
        <f t="shared" si="301"/>
        <v>1.5742356385308329</v>
      </c>
      <c r="K2142" s="11">
        <f t="shared" si="302"/>
        <v>1.1461106472006233</v>
      </c>
      <c r="L2142" s="12">
        <f t="shared" si="303"/>
        <v>1.8322247592594616E-2</v>
      </c>
      <c r="N2142">
        <v>6610</v>
      </c>
      <c r="O2142">
        <v>-788.69388530193703</v>
      </c>
      <c r="P2142">
        <v>-1500.98063045955</v>
      </c>
      <c r="Q2142">
        <v>68.587922521838195</v>
      </c>
    </row>
    <row r="2143" spans="1:17" x14ac:dyDescent="0.25">
      <c r="A2143" s="13">
        <f t="shared" si="304"/>
        <v>6.6180000000000003</v>
      </c>
      <c r="B2143" s="15">
        <f t="shared" si="305"/>
        <v>-7.0111470148120025</v>
      </c>
      <c r="C2143" s="15">
        <f t="shared" si="306"/>
        <v>8.7801400151917957</v>
      </c>
      <c r="D2143" s="14">
        <f t="shared" si="306"/>
        <v>-6.7925624800607691</v>
      </c>
      <c r="E2143" s="12"/>
      <c r="F2143" s="11">
        <f t="shared" si="298"/>
        <v>0.68623852761489423</v>
      </c>
      <c r="G2143" s="11">
        <f t="shared" si="299"/>
        <v>0.5229417053949863</v>
      </c>
      <c r="H2143" s="12">
        <f t="shared" si="300"/>
        <v>0.17649451551842091</v>
      </c>
      <c r="I2143" s="12"/>
      <c r="J2143" s="16">
        <f t="shared" si="301"/>
        <v>1.5799615184962261</v>
      </c>
      <c r="K2143" s="11">
        <f t="shared" si="302"/>
        <v>1.150389292523297</v>
      </c>
      <c r="L2143" s="12">
        <f t="shared" si="303"/>
        <v>1.9832119156103931E-2</v>
      </c>
      <c r="N2143">
        <v>6618</v>
      </c>
      <c r="O2143">
        <v>-714.69388530193703</v>
      </c>
      <c r="P2143">
        <v>895.019369540448</v>
      </c>
      <c r="Q2143">
        <v>-692.41207747816202</v>
      </c>
    </row>
    <row r="2144" spans="1:17" x14ac:dyDescent="0.25">
      <c r="A2144" s="13">
        <f t="shared" si="304"/>
        <v>6.6180000000000003</v>
      </c>
      <c r="B2144" s="15">
        <f t="shared" si="305"/>
        <v>-7.0111470148120025</v>
      </c>
      <c r="C2144" s="15">
        <f t="shared" si="306"/>
        <v>8.7801400151917957</v>
      </c>
      <c r="D2144" s="14">
        <f t="shared" si="306"/>
        <v>-6.7925624800607691</v>
      </c>
      <c r="E2144" s="12"/>
      <c r="F2144" s="11">
        <f t="shared" si="298"/>
        <v>0.68623852761489423</v>
      </c>
      <c r="G2144" s="11">
        <f t="shared" si="299"/>
        <v>0.5229417053949863</v>
      </c>
      <c r="H2144" s="12">
        <f t="shared" si="300"/>
        <v>0.17649451551842091</v>
      </c>
      <c r="I2144" s="12"/>
      <c r="J2144" s="16">
        <f t="shared" si="301"/>
        <v>1.5799615184962261</v>
      </c>
      <c r="K2144" s="11">
        <f t="shared" si="302"/>
        <v>1.150389292523297</v>
      </c>
      <c r="L2144" s="12">
        <f t="shared" si="303"/>
        <v>1.9832119156103931E-2</v>
      </c>
      <c r="N2144">
        <v>6618</v>
      </c>
      <c r="O2144">
        <v>-714.69388530193703</v>
      </c>
      <c r="P2144">
        <v>895.019369540448</v>
      </c>
      <c r="Q2144">
        <v>-692.41207747816202</v>
      </c>
    </row>
    <row r="2145" spans="1:17" x14ac:dyDescent="0.25">
      <c r="A2145" s="13">
        <f t="shared" si="304"/>
        <v>6.6260000000000003</v>
      </c>
      <c r="B2145" s="15">
        <f t="shared" si="305"/>
        <v>8.2630229851879982</v>
      </c>
      <c r="C2145" s="15">
        <f t="shared" si="306"/>
        <v>8.1817300151917944</v>
      </c>
      <c r="D2145" s="14">
        <f t="shared" si="306"/>
        <v>1.4282175199392309</v>
      </c>
      <c r="E2145" s="12"/>
      <c r="F2145" s="11">
        <f t="shared" si="298"/>
        <v>0.69124603149639818</v>
      </c>
      <c r="G2145" s="11">
        <f t="shared" si="299"/>
        <v>0.59078918551652071</v>
      </c>
      <c r="H2145" s="12">
        <f t="shared" si="300"/>
        <v>0.15503713567793473</v>
      </c>
      <c r="I2145" s="12"/>
      <c r="J2145" s="16">
        <f t="shared" si="301"/>
        <v>1.5854714567326713</v>
      </c>
      <c r="K2145" s="11">
        <f t="shared" si="302"/>
        <v>1.154844216086943</v>
      </c>
      <c r="L2145" s="12">
        <f t="shared" si="303"/>
        <v>2.1158245760889354E-2</v>
      </c>
      <c r="N2145">
        <v>6626</v>
      </c>
      <c r="O2145">
        <v>842.30611469806297</v>
      </c>
      <c r="P2145">
        <v>834.019369540448</v>
      </c>
      <c r="Q2145">
        <v>145.58792252183801</v>
      </c>
    </row>
    <row r="2146" spans="1:17" x14ac:dyDescent="0.25">
      <c r="A2146" s="13">
        <f t="shared" si="304"/>
        <v>6.63</v>
      </c>
      <c r="B2146" s="15">
        <f t="shared" si="305"/>
        <v>8.2630229851879982</v>
      </c>
      <c r="C2146" s="15">
        <f t="shared" si="306"/>
        <v>8.1817300151917944</v>
      </c>
      <c r="D2146" s="14">
        <f t="shared" si="306"/>
        <v>1.4282175199392309</v>
      </c>
      <c r="E2146" s="12"/>
      <c r="F2146" s="11">
        <f t="shared" si="298"/>
        <v>0.7242981234371465</v>
      </c>
      <c r="G2146" s="11">
        <f t="shared" si="299"/>
        <v>0.62351610557728432</v>
      </c>
      <c r="H2146" s="12">
        <f t="shared" si="300"/>
        <v>0.16075000575769102</v>
      </c>
      <c r="I2146" s="12"/>
      <c r="J2146" s="16">
        <f t="shared" si="301"/>
        <v>1.5883025450425381</v>
      </c>
      <c r="K2146" s="11">
        <f t="shared" si="302"/>
        <v>1.1572728266691303</v>
      </c>
      <c r="L2146" s="12">
        <f t="shared" si="303"/>
        <v>2.1789820043760535E-2</v>
      </c>
      <c r="N2146">
        <v>6630</v>
      </c>
      <c r="O2146">
        <v>842.30611469806297</v>
      </c>
      <c r="P2146">
        <v>834.019369540448</v>
      </c>
      <c r="Q2146">
        <v>145.58792252183801</v>
      </c>
    </row>
    <row r="2147" spans="1:17" x14ac:dyDescent="0.25">
      <c r="A2147" s="13">
        <f t="shared" si="304"/>
        <v>6.6379999999999999</v>
      </c>
      <c r="B2147" s="15">
        <f t="shared" si="305"/>
        <v>11.294312985187968</v>
      </c>
      <c r="C2147" s="15">
        <f t="shared" si="306"/>
        <v>-1.1671999848082053</v>
      </c>
      <c r="D2147" s="14">
        <f t="shared" si="306"/>
        <v>4.2338775199392309</v>
      </c>
      <c r="E2147" s="12"/>
      <c r="F2147" s="11">
        <f t="shared" si="298"/>
        <v>0.80252746731865043</v>
      </c>
      <c r="G2147" s="11">
        <f t="shared" si="299"/>
        <v>0.65157422569881873</v>
      </c>
      <c r="H2147" s="12">
        <f t="shared" si="300"/>
        <v>0.18339838591720489</v>
      </c>
      <c r="I2147" s="12"/>
      <c r="J2147" s="16">
        <f t="shared" si="301"/>
        <v>1.5944098474055612</v>
      </c>
      <c r="K2147" s="11">
        <f t="shared" si="302"/>
        <v>1.1623731879942347</v>
      </c>
      <c r="L2147" s="12">
        <f t="shared" si="303"/>
        <v>2.316641361046012E-2</v>
      </c>
      <c r="N2147">
        <v>6638</v>
      </c>
      <c r="O2147">
        <v>1151.3061146980599</v>
      </c>
      <c r="P2147">
        <v>-118.980630459552</v>
      </c>
      <c r="Q2147">
        <v>431.58792252183798</v>
      </c>
    </row>
    <row r="2148" spans="1:17" x14ac:dyDescent="0.25">
      <c r="A2148" s="13">
        <f t="shared" si="304"/>
        <v>6.6379999999999999</v>
      </c>
      <c r="B2148" s="15">
        <f t="shared" si="305"/>
        <v>11.294312985187968</v>
      </c>
      <c r="C2148" s="15">
        <f t="shared" si="306"/>
        <v>-1.1671999848082053</v>
      </c>
      <c r="D2148" s="14">
        <f t="shared" si="306"/>
        <v>4.2338775199392309</v>
      </c>
      <c r="E2148" s="12"/>
      <c r="F2148" s="11">
        <f t="shared" si="298"/>
        <v>0.80252746731865043</v>
      </c>
      <c r="G2148" s="11">
        <f t="shared" si="299"/>
        <v>0.65157422569881873</v>
      </c>
      <c r="H2148" s="12">
        <f t="shared" si="300"/>
        <v>0.18339838591720489</v>
      </c>
      <c r="I2148" s="12"/>
      <c r="J2148" s="16">
        <f t="shared" si="301"/>
        <v>1.5944098474055612</v>
      </c>
      <c r="K2148" s="11">
        <f t="shared" si="302"/>
        <v>1.1623731879942347</v>
      </c>
      <c r="L2148" s="12">
        <f t="shared" si="303"/>
        <v>2.316641361046012E-2</v>
      </c>
      <c r="N2148">
        <v>6638</v>
      </c>
      <c r="O2148">
        <v>1151.3061146980599</v>
      </c>
      <c r="P2148">
        <v>-118.980630459552</v>
      </c>
      <c r="Q2148">
        <v>431.58792252183798</v>
      </c>
    </row>
    <row r="2149" spans="1:17" x14ac:dyDescent="0.25">
      <c r="A2149" s="13">
        <f t="shared" si="304"/>
        <v>6.6459999999999999</v>
      </c>
      <c r="B2149" s="15">
        <f t="shared" si="305"/>
        <v>2.2985429851879982</v>
      </c>
      <c r="C2149" s="15">
        <f t="shared" si="306"/>
        <v>-2.059909984808205</v>
      </c>
      <c r="D2149" s="14">
        <f t="shared" si="306"/>
        <v>-0.66131248006076737</v>
      </c>
      <c r="E2149" s="12"/>
      <c r="F2149" s="11">
        <f t="shared" si="298"/>
        <v>0.85689889120015439</v>
      </c>
      <c r="G2149" s="11">
        <f t="shared" si="299"/>
        <v>0.63866578582035305</v>
      </c>
      <c r="H2149" s="12">
        <f t="shared" si="300"/>
        <v>0.19768864607671877</v>
      </c>
      <c r="I2149" s="12"/>
      <c r="J2149" s="16">
        <f t="shared" si="301"/>
        <v>1.6010475528396364</v>
      </c>
      <c r="K2149" s="11">
        <f t="shared" si="302"/>
        <v>1.1675341480403114</v>
      </c>
      <c r="L2149" s="12">
        <f t="shared" si="303"/>
        <v>2.4690761738435818E-2</v>
      </c>
      <c r="N2149">
        <v>6646</v>
      </c>
      <c r="O2149">
        <v>234.306114698063</v>
      </c>
      <c r="P2149">
        <v>-209.980630459552</v>
      </c>
      <c r="Q2149">
        <v>-67.412077478161805</v>
      </c>
    </row>
    <row r="2150" spans="1:17" x14ac:dyDescent="0.25">
      <c r="A2150" s="13">
        <f t="shared" si="304"/>
        <v>6.65</v>
      </c>
      <c r="B2150" s="15">
        <f t="shared" si="305"/>
        <v>2.2985429851879982</v>
      </c>
      <c r="C2150" s="15">
        <f t="shared" si="306"/>
        <v>-2.059909984808205</v>
      </c>
      <c r="D2150" s="14">
        <f t="shared" si="306"/>
        <v>-0.66131248006076737</v>
      </c>
      <c r="E2150" s="12"/>
      <c r="F2150" s="11">
        <f t="shared" si="298"/>
        <v>0.86609306314090739</v>
      </c>
      <c r="G2150" s="11">
        <f t="shared" si="299"/>
        <v>0.63042614588111934</v>
      </c>
      <c r="H2150" s="12">
        <f t="shared" si="300"/>
        <v>0.1950433961564754</v>
      </c>
      <c r="I2150" s="12"/>
      <c r="J2150" s="16">
        <f t="shared" si="301"/>
        <v>1.6044935367483188</v>
      </c>
      <c r="K2150" s="11">
        <f t="shared" si="302"/>
        <v>1.1700723319037147</v>
      </c>
      <c r="L2150" s="12">
        <f t="shared" si="303"/>
        <v>2.5476225822902293E-2</v>
      </c>
      <c r="N2150">
        <v>6650</v>
      </c>
      <c r="O2150">
        <v>234.306114698063</v>
      </c>
      <c r="P2150">
        <v>-209.980630459552</v>
      </c>
      <c r="Q2150">
        <v>-67.412077478161805</v>
      </c>
    </row>
    <row r="2151" spans="1:17" x14ac:dyDescent="0.25">
      <c r="A2151" s="13">
        <f t="shared" si="304"/>
        <v>6.6589999999999998</v>
      </c>
      <c r="B2151" s="15">
        <f t="shared" si="305"/>
        <v>-0.74255701481200198</v>
      </c>
      <c r="C2151" s="15">
        <f t="shared" si="306"/>
        <v>1.981810015191795</v>
      </c>
      <c r="D2151" s="14">
        <f t="shared" si="306"/>
        <v>0.70227751993923282</v>
      </c>
      <c r="E2151" s="12"/>
      <c r="F2151" s="11">
        <f t="shared" si="298"/>
        <v>0.87309500000759899</v>
      </c>
      <c r="G2151" s="11">
        <f t="shared" si="299"/>
        <v>0.63007469601784549</v>
      </c>
      <c r="H2151" s="12">
        <f t="shared" si="300"/>
        <v>0.19522773883592848</v>
      </c>
      <c r="I2151" s="12"/>
      <c r="J2151" s="16">
        <f t="shared" si="301"/>
        <v>1.6123198830324867</v>
      </c>
      <c r="K2151" s="11">
        <f t="shared" si="302"/>
        <v>1.1757445856922597</v>
      </c>
      <c r="L2151" s="12">
        <f t="shared" si="303"/>
        <v>2.7232445930368002E-2</v>
      </c>
      <c r="N2151">
        <v>6659</v>
      </c>
      <c r="O2151">
        <v>-75.693885301937001</v>
      </c>
      <c r="P2151">
        <v>202.019369540448</v>
      </c>
      <c r="Q2151">
        <v>71.587922521838195</v>
      </c>
    </row>
    <row r="2152" spans="1:17" x14ac:dyDescent="0.25">
      <c r="A2152" s="13">
        <f t="shared" si="304"/>
        <v>6.6589999999999998</v>
      </c>
      <c r="B2152" s="15">
        <f t="shared" si="305"/>
        <v>-0.74255701481200198</v>
      </c>
      <c r="C2152" s="15">
        <f t="shared" si="306"/>
        <v>1.981810015191795</v>
      </c>
      <c r="D2152" s="14">
        <f t="shared" si="306"/>
        <v>0.70227751993923282</v>
      </c>
      <c r="E2152" s="12"/>
      <c r="F2152" s="11">
        <f t="shared" si="298"/>
        <v>0.87309500000759899</v>
      </c>
      <c r="G2152" s="11">
        <f t="shared" si="299"/>
        <v>0.63007469601784549</v>
      </c>
      <c r="H2152" s="12">
        <f t="shared" si="300"/>
        <v>0.19522773883592848</v>
      </c>
      <c r="I2152" s="12"/>
      <c r="J2152" s="16">
        <f t="shared" si="301"/>
        <v>1.6123198830324867</v>
      </c>
      <c r="K2152" s="11">
        <f t="shared" si="302"/>
        <v>1.1757445856922597</v>
      </c>
      <c r="L2152" s="12">
        <f t="shared" si="303"/>
        <v>2.7232445930368002E-2</v>
      </c>
      <c r="N2152">
        <v>6659</v>
      </c>
      <c r="O2152">
        <v>-75.693885301937001</v>
      </c>
      <c r="P2152">
        <v>202.019369540448</v>
      </c>
      <c r="Q2152">
        <v>71.587922521838195</v>
      </c>
    </row>
    <row r="2153" spans="1:17" x14ac:dyDescent="0.25">
      <c r="A2153" s="13">
        <f t="shared" si="304"/>
        <v>6.6669999999999998</v>
      </c>
      <c r="B2153" s="15">
        <f t="shared" si="305"/>
        <v>-3.6463170148120021</v>
      </c>
      <c r="C2153" s="15">
        <f t="shared" si="306"/>
        <v>-1.0200499848082052</v>
      </c>
      <c r="D2153" s="14">
        <f t="shared" si="306"/>
        <v>0.76113751993923262</v>
      </c>
      <c r="E2153" s="12"/>
      <c r="F2153" s="11">
        <f t="shared" si="298"/>
        <v>0.85553950388910294</v>
      </c>
      <c r="G2153" s="11">
        <f t="shared" si="299"/>
        <v>0.63392173613937985</v>
      </c>
      <c r="H2153" s="12">
        <f t="shared" si="300"/>
        <v>0.20108139899544233</v>
      </c>
      <c r="I2153" s="12"/>
      <c r="J2153" s="16">
        <f t="shared" si="301"/>
        <v>1.6192344210480736</v>
      </c>
      <c r="K2153" s="11">
        <f t="shared" si="302"/>
        <v>1.1808005714208887</v>
      </c>
      <c r="L2153" s="12">
        <f t="shared" si="303"/>
        <v>2.8817682481693488E-2</v>
      </c>
      <c r="N2153">
        <v>6667</v>
      </c>
      <c r="O2153">
        <v>-371.69388530193697</v>
      </c>
      <c r="P2153">
        <v>-103.980630459552</v>
      </c>
      <c r="Q2153">
        <v>77.587922521838195</v>
      </c>
    </row>
    <row r="2154" spans="1:17" x14ac:dyDescent="0.25">
      <c r="A2154" s="13">
        <f t="shared" si="304"/>
        <v>6.6669999999999998</v>
      </c>
      <c r="B2154" s="15">
        <f t="shared" si="305"/>
        <v>-3.6463170148120021</v>
      </c>
      <c r="C2154" s="15">
        <f t="shared" si="306"/>
        <v>-1.0200499848082052</v>
      </c>
      <c r="D2154" s="14">
        <f t="shared" si="306"/>
        <v>0.76113751993923262</v>
      </c>
      <c r="E2154" s="12"/>
      <c r="F2154" s="11">
        <f t="shared" si="298"/>
        <v>0.85553950388910294</v>
      </c>
      <c r="G2154" s="11">
        <f t="shared" si="299"/>
        <v>0.63392173613937985</v>
      </c>
      <c r="H2154" s="12">
        <f t="shared" si="300"/>
        <v>0.20108139899544233</v>
      </c>
      <c r="I2154" s="12"/>
      <c r="J2154" s="16">
        <f t="shared" si="301"/>
        <v>1.6192344210480736</v>
      </c>
      <c r="K2154" s="11">
        <f t="shared" si="302"/>
        <v>1.1808005714208887</v>
      </c>
      <c r="L2154" s="12">
        <f t="shared" si="303"/>
        <v>2.8817682481693488E-2</v>
      </c>
      <c r="N2154">
        <v>6667</v>
      </c>
      <c r="O2154">
        <v>-371.69388530193697</v>
      </c>
      <c r="P2154">
        <v>-103.980630459552</v>
      </c>
      <c r="Q2154">
        <v>77.587922521838195</v>
      </c>
    </row>
    <row r="2155" spans="1:17" x14ac:dyDescent="0.25">
      <c r="A2155" s="13">
        <f t="shared" si="304"/>
        <v>6.6790000000000003</v>
      </c>
      <c r="B2155" s="15">
        <f t="shared" si="305"/>
        <v>2.759612985187998</v>
      </c>
      <c r="C2155" s="15">
        <f t="shared" si="306"/>
        <v>-1.7361799848082053</v>
      </c>
      <c r="D2155" s="14">
        <f t="shared" si="306"/>
        <v>-2.3388224800607689</v>
      </c>
      <c r="E2155" s="12"/>
      <c r="F2155" s="11">
        <f t="shared" si="298"/>
        <v>0.85021927971135869</v>
      </c>
      <c r="G2155" s="11">
        <f t="shared" si="299"/>
        <v>0.61738435632168076</v>
      </c>
      <c r="H2155" s="12">
        <f t="shared" si="300"/>
        <v>0.19161528923471277</v>
      </c>
      <c r="I2155" s="12"/>
      <c r="J2155" s="16">
        <f t="shared" si="301"/>
        <v>1.6294689737496768</v>
      </c>
      <c r="K2155" s="11">
        <f t="shared" si="302"/>
        <v>1.1883084079756554</v>
      </c>
      <c r="L2155" s="12">
        <f t="shared" si="303"/>
        <v>3.1173862611074507E-2</v>
      </c>
      <c r="N2155">
        <v>6679</v>
      </c>
      <c r="O2155">
        <v>281.30611469806303</v>
      </c>
      <c r="P2155">
        <v>-176.980630459552</v>
      </c>
      <c r="Q2155">
        <v>-238.41207747816199</v>
      </c>
    </row>
    <row r="2156" spans="1:17" x14ac:dyDescent="0.25">
      <c r="A2156" s="13">
        <f t="shared" si="304"/>
        <v>6.6790000000000003</v>
      </c>
      <c r="B2156" s="15">
        <f t="shared" si="305"/>
        <v>2.759612985187998</v>
      </c>
      <c r="C2156" s="15">
        <f t="shared" si="306"/>
        <v>-1.7361799848082053</v>
      </c>
      <c r="D2156" s="14">
        <f t="shared" si="306"/>
        <v>-2.3388224800607689</v>
      </c>
      <c r="E2156" s="12"/>
      <c r="F2156" s="11">
        <f t="shared" si="298"/>
        <v>0.85021927971135869</v>
      </c>
      <c r="G2156" s="11">
        <f t="shared" si="299"/>
        <v>0.61738435632168076</v>
      </c>
      <c r="H2156" s="12">
        <f t="shared" si="300"/>
        <v>0.19161528923471277</v>
      </c>
      <c r="I2156" s="12"/>
      <c r="J2156" s="16">
        <f t="shared" si="301"/>
        <v>1.6294689737496768</v>
      </c>
      <c r="K2156" s="11">
        <f t="shared" si="302"/>
        <v>1.1883084079756554</v>
      </c>
      <c r="L2156" s="12">
        <f t="shared" si="303"/>
        <v>3.1173862611074507E-2</v>
      </c>
      <c r="N2156">
        <v>6679</v>
      </c>
      <c r="O2156">
        <v>281.30611469806303</v>
      </c>
      <c r="P2156">
        <v>-176.980630459552</v>
      </c>
      <c r="Q2156">
        <v>-238.41207747816199</v>
      </c>
    </row>
    <row r="2157" spans="1:17" x14ac:dyDescent="0.25">
      <c r="A2157" s="13">
        <f t="shared" si="304"/>
        <v>6.6879999999999997</v>
      </c>
      <c r="B2157" s="15">
        <f t="shared" si="305"/>
        <v>1.445072985187998</v>
      </c>
      <c r="C2157" s="15">
        <f t="shared" si="306"/>
        <v>0.23563001519179685</v>
      </c>
      <c r="D2157" s="14">
        <f t="shared" si="306"/>
        <v>0.17253751993923275</v>
      </c>
      <c r="E2157" s="12"/>
      <c r="F2157" s="11">
        <f t="shared" si="298"/>
        <v>0.86914036657804949</v>
      </c>
      <c r="G2157" s="11">
        <f t="shared" si="299"/>
        <v>0.6106318814584073</v>
      </c>
      <c r="H2157" s="12">
        <f t="shared" si="300"/>
        <v>0.18186700691416646</v>
      </c>
      <c r="I2157" s="12"/>
      <c r="J2157" s="16">
        <f t="shared" si="301"/>
        <v>1.6372060921579787</v>
      </c>
      <c r="K2157" s="11">
        <f t="shared" si="302"/>
        <v>1.1938344810456654</v>
      </c>
      <c r="L2157" s="12">
        <f t="shared" si="303"/>
        <v>3.2854532943744359E-2</v>
      </c>
      <c r="N2157">
        <v>6688</v>
      </c>
      <c r="O2157">
        <v>147.306114698063</v>
      </c>
      <c r="P2157">
        <v>24.019369540448199</v>
      </c>
      <c r="Q2157">
        <v>17.587922521838198</v>
      </c>
    </row>
    <row r="2158" spans="1:17" x14ac:dyDescent="0.25">
      <c r="A2158" s="13">
        <f t="shared" si="304"/>
        <v>6.6879999999999997</v>
      </c>
      <c r="B2158" s="15">
        <f t="shared" si="305"/>
        <v>1.445072985187998</v>
      </c>
      <c r="C2158" s="15">
        <f t="shared" si="306"/>
        <v>0.23563001519179685</v>
      </c>
      <c r="D2158" s="14">
        <f t="shared" si="306"/>
        <v>0.17253751993923275</v>
      </c>
      <c r="E2158" s="12"/>
      <c r="F2158" s="11">
        <f t="shared" si="298"/>
        <v>0.86914036657804949</v>
      </c>
      <c r="G2158" s="11">
        <f t="shared" si="299"/>
        <v>0.6106318814584073</v>
      </c>
      <c r="H2158" s="12">
        <f t="shared" si="300"/>
        <v>0.18186700691416646</v>
      </c>
      <c r="I2158" s="12"/>
      <c r="J2158" s="16">
        <f t="shared" si="301"/>
        <v>1.6372060921579787</v>
      </c>
      <c r="K2158" s="11">
        <f t="shared" si="302"/>
        <v>1.1938344810456654</v>
      </c>
      <c r="L2158" s="12">
        <f t="shared" si="303"/>
        <v>3.2854532943744359E-2</v>
      </c>
      <c r="N2158">
        <v>6688</v>
      </c>
      <c r="O2158">
        <v>147.306114698063</v>
      </c>
      <c r="P2158">
        <v>24.019369540448199</v>
      </c>
      <c r="Q2158">
        <v>17.587922521838198</v>
      </c>
    </row>
    <row r="2159" spans="1:17" x14ac:dyDescent="0.25">
      <c r="A2159" s="13">
        <f t="shared" si="304"/>
        <v>6.6959999999999997</v>
      </c>
      <c r="B2159" s="15">
        <f t="shared" si="305"/>
        <v>-0.99761701481200205</v>
      </c>
      <c r="C2159" s="15">
        <f t="shared" si="306"/>
        <v>0.43183001519179692</v>
      </c>
      <c r="D2159" s="14">
        <f t="shared" si="306"/>
        <v>1.8402375199392309</v>
      </c>
      <c r="E2159" s="12"/>
      <c r="F2159" s="11">
        <f t="shared" si="298"/>
        <v>0.87093019045955344</v>
      </c>
      <c r="G2159" s="11">
        <f t="shared" si="299"/>
        <v>0.61330172157994167</v>
      </c>
      <c r="H2159" s="12">
        <f t="shared" si="300"/>
        <v>0.18991810707368031</v>
      </c>
      <c r="I2159" s="12"/>
      <c r="J2159" s="16">
        <f t="shared" si="301"/>
        <v>1.6441663743861292</v>
      </c>
      <c r="K2159" s="11">
        <f t="shared" si="302"/>
        <v>1.1987302154578188</v>
      </c>
      <c r="L2159" s="12">
        <f t="shared" si="303"/>
        <v>3.4341673399695745E-2</v>
      </c>
      <c r="N2159">
        <v>6696</v>
      </c>
      <c r="O2159">
        <v>-101.693885301937</v>
      </c>
      <c r="P2159">
        <v>44.019369540448203</v>
      </c>
      <c r="Q2159">
        <v>187.58792252183801</v>
      </c>
    </row>
    <row r="2160" spans="1:17" x14ac:dyDescent="0.25">
      <c r="A2160" s="13">
        <f t="shared" si="304"/>
        <v>6.7</v>
      </c>
      <c r="B2160" s="15">
        <f t="shared" si="305"/>
        <v>-0.99761701481200205</v>
      </c>
      <c r="C2160" s="15">
        <f t="shared" si="306"/>
        <v>0.43183001519179692</v>
      </c>
      <c r="D2160" s="14">
        <f t="shared" si="306"/>
        <v>1.8402375199392309</v>
      </c>
      <c r="E2160" s="12"/>
      <c r="F2160" s="11">
        <f t="shared" si="298"/>
        <v>0.86693972240030504</v>
      </c>
      <c r="G2160" s="11">
        <f t="shared" si="299"/>
        <v>0.61502904164070904</v>
      </c>
      <c r="H2160" s="12">
        <f t="shared" si="300"/>
        <v>0.19727905715343808</v>
      </c>
      <c r="I2160" s="12"/>
      <c r="J2160" s="16">
        <f t="shared" si="301"/>
        <v>1.6476421142118494</v>
      </c>
      <c r="K2160" s="11">
        <f t="shared" si="302"/>
        <v>1.2011868769842604</v>
      </c>
      <c r="L2160" s="12">
        <f t="shared" si="303"/>
        <v>3.5116067728150069E-2</v>
      </c>
      <c r="N2160">
        <v>6700</v>
      </c>
      <c r="O2160">
        <v>-101.693885301937</v>
      </c>
      <c r="P2160">
        <v>44.019369540448203</v>
      </c>
      <c r="Q2160">
        <v>187.58792252183801</v>
      </c>
    </row>
    <row r="2161" spans="1:17" x14ac:dyDescent="0.25">
      <c r="A2161" s="13">
        <f t="shared" si="304"/>
        <v>6.7080000000000002</v>
      </c>
      <c r="B2161" s="15">
        <f t="shared" si="305"/>
        <v>-1.419447014812002</v>
      </c>
      <c r="C2161" s="15">
        <f t="shared" si="306"/>
        <v>1.0008100151917949</v>
      </c>
      <c r="D2161" s="14">
        <f t="shared" si="306"/>
        <v>1.1535375199392308</v>
      </c>
      <c r="E2161" s="12"/>
      <c r="F2161" s="11">
        <f t="shared" si="298"/>
        <v>0.85727146628180906</v>
      </c>
      <c r="G2161" s="11">
        <f t="shared" si="299"/>
        <v>0.62075960176224343</v>
      </c>
      <c r="H2161" s="12">
        <f t="shared" si="300"/>
        <v>0.20925415731295194</v>
      </c>
      <c r="I2161" s="12"/>
      <c r="J2161" s="16">
        <f t="shared" si="301"/>
        <v>1.6545389589665778</v>
      </c>
      <c r="K2161" s="11">
        <f t="shared" si="302"/>
        <v>1.2061300315578722</v>
      </c>
      <c r="L2161" s="12">
        <f t="shared" si="303"/>
        <v>3.6742200586015628E-2</v>
      </c>
      <c r="N2161">
        <v>6708</v>
      </c>
      <c r="O2161">
        <v>-144.693885301937</v>
      </c>
      <c r="P2161">
        <v>102.019369540448</v>
      </c>
      <c r="Q2161">
        <v>117.587922521838</v>
      </c>
    </row>
    <row r="2162" spans="1:17" x14ac:dyDescent="0.25">
      <c r="A2162" s="13">
        <f t="shared" si="304"/>
        <v>6.7080000000000002</v>
      </c>
      <c r="B2162" s="15">
        <f t="shared" si="305"/>
        <v>-1.419447014812002</v>
      </c>
      <c r="C2162" s="15">
        <f t="shared" si="306"/>
        <v>1.0008100151917949</v>
      </c>
      <c r="D2162" s="14">
        <f t="shared" si="306"/>
        <v>1.1535375199392308</v>
      </c>
      <c r="E2162" s="12"/>
      <c r="F2162" s="11">
        <f t="shared" si="298"/>
        <v>0.85727146628180906</v>
      </c>
      <c r="G2162" s="11">
        <f t="shared" si="299"/>
        <v>0.62075960176224343</v>
      </c>
      <c r="H2162" s="12">
        <f t="shared" si="300"/>
        <v>0.20925415731295194</v>
      </c>
      <c r="I2162" s="12"/>
      <c r="J2162" s="16">
        <f t="shared" si="301"/>
        <v>1.6545389589665778</v>
      </c>
      <c r="K2162" s="11">
        <f t="shared" si="302"/>
        <v>1.2061300315578722</v>
      </c>
      <c r="L2162" s="12">
        <f t="shared" si="303"/>
        <v>3.6742200586015628E-2</v>
      </c>
      <c r="N2162">
        <v>6708</v>
      </c>
      <c r="O2162">
        <v>-144.693885301937</v>
      </c>
      <c r="P2162">
        <v>102.019369540448</v>
      </c>
      <c r="Q2162">
        <v>117.587922521838</v>
      </c>
    </row>
    <row r="2163" spans="1:17" x14ac:dyDescent="0.25">
      <c r="A2163" s="13">
        <f t="shared" si="304"/>
        <v>6.7160000000000002</v>
      </c>
      <c r="B2163" s="15">
        <f t="shared" si="305"/>
        <v>-0.428637014812002</v>
      </c>
      <c r="C2163" s="15">
        <f t="shared" si="306"/>
        <v>1.6580800151917949</v>
      </c>
      <c r="D2163" s="14">
        <f t="shared" si="306"/>
        <v>-2.6135024800607694</v>
      </c>
      <c r="E2163" s="12"/>
      <c r="F2163" s="11">
        <f t="shared" si="298"/>
        <v>0.84987913016331307</v>
      </c>
      <c r="G2163" s="11">
        <f t="shared" si="299"/>
        <v>0.63139516188377776</v>
      </c>
      <c r="H2163" s="12">
        <f t="shared" si="300"/>
        <v>0.20341429747246578</v>
      </c>
      <c r="I2163" s="12"/>
      <c r="J2163" s="16">
        <f t="shared" si="301"/>
        <v>1.6613675613523582</v>
      </c>
      <c r="K2163" s="11">
        <f t="shared" si="302"/>
        <v>1.2111386506124564</v>
      </c>
      <c r="L2163" s="12">
        <f t="shared" si="303"/>
        <v>3.8392874405157297E-2</v>
      </c>
      <c r="N2163">
        <v>6716</v>
      </c>
      <c r="O2163">
        <v>-43.693885301937001</v>
      </c>
      <c r="P2163">
        <v>169.019369540448</v>
      </c>
      <c r="Q2163">
        <v>-266.41207747816202</v>
      </c>
    </row>
    <row r="2164" spans="1:17" x14ac:dyDescent="0.25">
      <c r="A2164" s="13">
        <f t="shared" si="304"/>
        <v>6.72</v>
      </c>
      <c r="B2164" s="15">
        <f t="shared" si="305"/>
        <v>-0.428637014812002</v>
      </c>
      <c r="C2164" s="15">
        <f t="shared" si="306"/>
        <v>1.6580800151917949</v>
      </c>
      <c r="D2164" s="14">
        <f t="shared" si="306"/>
        <v>-2.6135024800607694</v>
      </c>
      <c r="E2164" s="12"/>
      <c r="F2164" s="11">
        <f t="shared" si="298"/>
        <v>0.8481645821040652</v>
      </c>
      <c r="G2164" s="11">
        <f t="shared" si="299"/>
        <v>0.63802748194454417</v>
      </c>
      <c r="H2164" s="12">
        <f t="shared" si="300"/>
        <v>0.19296028755222386</v>
      </c>
      <c r="I2164" s="12"/>
      <c r="J2164" s="16">
        <f t="shared" si="301"/>
        <v>1.6647636487768926</v>
      </c>
      <c r="K2164" s="11">
        <f t="shared" si="302"/>
        <v>1.2136774959001129</v>
      </c>
      <c r="L2164" s="12">
        <f t="shared" si="303"/>
        <v>3.9185623575206587E-2</v>
      </c>
      <c r="N2164">
        <v>6720</v>
      </c>
      <c r="O2164">
        <v>-43.693885301937001</v>
      </c>
      <c r="P2164">
        <v>169.019369540448</v>
      </c>
      <c r="Q2164">
        <v>-266.41207747816202</v>
      </c>
    </row>
    <row r="2165" spans="1:17" x14ac:dyDescent="0.25">
      <c r="A2165" s="13">
        <f t="shared" si="304"/>
        <v>6.7279999999999998</v>
      </c>
      <c r="B2165" s="15">
        <f t="shared" si="305"/>
        <v>1.6118429851879981</v>
      </c>
      <c r="C2165" s="15">
        <f t="shared" si="306"/>
        <v>1.5894100151917949</v>
      </c>
      <c r="D2165" s="14">
        <f t="shared" si="306"/>
        <v>-0.67112248006076736</v>
      </c>
      <c r="E2165" s="12"/>
      <c r="F2165" s="11">
        <f t="shared" si="298"/>
        <v>0.85289740598556918</v>
      </c>
      <c r="G2165" s="11">
        <f t="shared" si="299"/>
        <v>0.65101744206607859</v>
      </c>
      <c r="H2165" s="12">
        <f t="shared" si="300"/>
        <v>0.17982178771173771</v>
      </c>
      <c r="I2165" s="12"/>
      <c r="J2165" s="16">
        <f t="shared" si="301"/>
        <v>1.6715678967292511</v>
      </c>
      <c r="K2165" s="11">
        <f t="shared" si="302"/>
        <v>1.2188336755961553</v>
      </c>
      <c r="L2165" s="12">
        <f t="shared" si="303"/>
        <v>4.0676751876262435E-2</v>
      </c>
      <c r="N2165">
        <v>6728</v>
      </c>
      <c r="O2165">
        <v>164.306114698063</v>
      </c>
      <c r="P2165">
        <v>162.019369540448</v>
      </c>
      <c r="Q2165">
        <v>-68.412077478161805</v>
      </c>
    </row>
    <row r="2166" spans="1:17" x14ac:dyDescent="0.25">
      <c r="A2166" s="13">
        <f t="shared" si="304"/>
        <v>6.7290000000000001</v>
      </c>
      <c r="B2166" s="15">
        <f t="shared" si="305"/>
        <v>1.6118429851879981</v>
      </c>
      <c r="C2166" s="15">
        <f t="shared" si="306"/>
        <v>1.5894100151917949</v>
      </c>
      <c r="D2166" s="14">
        <f t="shared" si="306"/>
        <v>-0.67112248006076736</v>
      </c>
      <c r="E2166" s="12"/>
      <c r="F2166" s="11">
        <f t="shared" si="298"/>
        <v>0.85450924897075775</v>
      </c>
      <c r="G2166" s="11">
        <f t="shared" si="299"/>
        <v>0.65260685208127089</v>
      </c>
      <c r="H2166" s="12">
        <f t="shared" si="300"/>
        <v>0.17915066523167672</v>
      </c>
      <c r="I2166" s="12"/>
      <c r="J2166" s="16">
        <f t="shared" si="301"/>
        <v>1.6724216000567296</v>
      </c>
      <c r="K2166" s="11">
        <f t="shared" si="302"/>
        <v>1.2194854877432293</v>
      </c>
      <c r="L2166" s="12">
        <f t="shared" si="303"/>
        <v>4.0856238102734199E-2</v>
      </c>
      <c r="N2166">
        <v>6729</v>
      </c>
      <c r="O2166">
        <v>164.306114698063</v>
      </c>
      <c r="P2166">
        <v>162.019369540448</v>
      </c>
      <c r="Q2166">
        <v>-68.412077478161805</v>
      </c>
    </row>
    <row r="2167" spans="1:17" x14ac:dyDescent="0.25">
      <c r="A2167" s="13">
        <f t="shared" si="304"/>
        <v>6.7370000000000001</v>
      </c>
      <c r="B2167" s="15">
        <f t="shared" si="305"/>
        <v>2.2622985187998525E-2</v>
      </c>
      <c r="C2167" s="15">
        <f t="shared" si="306"/>
        <v>-0.74536998480820316</v>
      </c>
      <c r="D2167" s="14">
        <f t="shared" si="306"/>
        <v>-0.90656248006076734</v>
      </c>
      <c r="E2167" s="12"/>
      <c r="F2167" s="11">
        <f t="shared" si="298"/>
        <v>0.86104711285226176</v>
      </c>
      <c r="G2167" s="11">
        <f t="shared" si="299"/>
        <v>0.6559830122028053</v>
      </c>
      <c r="H2167" s="12">
        <f t="shared" si="300"/>
        <v>0.17283992539119059</v>
      </c>
      <c r="I2167" s="12"/>
      <c r="J2167" s="16">
        <f t="shared" si="301"/>
        <v>1.6792838255040217</v>
      </c>
      <c r="K2167" s="11">
        <f t="shared" si="302"/>
        <v>1.2247198472003655</v>
      </c>
      <c r="L2167" s="12">
        <f t="shared" si="303"/>
        <v>4.2264200465225672E-2</v>
      </c>
      <c r="N2167">
        <v>6737</v>
      </c>
      <c r="O2167">
        <v>2.30611469806305</v>
      </c>
      <c r="P2167">
        <v>-75.980630459551804</v>
      </c>
      <c r="Q2167">
        <v>-92.412077478161805</v>
      </c>
    </row>
    <row r="2168" spans="1:17" x14ac:dyDescent="0.25">
      <c r="A2168" s="13">
        <f t="shared" si="304"/>
        <v>6.74</v>
      </c>
      <c r="B2168" s="15">
        <f t="shared" si="305"/>
        <v>2.2622985187998525E-2</v>
      </c>
      <c r="C2168" s="15">
        <f t="shared" si="306"/>
        <v>-0.74536998480820316</v>
      </c>
      <c r="D2168" s="14">
        <f t="shared" si="306"/>
        <v>-0.90656248006076734</v>
      </c>
      <c r="E2168" s="12"/>
      <c r="F2168" s="11">
        <f t="shared" si="298"/>
        <v>0.86111498180782575</v>
      </c>
      <c r="G2168" s="11">
        <f t="shared" si="299"/>
        <v>0.65374690224838061</v>
      </c>
      <c r="H2168" s="12">
        <f t="shared" si="300"/>
        <v>0.17012023795100817</v>
      </c>
      <c r="I2168" s="12"/>
      <c r="J2168" s="16">
        <f t="shared" si="301"/>
        <v>1.681867068646012</v>
      </c>
      <c r="K2168" s="11">
        <f t="shared" si="302"/>
        <v>1.2266844420720424</v>
      </c>
      <c r="L2168" s="12">
        <f t="shared" si="303"/>
        <v>4.2778640710238992E-2</v>
      </c>
      <c r="N2168">
        <v>6740</v>
      </c>
      <c r="O2168">
        <v>2.30611469806305</v>
      </c>
      <c r="P2168">
        <v>-75.980630459551804</v>
      </c>
      <c r="Q2168">
        <v>-92.412077478161805</v>
      </c>
    </row>
    <row r="2169" spans="1:17" x14ac:dyDescent="0.25">
      <c r="A2169" s="13">
        <f t="shared" si="304"/>
        <v>6.7489999999999997</v>
      </c>
      <c r="B2169" s="15">
        <f t="shared" si="305"/>
        <v>-3.1263870148120017</v>
      </c>
      <c r="C2169" s="15">
        <f t="shared" si="306"/>
        <v>1.255870015191795</v>
      </c>
      <c r="D2169" s="14">
        <f t="shared" si="306"/>
        <v>-0.30815248006076729</v>
      </c>
      <c r="E2169" s="12"/>
      <c r="F2169" s="11">
        <f t="shared" si="298"/>
        <v>0.84714804367451857</v>
      </c>
      <c r="G2169" s="11">
        <f t="shared" si="299"/>
        <v>0.6560441523851066</v>
      </c>
      <c r="H2169" s="12">
        <f t="shared" si="300"/>
        <v>0.16465402063046158</v>
      </c>
      <c r="I2169" s="12"/>
      <c r="J2169" s="16">
        <f t="shared" si="301"/>
        <v>1.6895542522606821</v>
      </c>
      <c r="K2169" s="11">
        <f t="shared" si="302"/>
        <v>1.2325785018178927</v>
      </c>
      <c r="L2169" s="12">
        <f t="shared" si="303"/>
        <v>4.4285124873855518E-2</v>
      </c>
      <c r="N2169">
        <v>6749</v>
      </c>
      <c r="O2169">
        <v>-318.69388530193697</v>
      </c>
      <c r="P2169">
        <v>128.019369540448</v>
      </c>
      <c r="Q2169">
        <v>-31.412077478161802</v>
      </c>
    </row>
    <row r="2170" spans="1:17" x14ac:dyDescent="0.25">
      <c r="A2170" s="13">
        <f t="shared" si="304"/>
        <v>6.7489999999999997</v>
      </c>
      <c r="B2170" s="15">
        <f t="shared" si="305"/>
        <v>-3.1263870148120017</v>
      </c>
      <c r="C2170" s="15">
        <f t="shared" si="306"/>
        <v>1.255870015191795</v>
      </c>
      <c r="D2170" s="14">
        <f t="shared" si="306"/>
        <v>-0.30815248006076729</v>
      </c>
      <c r="E2170" s="12"/>
      <c r="F2170" s="11">
        <f t="shared" si="298"/>
        <v>0.84714804367451857</v>
      </c>
      <c r="G2170" s="11">
        <f t="shared" si="299"/>
        <v>0.6560441523851066</v>
      </c>
      <c r="H2170" s="12">
        <f t="shared" si="300"/>
        <v>0.16465402063046158</v>
      </c>
      <c r="I2170" s="12"/>
      <c r="J2170" s="16">
        <f t="shared" si="301"/>
        <v>1.6895542522606821</v>
      </c>
      <c r="K2170" s="11">
        <f t="shared" si="302"/>
        <v>1.2325785018178927</v>
      </c>
      <c r="L2170" s="12">
        <f t="shared" si="303"/>
        <v>4.4285124873855518E-2</v>
      </c>
      <c r="N2170">
        <v>6749</v>
      </c>
      <c r="O2170">
        <v>-318.69388530193697</v>
      </c>
      <c r="P2170">
        <v>128.019369540448</v>
      </c>
      <c r="Q2170">
        <v>-31.412077478161802</v>
      </c>
    </row>
    <row r="2171" spans="1:17" x14ac:dyDescent="0.25">
      <c r="A2171" s="13">
        <f t="shared" si="304"/>
        <v>6.7569999999999997</v>
      </c>
      <c r="B2171" s="15">
        <f t="shared" si="305"/>
        <v>2.1710129851879985</v>
      </c>
      <c r="C2171" s="15">
        <f t="shared" si="306"/>
        <v>1.2166300151917948</v>
      </c>
      <c r="D2171" s="14">
        <f t="shared" si="306"/>
        <v>1.712707519939231</v>
      </c>
      <c r="E2171" s="12"/>
      <c r="F2171" s="11">
        <f t="shared" si="298"/>
        <v>0.84332654755602254</v>
      </c>
      <c r="G2171" s="11">
        <f t="shared" si="299"/>
        <v>0.66593415250664101</v>
      </c>
      <c r="H2171" s="12">
        <f t="shared" si="300"/>
        <v>0.17027224078997544</v>
      </c>
      <c r="I2171" s="12"/>
      <c r="J2171" s="16">
        <f t="shared" si="301"/>
        <v>1.6963161506256044</v>
      </c>
      <c r="K2171" s="11">
        <f t="shared" si="302"/>
        <v>1.2378664150374596</v>
      </c>
      <c r="L2171" s="12">
        <f t="shared" si="303"/>
        <v>4.5624829919537264E-2</v>
      </c>
      <c r="N2171">
        <v>6757</v>
      </c>
      <c r="O2171">
        <v>221.306114698063</v>
      </c>
      <c r="P2171">
        <v>124.019369540448</v>
      </c>
      <c r="Q2171">
        <v>174.58792252183801</v>
      </c>
    </row>
    <row r="2172" spans="1:17" x14ac:dyDescent="0.25">
      <c r="A2172" s="13">
        <f t="shared" si="304"/>
        <v>6.7569999999999997</v>
      </c>
      <c r="B2172" s="15">
        <f t="shared" si="305"/>
        <v>2.1710129851879985</v>
      </c>
      <c r="C2172" s="15">
        <f t="shared" si="306"/>
        <v>1.2166300151917948</v>
      </c>
      <c r="D2172" s="14">
        <f t="shared" si="306"/>
        <v>1.712707519939231</v>
      </c>
      <c r="E2172" s="12"/>
      <c r="F2172" s="11">
        <f t="shared" si="298"/>
        <v>0.84332654755602254</v>
      </c>
      <c r="G2172" s="11">
        <f t="shared" si="299"/>
        <v>0.66593415250664101</v>
      </c>
      <c r="H2172" s="12">
        <f t="shared" si="300"/>
        <v>0.17027224078997544</v>
      </c>
      <c r="I2172" s="12"/>
      <c r="J2172" s="16">
        <f t="shared" si="301"/>
        <v>1.6963161506256044</v>
      </c>
      <c r="K2172" s="11">
        <f t="shared" si="302"/>
        <v>1.2378664150374596</v>
      </c>
      <c r="L2172" s="12">
        <f t="shared" si="303"/>
        <v>4.5624829919537264E-2</v>
      </c>
      <c r="N2172">
        <v>6757</v>
      </c>
      <c r="O2172">
        <v>221.306114698063</v>
      </c>
      <c r="P2172">
        <v>124.019369540448</v>
      </c>
      <c r="Q2172">
        <v>174.58792252183801</v>
      </c>
    </row>
    <row r="2173" spans="1:17" x14ac:dyDescent="0.25">
      <c r="A2173" s="13">
        <f t="shared" si="304"/>
        <v>6.7649999999999997</v>
      </c>
      <c r="B2173" s="15">
        <f t="shared" si="305"/>
        <v>0.24825298518799804</v>
      </c>
      <c r="C2173" s="15">
        <f t="shared" si="306"/>
        <v>0.23563001519179685</v>
      </c>
      <c r="D2173" s="14">
        <f t="shared" si="306"/>
        <v>4.500751993923284E-2</v>
      </c>
      <c r="E2173" s="12"/>
      <c r="F2173" s="11">
        <f t="shared" si="298"/>
        <v>0.85300361143752657</v>
      </c>
      <c r="G2173" s="11">
        <f t="shared" si="299"/>
        <v>0.67174319262817539</v>
      </c>
      <c r="H2173" s="12">
        <f t="shared" si="300"/>
        <v>0.17730310094948931</v>
      </c>
      <c r="I2173" s="12"/>
      <c r="J2173" s="16">
        <f t="shared" si="301"/>
        <v>1.7031014712615786</v>
      </c>
      <c r="K2173" s="11">
        <f t="shared" si="302"/>
        <v>1.2432171244179988</v>
      </c>
      <c r="L2173" s="12">
        <f t="shared" si="303"/>
        <v>4.7015131286495128E-2</v>
      </c>
      <c r="N2173">
        <v>6765</v>
      </c>
      <c r="O2173">
        <v>25.306114698062999</v>
      </c>
      <c r="P2173">
        <v>24.019369540448199</v>
      </c>
      <c r="Q2173">
        <v>4.5879225218382098</v>
      </c>
    </row>
    <row r="2174" spans="1:17" x14ac:dyDescent="0.25">
      <c r="A2174" s="13">
        <f t="shared" si="304"/>
        <v>6.7690000000000001</v>
      </c>
      <c r="B2174" s="15">
        <f t="shared" si="305"/>
        <v>0.24825298518799804</v>
      </c>
      <c r="C2174" s="15">
        <f t="shared" si="306"/>
        <v>0.23563001519179685</v>
      </c>
      <c r="D2174" s="14">
        <f t="shared" si="306"/>
        <v>4.500751993923284E-2</v>
      </c>
      <c r="E2174" s="12"/>
      <c r="F2174" s="11">
        <f t="shared" si="298"/>
        <v>0.85399662337827864</v>
      </c>
      <c r="G2174" s="11">
        <f t="shared" si="299"/>
        <v>0.67268571268894273</v>
      </c>
      <c r="H2174" s="12">
        <f t="shared" si="300"/>
        <v>0.17748313102924626</v>
      </c>
      <c r="I2174" s="12"/>
      <c r="J2174" s="16">
        <f t="shared" si="301"/>
        <v>1.7065154717312105</v>
      </c>
      <c r="K2174" s="11">
        <f t="shared" si="302"/>
        <v>1.2459059822286334</v>
      </c>
      <c r="L2174" s="12">
        <f t="shared" si="303"/>
        <v>4.7724703750452679E-2</v>
      </c>
      <c r="N2174">
        <v>6769</v>
      </c>
      <c r="O2174">
        <v>25.306114698062999</v>
      </c>
      <c r="P2174">
        <v>24.019369540448199</v>
      </c>
      <c r="Q2174">
        <v>4.5879225218382098</v>
      </c>
    </row>
    <row r="2175" spans="1:17" x14ac:dyDescent="0.25">
      <c r="A2175" s="13">
        <f t="shared" si="304"/>
        <v>6.7779999999999996</v>
      </c>
      <c r="B2175" s="15">
        <f t="shared" si="305"/>
        <v>1.857092985187998</v>
      </c>
      <c r="C2175" s="15">
        <f t="shared" si="306"/>
        <v>-3.1488199848082052</v>
      </c>
      <c r="D2175" s="14">
        <f t="shared" si="306"/>
        <v>-0.2983424800607673</v>
      </c>
      <c r="E2175" s="12"/>
      <c r="F2175" s="11">
        <f t="shared" si="298"/>
        <v>0.86347068024497009</v>
      </c>
      <c r="G2175" s="11">
        <f t="shared" si="299"/>
        <v>0.6595763578256697</v>
      </c>
      <c r="H2175" s="12">
        <f t="shared" si="300"/>
        <v>0.17634312370869942</v>
      </c>
      <c r="I2175" s="12"/>
      <c r="J2175" s="16">
        <f t="shared" si="301"/>
        <v>1.7142440745975147</v>
      </c>
      <c r="K2175" s="11">
        <f t="shared" si="302"/>
        <v>1.2519011615459488</v>
      </c>
      <c r="L2175" s="12">
        <f t="shared" si="303"/>
        <v>4.9316921896773336E-2</v>
      </c>
      <c r="N2175">
        <v>6778</v>
      </c>
      <c r="O2175">
        <v>189.306114698063</v>
      </c>
      <c r="P2175">
        <v>-320.980630459552</v>
      </c>
      <c r="Q2175">
        <v>-30.412077478161802</v>
      </c>
    </row>
    <row r="2176" spans="1:17" x14ac:dyDescent="0.25">
      <c r="A2176" s="13">
        <f t="shared" si="304"/>
        <v>6.7779999999999996</v>
      </c>
      <c r="B2176" s="15">
        <f t="shared" si="305"/>
        <v>1.857092985187998</v>
      </c>
      <c r="C2176" s="15">
        <f t="shared" si="306"/>
        <v>-3.1488199848082052</v>
      </c>
      <c r="D2176" s="14">
        <f t="shared" si="306"/>
        <v>-0.2983424800607673</v>
      </c>
      <c r="E2176" s="12"/>
      <c r="F2176" s="11">
        <f t="shared" si="298"/>
        <v>0.86347068024497009</v>
      </c>
      <c r="G2176" s="11">
        <f t="shared" si="299"/>
        <v>0.6595763578256697</v>
      </c>
      <c r="H2176" s="12">
        <f t="shared" si="300"/>
        <v>0.17634312370869942</v>
      </c>
      <c r="I2176" s="12"/>
      <c r="J2176" s="16">
        <f t="shared" si="301"/>
        <v>1.7142440745975147</v>
      </c>
      <c r="K2176" s="11">
        <f t="shared" si="302"/>
        <v>1.2519011615459488</v>
      </c>
      <c r="L2176" s="12">
        <f t="shared" si="303"/>
        <v>4.9316921896773336E-2</v>
      </c>
      <c r="N2176">
        <v>6778</v>
      </c>
      <c r="O2176">
        <v>189.306114698063</v>
      </c>
      <c r="P2176">
        <v>-320.980630459552</v>
      </c>
      <c r="Q2176">
        <v>-30.412077478161802</v>
      </c>
    </row>
    <row r="2177" spans="1:17" x14ac:dyDescent="0.25">
      <c r="A2177" s="13">
        <f t="shared" si="304"/>
        <v>6.7859999999999996</v>
      </c>
      <c r="B2177" s="15">
        <f t="shared" si="305"/>
        <v>-3.7444170148120022</v>
      </c>
      <c r="C2177" s="15">
        <f t="shared" si="306"/>
        <v>-2.5896499848082053</v>
      </c>
      <c r="D2177" s="14">
        <f t="shared" si="306"/>
        <v>1.506697519939231</v>
      </c>
      <c r="E2177" s="12"/>
      <c r="F2177" s="11">
        <f t="shared" si="298"/>
        <v>0.85592138412647412</v>
      </c>
      <c r="G2177" s="11">
        <f t="shared" si="299"/>
        <v>0.63662247794720406</v>
      </c>
      <c r="H2177" s="12">
        <f t="shared" si="300"/>
        <v>0.18117654386821327</v>
      </c>
      <c r="I2177" s="12"/>
      <c r="J2177" s="16">
        <f t="shared" si="301"/>
        <v>1.7211216428550005</v>
      </c>
      <c r="K2177" s="11">
        <f t="shared" si="302"/>
        <v>1.2570859568890402</v>
      </c>
      <c r="L2177" s="12">
        <f t="shared" si="303"/>
        <v>5.0747000567080987E-2</v>
      </c>
      <c r="N2177">
        <v>6786</v>
      </c>
      <c r="O2177">
        <v>-381.69388530193697</v>
      </c>
      <c r="P2177">
        <v>-263.980630459552</v>
      </c>
      <c r="Q2177">
        <v>153.58792252183801</v>
      </c>
    </row>
    <row r="2178" spans="1:17" x14ac:dyDescent="0.25">
      <c r="A2178" s="13">
        <f t="shared" si="304"/>
        <v>6.79</v>
      </c>
      <c r="B2178" s="15">
        <f t="shared" si="305"/>
        <v>-3.7444170148120022</v>
      </c>
      <c r="C2178" s="15">
        <f t="shared" si="306"/>
        <v>-2.5896499848082053</v>
      </c>
      <c r="D2178" s="14">
        <f t="shared" si="306"/>
        <v>1.506697519939231</v>
      </c>
      <c r="E2178" s="12"/>
      <c r="F2178" s="11">
        <f t="shared" si="298"/>
        <v>0.8409437160672244</v>
      </c>
      <c r="G2178" s="11">
        <f t="shared" si="299"/>
        <v>0.62626387800797012</v>
      </c>
      <c r="H2178" s="12">
        <f t="shared" si="300"/>
        <v>0.18720333394797087</v>
      </c>
      <c r="I2178" s="12"/>
      <c r="J2178" s="16">
        <f t="shared" si="301"/>
        <v>1.7245153730553882</v>
      </c>
      <c r="K2178" s="11">
        <f t="shared" si="302"/>
        <v>1.2596117296009508</v>
      </c>
      <c r="L2178" s="12">
        <f t="shared" si="303"/>
        <v>5.1483760322713436E-2</v>
      </c>
      <c r="N2178">
        <v>6790</v>
      </c>
      <c r="O2178">
        <v>-381.69388530193697</v>
      </c>
      <c r="P2178">
        <v>-263.980630459552</v>
      </c>
      <c r="Q2178">
        <v>153.58792252183801</v>
      </c>
    </row>
    <row r="2179" spans="1:17" x14ac:dyDescent="0.25">
      <c r="A2179" s="13">
        <f t="shared" si="304"/>
        <v>6.798</v>
      </c>
      <c r="B2179" s="15">
        <f t="shared" si="305"/>
        <v>-3.7051770148120018</v>
      </c>
      <c r="C2179" s="15">
        <f t="shared" si="306"/>
        <v>0.47107001519179686</v>
      </c>
      <c r="D2179" s="14">
        <f t="shared" si="306"/>
        <v>0.31968751993923278</v>
      </c>
      <c r="E2179" s="12"/>
      <c r="F2179" s="11">
        <f t="shared" si="298"/>
        <v>0.81114533994872839</v>
      </c>
      <c r="G2179" s="11">
        <f t="shared" si="299"/>
        <v>0.61778955812950453</v>
      </c>
      <c r="H2179" s="12">
        <f t="shared" si="300"/>
        <v>0.19450887410748474</v>
      </c>
      <c r="I2179" s="12"/>
      <c r="J2179" s="16">
        <f t="shared" si="301"/>
        <v>1.7311237292794519</v>
      </c>
      <c r="K2179" s="11">
        <f t="shared" si="302"/>
        <v>1.2645879433455007</v>
      </c>
      <c r="L2179" s="12">
        <f t="shared" si="303"/>
        <v>5.3010609154935259E-2</v>
      </c>
      <c r="N2179">
        <v>6798</v>
      </c>
      <c r="O2179">
        <v>-377.69388530193697</v>
      </c>
      <c r="P2179">
        <v>48.019369540448203</v>
      </c>
      <c r="Q2179">
        <v>32.587922521838202</v>
      </c>
    </row>
    <row r="2180" spans="1:17" x14ac:dyDescent="0.25">
      <c r="A2180" s="13">
        <f t="shared" si="304"/>
        <v>6.798</v>
      </c>
      <c r="B2180" s="15">
        <f t="shared" si="305"/>
        <v>-3.7051770148120018</v>
      </c>
      <c r="C2180" s="15">
        <f t="shared" si="306"/>
        <v>0.47107001519179686</v>
      </c>
      <c r="D2180" s="14">
        <f t="shared" si="306"/>
        <v>0.31968751993923278</v>
      </c>
      <c r="E2180" s="12"/>
      <c r="F2180" s="11">
        <f t="shared" si="298"/>
        <v>0.81114533994872839</v>
      </c>
      <c r="G2180" s="11">
        <f t="shared" si="299"/>
        <v>0.61778955812950453</v>
      </c>
      <c r="H2180" s="12">
        <f t="shared" si="300"/>
        <v>0.19450887410748474</v>
      </c>
      <c r="I2180" s="12"/>
      <c r="J2180" s="16">
        <f t="shared" si="301"/>
        <v>1.7311237292794519</v>
      </c>
      <c r="K2180" s="11">
        <f t="shared" si="302"/>
        <v>1.2645879433455007</v>
      </c>
      <c r="L2180" s="12">
        <f t="shared" si="303"/>
        <v>5.3010609154935259E-2</v>
      </c>
      <c r="N2180">
        <v>6798</v>
      </c>
      <c r="O2180">
        <v>-377.69388530193697</v>
      </c>
      <c r="P2180">
        <v>48.019369540448203</v>
      </c>
      <c r="Q2180">
        <v>32.587922521838202</v>
      </c>
    </row>
    <row r="2181" spans="1:17" x14ac:dyDescent="0.25">
      <c r="A2181" s="13">
        <f t="shared" si="304"/>
        <v>6.806</v>
      </c>
      <c r="B2181" s="15">
        <f t="shared" si="305"/>
        <v>0.17958298518799801</v>
      </c>
      <c r="C2181" s="15">
        <f t="shared" si="306"/>
        <v>2.590030015191795</v>
      </c>
      <c r="D2181" s="14">
        <f t="shared" si="306"/>
        <v>-2.0739524800607692</v>
      </c>
      <c r="E2181" s="12"/>
      <c r="F2181" s="11">
        <f t="shared" si="298"/>
        <v>0.79704296383023232</v>
      </c>
      <c r="G2181" s="11">
        <f t="shared" si="299"/>
        <v>0.63003395825103892</v>
      </c>
      <c r="H2181" s="12">
        <f t="shared" si="300"/>
        <v>0.1874918142669986</v>
      </c>
      <c r="I2181" s="12"/>
      <c r="J2181" s="16">
        <f t="shared" si="301"/>
        <v>1.7375564824945677</v>
      </c>
      <c r="K2181" s="11">
        <f t="shared" si="302"/>
        <v>1.2695792374110229</v>
      </c>
      <c r="L2181" s="12">
        <f t="shared" si="303"/>
        <v>5.4538611908433191E-2</v>
      </c>
      <c r="N2181">
        <v>6806</v>
      </c>
      <c r="O2181">
        <v>18.306114698062999</v>
      </c>
      <c r="P2181">
        <v>264.019369540448</v>
      </c>
      <c r="Q2181">
        <v>-211.41207747816199</v>
      </c>
    </row>
    <row r="2182" spans="1:17" x14ac:dyDescent="0.25">
      <c r="A2182" s="13">
        <f t="shared" si="304"/>
        <v>6.81</v>
      </c>
      <c r="B2182" s="15">
        <f t="shared" si="305"/>
        <v>0.17958298518799801</v>
      </c>
      <c r="C2182" s="15">
        <f t="shared" si="306"/>
        <v>2.590030015191795</v>
      </c>
      <c r="D2182" s="14">
        <f t="shared" si="306"/>
        <v>-2.0739524800607692</v>
      </c>
      <c r="E2182" s="12"/>
      <c r="F2182" s="11">
        <f t="shared" ref="F2182:F2245" si="307">((A2182-A2181)*(B2182+B2181)/2)+F2181</f>
        <v>0.7977612957709842</v>
      </c>
      <c r="G2182" s="11">
        <f t="shared" ref="G2182:G2245" si="308">((A2182-A2181)*(C2182+C2181)/2)+G2181</f>
        <v>0.64039407831180495</v>
      </c>
      <c r="H2182" s="12">
        <f t="shared" ref="H2182:H2245" si="309">((A2182-A2181)*(D2182+D2181)/2)+H2181</f>
        <v>0.17919600434675642</v>
      </c>
      <c r="I2182" s="12"/>
      <c r="J2182" s="16">
        <f t="shared" ref="J2182:J2245" si="310">((A2182-A2181)*(F2182+F2181)/2)+J2181</f>
        <v>1.7407460910137698</v>
      </c>
      <c r="K2182" s="11">
        <f t="shared" ref="K2182:K2245" si="311">((A2182-A2181)*(G2182+G2181)/2)+K2181</f>
        <v>1.2721200934841483</v>
      </c>
      <c r="L2182" s="12">
        <f t="shared" ref="L2182:L2245" si="312">((A2182-A2181)*(H2182+H2181)/2)+L2181</f>
        <v>5.5271987545660622E-2</v>
      </c>
      <c r="N2182">
        <v>6810</v>
      </c>
      <c r="O2182">
        <v>18.306114698062999</v>
      </c>
      <c r="P2182">
        <v>264.019369540448</v>
      </c>
      <c r="Q2182">
        <v>-211.41207747816199</v>
      </c>
    </row>
    <row r="2183" spans="1:17" x14ac:dyDescent="0.25">
      <c r="A2183" s="13">
        <f t="shared" ref="A2183:A2246" si="313">N2183/1000</f>
        <v>6.8179999999999996</v>
      </c>
      <c r="B2183" s="15">
        <f t="shared" ref="B2183:B2246" si="314">(O2183*$C$2/$E$2)</f>
        <v>2.0631029851879981</v>
      </c>
      <c r="C2183" s="15">
        <f t="shared" si="306"/>
        <v>-2.2561099848082056</v>
      </c>
      <c r="D2183" s="14">
        <f t="shared" si="306"/>
        <v>1.330117519939231</v>
      </c>
      <c r="E2183" s="12"/>
      <c r="F2183" s="11">
        <f t="shared" si="307"/>
        <v>0.80673203965248819</v>
      </c>
      <c r="G2183" s="11">
        <f t="shared" si="308"/>
        <v>0.64172975843333935</v>
      </c>
      <c r="H2183" s="12">
        <f t="shared" si="309"/>
        <v>0.17622066450627027</v>
      </c>
      <c r="I2183" s="12"/>
      <c r="J2183" s="16">
        <f t="shared" si="310"/>
        <v>1.7471640643554636</v>
      </c>
      <c r="K2183" s="11">
        <f t="shared" si="311"/>
        <v>1.2772485888311289</v>
      </c>
      <c r="L2183" s="12">
        <f t="shared" si="312"/>
        <v>5.6693654221072733E-2</v>
      </c>
      <c r="N2183">
        <v>6818</v>
      </c>
      <c r="O2183">
        <v>210.306114698063</v>
      </c>
      <c r="P2183">
        <v>-229.980630459552</v>
      </c>
      <c r="Q2183">
        <v>135.58792252183801</v>
      </c>
    </row>
    <row r="2184" spans="1:17" x14ac:dyDescent="0.25">
      <c r="A2184" s="13">
        <f t="shared" si="313"/>
        <v>6.819</v>
      </c>
      <c r="B2184" s="15">
        <f t="shared" si="314"/>
        <v>2.0631029851879981</v>
      </c>
      <c r="C2184" s="15">
        <f t="shared" si="306"/>
        <v>-2.2561099848082056</v>
      </c>
      <c r="D2184" s="14">
        <f t="shared" si="306"/>
        <v>1.330117519939231</v>
      </c>
      <c r="E2184" s="12"/>
      <c r="F2184" s="11">
        <f t="shared" si="307"/>
        <v>0.80879514263767682</v>
      </c>
      <c r="G2184" s="11">
        <f t="shared" si="308"/>
        <v>0.63947364844853039</v>
      </c>
      <c r="H2184" s="12">
        <f t="shared" si="309"/>
        <v>0.17755078202620994</v>
      </c>
      <c r="I2184" s="12"/>
      <c r="J2184" s="16">
        <f t="shared" si="310"/>
        <v>1.747971827946609</v>
      </c>
      <c r="K2184" s="11">
        <f t="shared" si="311"/>
        <v>1.27788919053457</v>
      </c>
      <c r="L2184" s="12">
        <f t="shared" si="312"/>
        <v>5.6870539944339035E-2</v>
      </c>
      <c r="N2184">
        <v>6819</v>
      </c>
      <c r="O2184">
        <v>210.306114698063</v>
      </c>
      <c r="P2184">
        <v>-229.980630459552</v>
      </c>
      <c r="Q2184">
        <v>135.58792252183801</v>
      </c>
    </row>
    <row r="2185" spans="1:17" x14ac:dyDescent="0.25">
      <c r="A2185" s="13">
        <f t="shared" si="313"/>
        <v>6.827</v>
      </c>
      <c r="B2185" s="15">
        <f t="shared" si="314"/>
        <v>3.002985187998481E-3</v>
      </c>
      <c r="C2185" s="15">
        <f t="shared" si="306"/>
        <v>-2.9239984808203549E-2</v>
      </c>
      <c r="D2185" s="14">
        <f t="shared" si="306"/>
        <v>0.76113751993923262</v>
      </c>
      <c r="E2185" s="12"/>
      <c r="F2185" s="11">
        <f t="shared" si="307"/>
        <v>0.81705956651918077</v>
      </c>
      <c r="G2185" s="11">
        <f t="shared" si="308"/>
        <v>0.63033224857006476</v>
      </c>
      <c r="H2185" s="12">
        <f t="shared" si="309"/>
        <v>0.18591580218572379</v>
      </c>
      <c r="I2185" s="12"/>
      <c r="J2185" s="16">
        <f t="shared" si="310"/>
        <v>1.7544752467832365</v>
      </c>
      <c r="K2185" s="11">
        <f t="shared" si="311"/>
        <v>1.2829684141226443</v>
      </c>
      <c r="L2185" s="12">
        <f t="shared" si="312"/>
        <v>5.8324406281186771E-2</v>
      </c>
      <c r="N2185">
        <v>6827</v>
      </c>
      <c r="O2185">
        <v>0.30611469806304598</v>
      </c>
      <c r="P2185">
        <v>-2.9806304595518398</v>
      </c>
      <c r="Q2185">
        <v>77.587922521838195</v>
      </c>
    </row>
    <row r="2186" spans="1:17" x14ac:dyDescent="0.25">
      <c r="A2186" s="13">
        <f t="shared" si="313"/>
        <v>6.8310000000000004</v>
      </c>
      <c r="B2186" s="15">
        <f t="shared" si="314"/>
        <v>3.002985187998481E-3</v>
      </c>
      <c r="C2186" s="15">
        <f t="shared" si="306"/>
        <v>-2.9239984808203549E-2</v>
      </c>
      <c r="D2186" s="14">
        <f t="shared" si="306"/>
        <v>0.76113751993923262</v>
      </c>
      <c r="E2186" s="12"/>
      <c r="F2186" s="11">
        <f t="shared" si="307"/>
        <v>0.81707157845993272</v>
      </c>
      <c r="G2186" s="11">
        <f t="shared" si="308"/>
        <v>0.63021528863083198</v>
      </c>
      <c r="H2186" s="12">
        <f t="shared" si="309"/>
        <v>0.18896035226548105</v>
      </c>
      <c r="I2186" s="12"/>
      <c r="J2186" s="16">
        <f t="shared" si="310"/>
        <v>1.7577435090731952</v>
      </c>
      <c r="K2186" s="11">
        <f t="shared" si="311"/>
        <v>1.2854895091970464</v>
      </c>
      <c r="L2186" s="12">
        <f t="shared" si="312"/>
        <v>5.9074158590089264E-2</v>
      </c>
      <c r="N2186">
        <v>6831</v>
      </c>
      <c r="O2186">
        <v>0.30611469806304598</v>
      </c>
      <c r="P2186">
        <v>-2.9806304595518398</v>
      </c>
      <c r="Q2186">
        <v>77.587922521838195</v>
      </c>
    </row>
    <row r="2187" spans="1:17" x14ac:dyDescent="0.25">
      <c r="A2187" s="13">
        <f t="shared" si="313"/>
        <v>6.8390000000000004</v>
      </c>
      <c r="B2187" s="15">
        <f t="shared" si="314"/>
        <v>-2.616267014812002</v>
      </c>
      <c r="C2187" s="15">
        <f t="shared" si="306"/>
        <v>1.844470015191795</v>
      </c>
      <c r="D2187" s="14">
        <f t="shared" si="306"/>
        <v>-0.60245248006076724</v>
      </c>
      <c r="E2187" s="12"/>
      <c r="F2187" s="11">
        <f t="shared" si="307"/>
        <v>0.80661852234143672</v>
      </c>
      <c r="G2187" s="11">
        <f t="shared" si="308"/>
        <v>0.63747620875236632</v>
      </c>
      <c r="H2187" s="12">
        <f t="shared" si="309"/>
        <v>0.18959509242499492</v>
      </c>
      <c r="I2187" s="12"/>
      <c r="J2187" s="16">
        <f t="shared" si="310"/>
        <v>1.7642382694764007</v>
      </c>
      <c r="K2187" s="11">
        <f t="shared" si="311"/>
        <v>1.2905602751865792</v>
      </c>
      <c r="L2187" s="12">
        <f t="shared" si="312"/>
        <v>6.0588380368851169E-2</v>
      </c>
      <c r="N2187">
        <v>6839</v>
      </c>
      <c r="O2187">
        <v>-266.69388530193697</v>
      </c>
      <c r="P2187">
        <v>188.019369540448</v>
      </c>
      <c r="Q2187">
        <v>-61.412077478161798</v>
      </c>
    </row>
    <row r="2188" spans="1:17" x14ac:dyDescent="0.25">
      <c r="A2188" s="13">
        <f t="shared" si="313"/>
        <v>6.8390000000000004</v>
      </c>
      <c r="B2188" s="15">
        <f t="shared" si="314"/>
        <v>-2.616267014812002</v>
      </c>
      <c r="C2188" s="15">
        <f t="shared" si="306"/>
        <v>1.844470015191795</v>
      </c>
      <c r="D2188" s="14">
        <f t="shared" si="306"/>
        <v>-0.60245248006076724</v>
      </c>
      <c r="E2188" s="12"/>
      <c r="F2188" s="11">
        <f t="shared" si="307"/>
        <v>0.80661852234143672</v>
      </c>
      <c r="G2188" s="11">
        <f t="shared" si="308"/>
        <v>0.63747620875236632</v>
      </c>
      <c r="H2188" s="12">
        <f t="shared" si="309"/>
        <v>0.18959509242499492</v>
      </c>
      <c r="I2188" s="12"/>
      <c r="J2188" s="16">
        <f t="shared" si="310"/>
        <v>1.7642382694764007</v>
      </c>
      <c r="K2188" s="11">
        <f t="shared" si="311"/>
        <v>1.2905602751865792</v>
      </c>
      <c r="L2188" s="12">
        <f t="shared" si="312"/>
        <v>6.0588380368851169E-2</v>
      </c>
      <c r="N2188">
        <v>6839</v>
      </c>
      <c r="O2188">
        <v>-266.69388530193697</v>
      </c>
      <c r="P2188">
        <v>188.019369540448</v>
      </c>
      <c r="Q2188">
        <v>-61.412077478161798</v>
      </c>
    </row>
    <row r="2189" spans="1:17" x14ac:dyDescent="0.25">
      <c r="A2189" s="13">
        <f t="shared" si="313"/>
        <v>6.8470000000000004</v>
      </c>
      <c r="B2189" s="15">
        <f t="shared" si="314"/>
        <v>0.58179298518799805</v>
      </c>
      <c r="C2189" s="15">
        <f t="shared" si="306"/>
        <v>1.8150400151917949</v>
      </c>
      <c r="D2189" s="14">
        <f t="shared" si="306"/>
        <v>0.25101751993923271</v>
      </c>
      <c r="E2189" s="12"/>
      <c r="F2189" s="11">
        <f t="shared" si="307"/>
        <v>0.79848062622294069</v>
      </c>
      <c r="G2189" s="11">
        <f t="shared" si="308"/>
        <v>0.65211424887390068</v>
      </c>
      <c r="H2189" s="12">
        <f t="shared" si="309"/>
        <v>0.18818935258450878</v>
      </c>
      <c r="I2189" s="12"/>
      <c r="J2189" s="16">
        <f t="shared" si="310"/>
        <v>1.7706586660706582</v>
      </c>
      <c r="K2189" s="11">
        <f t="shared" si="311"/>
        <v>1.2957186370170843</v>
      </c>
      <c r="L2189" s="12">
        <f t="shared" si="312"/>
        <v>6.2099518148889185E-2</v>
      </c>
      <c r="N2189">
        <v>6847</v>
      </c>
      <c r="O2189">
        <v>59.306114698062999</v>
      </c>
      <c r="P2189">
        <v>185.019369540448</v>
      </c>
      <c r="Q2189">
        <v>25.587922521838198</v>
      </c>
    </row>
    <row r="2190" spans="1:17" x14ac:dyDescent="0.25">
      <c r="A2190" s="13">
        <f t="shared" si="313"/>
        <v>6.8470000000000004</v>
      </c>
      <c r="B2190" s="15">
        <f t="shared" si="314"/>
        <v>0.58179298518799805</v>
      </c>
      <c r="C2190" s="15">
        <f t="shared" si="306"/>
        <v>1.8150400151917949</v>
      </c>
      <c r="D2190" s="14">
        <f t="shared" si="306"/>
        <v>0.25101751993923271</v>
      </c>
      <c r="E2190" s="12"/>
      <c r="F2190" s="11">
        <f t="shared" si="307"/>
        <v>0.79848062622294069</v>
      </c>
      <c r="G2190" s="11">
        <f t="shared" si="308"/>
        <v>0.65211424887390068</v>
      </c>
      <c r="H2190" s="12">
        <f t="shared" si="309"/>
        <v>0.18818935258450878</v>
      </c>
      <c r="I2190" s="12"/>
      <c r="J2190" s="16">
        <f t="shared" si="310"/>
        <v>1.7706586660706582</v>
      </c>
      <c r="K2190" s="11">
        <f t="shared" si="311"/>
        <v>1.2957186370170843</v>
      </c>
      <c r="L2190" s="12">
        <f t="shared" si="312"/>
        <v>6.2099518148889185E-2</v>
      </c>
      <c r="N2190">
        <v>6847</v>
      </c>
      <c r="O2190">
        <v>59.306114698062999</v>
      </c>
      <c r="P2190">
        <v>185.019369540448</v>
      </c>
      <c r="Q2190">
        <v>25.587922521838198</v>
      </c>
    </row>
    <row r="2191" spans="1:17" x14ac:dyDescent="0.25">
      <c r="A2191" s="13">
        <f t="shared" si="313"/>
        <v>6.8550000000000004</v>
      </c>
      <c r="B2191" s="15">
        <f t="shared" si="314"/>
        <v>6.1862985187998529E-2</v>
      </c>
      <c r="C2191" s="15">
        <f t="shared" si="306"/>
        <v>1.000001519179645E-2</v>
      </c>
      <c r="D2191" s="14">
        <f t="shared" si="306"/>
        <v>-2.5644524800607695</v>
      </c>
      <c r="E2191" s="12"/>
      <c r="F2191" s="11">
        <f t="shared" si="307"/>
        <v>0.80105525010444467</v>
      </c>
      <c r="G2191" s="11">
        <f t="shared" si="308"/>
        <v>0.65941440899543502</v>
      </c>
      <c r="H2191" s="12">
        <f t="shared" si="309"/>
        <v>0.17893561274402262</v>
      </c>
      <c r="I2191" s="12"/>
      <c r="J2191" s="16">
        <f t="shared" si="310"/>
        <v>1.7770568095759678</v>
      </c>
      <c r="K2191" s="11">
        <f t="shared" si="311"/>
        <v>1.3009647516485616</v>
      </c>
      <c r="L2191" s="12">
        <f t="shared" si="312"/>
        <v>6.3568018010203314E-2</v>
      </c>
      <c r="N2191">
        <v>6855</v>
      </c>
      <c r="O2191">
        <v>6.30611469806305</v>
      </c>
      <c r="P2191">
        <v>1.01936954044816</v>
      </c>
      <c r="Q2191">
        <v>-261.41207747816202</v>
      </c>
    </row>
    <row r="2192" spans="1:17" x14ac:dyDescent="0.25">
      <c r="A2192" s="13">
        <f t="shared" si="313"/>
        <v>6.859</v>
      </c>
      <c r="B2192" s="15">
        <f t="shared" si="314"/>
        <v>6.1862985187998529E-2</v>
      </c>
      <c r="C2192" s="15">
        <f t="shared" si="306"/>
        <v>1.000001519179645E-2</v>
      </c>
      <c r="D2192" s="14">
        <f t="shared" si="306"/>
        <v>-2.5644524800607695</v>
      </c>
      <c r="E2192" s="12"/>
      <c r="F2192" s="11">
        <f t="shared" si="307"/>
        <v>0.8013027020451966</v>
      </c>
      <c r="G2192" s="11">
        <f t="shared" si="308"/>
        <v>0.65945440905620223</v>
      </c>
      <c r="H2192" s="12">
        <f t="shared" si="309"/>
        <v>0.16867780282378067</v>
      </c>
      <c r="I2192" s="12"/>
      <c r="J2192" s="16">
        <f t="shared" si="310"/>
        <v>1.7802615254802667</v>
      </c>
      <c r="K2192" s="11">
        <f t="shared" si="311"/>
        <v>1.3036024892846647</v>
      </c>
      <c r="L2192" s="12">
        <f t="shared" si="312"/>
        <v>6.4263244841338843E-2</v>
      </c>
      <c r="N2192">
        <v>6859</v>
      </c>
      <c r="O2192">
        <v>6.30611469806305</v>
      </c>
      <c r="P2192">
        <v>1.01936954044816</v>
      </c>
      <c r="Q2192">
        <v>-261.41207747816202</v>
      </c>
    </row>
    <row r="2193" spans="1:17" x14ac:dyDescent="0.25">
      <c r="A2193" s="13">
        <f t="shared" si="313"/>
        <v>6.8680000000000003</v>
      </c>
      <c r="B2193" s="15">
        <f t="shared" si="314"/>
        <v>1.199822985187998</v>
      </c>
      <c r="C2193" s="15">
        <f t="shared" si="306"/>
        <v>-2.5111699848082054</v>
      </c>
      <c r="D2193" s="14">
        <f t="shared" si="306"/>
        <v>-1.7992724800607691</v>
      </c>
      <c r="E2193" s="12"/>
      <c r="F2193" s="11">
        <f t="shared" si="307"/>
        <v>0.80698028891188878</v>
      </c>
      <c r="G2193" s="11">
        <f t="shared" si="308"/>
        <v>0.64819914419292801</v>
      </c>
      <c r="H2193" s="12">
        <f t="shared" si="309"/>
        <v>0.149041040503233</v>
      </c>
      <c r="I2193" s="12"/>
      <c r="J2193" s="16">
        <f t="shared" si="310"/>
        <v>1.7874987989395739</v>
      </c>
      <c r="K2193" s="11">
        <f t="shared" si="311"/>
        <v>1.309486930274286</v>
      </c>
      <c r="L2193" s="12">
        <f t="shared" si="312"/>
        <v>6.5692979636310461E-2</v>
      </c>
      <c r="N2193">
        <v>6868</v>
      </c>
      <c r="O2193">
        <v>122.306114698063</v>
      </c>
      <c r="P2193">
        <v>-255.980630459552</v>
      </c>
      <c r="Q2193">
        <v>-183.41207747816199</v>
      </c>
    </row>
    <row r="2194" spans="1:17" x14ac:dyDescent="0.25">
      <c r="A2194" s="13">
        <f t="shared" si="313"/>
        <v>6.8680000000000003</v>
      </c>
      <c r="B2194" s="15">
        <f t="shared" si="314"/>
        <v>1.199822985187998</v>
      </c>
      <c r="C2194" s="15">
        <f t="shared" si="306"/>
        <v>-2.5111699848082054</v>
      </c>
      <c r="D2194" s="14">
        <f t="shared" si="306"/>
        <v>-1.7992724800607691</v>
      </c>
      <c r="E2194" s="12"/>
      <c r="F2194" s="11">
        <f t="shared" si="307"/>
        <v>0.80698028891188878</v>
      </c>
      <c r="G2194" s="11">
        <f t="shared" si="308"/>
        <v>0.64819914419292801</v>
      </c>
      <c r="H2194" s="12">
        <f t="shared" si="309"/>
        <v>0.149041040503233</v>
      </c>
      <c r="I2194" s="12"/>
      <c r="J2194" s="16">
        <f t="shared" si="310"/>
        <v>1.7874987989395739</v>
      </c>
      <c r="K2194" s="11">
        <f t="shared" si="311"/>
        <v>1.309486930274286</v>
      </c>
      <c r="L2194" s="12">
        <f t="shared" si="312"/>
        <v>6.5692979636310461E-2</v>
      </c>
      <c r="N2194">
        <v>6868</v>
      </c>
      <c r="O2194">
        <v>122.306114698063</v>
      </c>
      <c r="P2194">
        <v>-255.980630459552</v>
      </c>
      <c r="Q2194">
        <v>-183.41207747816199</v>
      </c>
    </row>
    <row r="2195" spans="1:17" x14ac:dyDescent="0.25">
      <c r="A2195" s="13">
        <f t="shared" si="313"/>
        <v>6.8760000000000003</v>
      </c>
      <c r="B2195" s="15">
        <f t="shared" si="314"/>
        <v>-2.4494970148120019</v>
      </c>
      <c r="C2195" s="15">
        <f t="shared" si="306"/>
        <v>-2.6485099848082054</v>
      </c>
      <c r="D2195" s="14">
        <f t="shared" si="306"/>
        <v>-2.1426224800607692</v>
      </c>
      <c r="E2195" s="12"/>
      <c r="F2195" s="11">
        <f t="shared" si="307"/>
        <v>0.80198159279339276</v>
      </c>
      <c r="G2195" s="11">
        <f t="shared" si="308"/>
        <v>0.62756042431446235</v>
      </c>
      <c r="H2195" s="12">
        <f t="shared" si="309"/>
        <v>0.13327346066274684</v>
      </c>
      <c r="I2195" s="12"/>
      <c r="J2195" s="16">
        <f t="shared" si="310"/>
        <v>1.793934646466395</v>
      </c>
      <c r="K2195" s="11">
        <f t="shared" si="311"/>
        <v>1.3145899685483156</v>
      </c>
      <c r="L2195" s="12">
        <f t="shared" si="312"/>
        <v>6.6822237640974377E-2</v>
      </c>
      <c r="N2195">
        <v>6876</v>
      </c>
      <c r="O2195">
        <v>-249.693885301937</v>
      </c>
      <c r="P2195">
        <v>-269.980630459552</v>
      </c>
      <c r="Q2195">
        <v>-218.41207747816199</v>
      </c>
    </row>
    <row r="2196" spans="1:17" x14ac:dyDescent="0.25">
      <c r="A2196" s="13">
        <f t="shared" si="313"/>
        <v>6.88</v>
      </c>
      <c r="B2196" s="15">
        <f t="shared" si="314"/>
        <v>-2.4494970148120019</v>
      </c>
      <c r="C2196" s="15">
        <f t="shared" si="306"/>
        <v>-2.6485099848082054</v>
      </c>
      <c r="D2196" s="14">
        <f t="shared" si="306"/>
        <v>-2.1426224800607692</v>
      </c>
      <c r="E2196" s="12"/>
      <c r="F2196" s="11">
        <f t="shared" si="307"/>
        <v>0.79218360473414584</v>
      </c>
      <c r="G2196" s="11">
        <f t="shared" si="308"/>
        <v>0.61696638437523066</v>
      </c>
      <c r="H2196" s="12">
        <f t="shared" si="309"/>
        <v>0.12470297074250471</v>
      </c>
      <c r="I2196" s="12"/>
      <c r="J2196" s="16">
        <f t="shared" si="310"/>
        <v>1.7971229768614496</v>
      </c>
      <c r="K2196" s="11">
        <f t="shared" si="311"/>
        <v>1.3170790221656947</v>
      </c>
      <c r="L2196" s="12">
        <f t="shared" si="312"/>
        <v>6.7338190503784826E-2</v>
      </c>
      <c r="N2196">
        <v>6880</v>
      </c>
      <c r="O2196">
        <v>-249.693885301937</v>
      </c>
      <c r="P2196">
        <v>-269.980630459552</v>
      </c>
      <c r="Q2196">
        <v>-218.41207747816199</v>
      </c>
    </row>
    <row r="2197" spans="1:17" x14ac:dyDescent="0.25">
      <c r="A2197" s="13">
        <f t="shared" si="313"/>
        <v>6.8879999999999999</v>
      </c>
      <c r="B2197" s="15">
        <f t="shared" si="314"/>
        <v>10.529132985187967</v>
      </c>
      <c r="C2197" s="15">
        <f t="shared" si="306"/>
        <v>-1.7656099848082054</v>
      </c>
      <c r="D2197" s="14">
        <f t="shared" si="306"/>
        <v>10.09044751993925</v>
      </c>
      <c r="E2197" s="12"/>
      <c r="F2197" s="11">
        <f t="shared" si="307"/>
        <v>0.82450214861564974</v>
      </c>
      <c r="G2197" s="11">
        <f t="shared" si="308"/>
        <v>0.59930990449676502</v>
      </c>
      <c r="H2197" s="12">
        <f t="shared" si="309"/>
        <v>0.15649427090201867</v>
      </c>
      <c r="I2197" s="12"/>
      <c r="J2197" s="16">
        <f t="shared" si="310"/>
        <v>1.8035897198748487</v>
      </c>
      <c r="K2197" s="11">
        <f t="shared" si="311"/>
        <v>1.3219441273211827</v>
      </c>
      <c r="L2197" s="12">
        <f t="shared" si="312"/>
        <v>6.8462979470362922E-2</v>
      </c>
      <c r="N2197">
        <v>6888</v>
      </c>
      <c r="O2197">
        <v>1073.3061146980599</v>
      </c>
      <c r="P2197">
        <v>-179.980630459552</v>
      </c>
      <c r="Q2197">
        <v>1028.58792252184</v>
      </c>
    </row>
    <row r="2198" spans="1:17" x14ac:dyDescent="0.25">
      <c r="A2198" s="13">
        <f t="shared" si="313"/>
        <v>6.8879999999999999</v>
      </c>
      <c r="B2198" s="15">
        <f t="shared" si="314"/>
        <v>10.529132985187967</v>
      </c>
      <c r="C2198" s="15">
        <f t="shared" ref="C2198:D2261" si="315">P2198*$C$2/$E$2</f>
        <v>-1.7656099848082054</v>
      </c>
      <c r="D2198" s="14">
        <f t="shared" si="315"/>
        <v>10.09044751993925</v>
      </c>
      <c r="E2198" s="12"/>
      <c r="F2198" s="11">
        <f t="shared" si="307"/>
        <v>0.82450214861564974</v>
      </c>
      <c r="G2198" s="11">
        <f t="shared" si="308"/>
        <v>0.59930990449676502</v>
      </c>
      <c r="H2198" s="12">
        <f t="shared" si="309"/>
        <v>0.15649427090201867</v>
      </c>
      <c r="I2198" s="12"/>
      <c r="J2198" s="16">
        <f t="shared" si="310"/>
        <v>1.8035897198748487</v>
      </c>
      <c r="K2198" s="11">
        <f t="shared" si="311"/>
        <v>1.3219441273211827</v>
      </c>
      <c r="L2198" s="12">
        <f t="shared" si="312"/>
        <v>6.8462979470362922E-2</v>
      </c>
      <c r="N2198">
        <v>6888</v>
      </c>
      <c r="O2198">
        <v>1073.3061146980599</v>
      </c>
      <c r="P2198">
        <v>-179.980630459552</v>
      </c>
      <c r="Q2198">
        <v>1028.58792252184</v>
      </c>
    </row>
    <row r="2199" spans="1:17" x14ac:dyDescent="0.25">
      <c r="A2199" s="13">
        <f t="shared" si="313"/>
        <v>6.8959999999999999</v>
      </c>
      <c r="B2199" s="15">
        <f t="shared" si="314"/>
        <v>13.285742985187968</v>
      </c>
      <c r="C2199" s="15">
        <f t="shared" si="315"/>
        <v>4.1988700151917948</v>
      </c>
      <c r="D2199" s="14">
        <f t="shared" si="315"/>
        <v>10.286647519939251</v>
      </c>
      <c r="E2199" s="12"/>
      <c r="F2199" s="11">
        <f t="shared" si="307"/>
        <v>0.91976165249715358</v>
      </c>
      <c r="G2199" s="11">
        <f t="shared" si="308"/>
        <v>0.60904294461829944</v>
      </c>
      <c r="H2199" s="12">
        <f t="shared" si="309"/>
        <v>0.23800265106153273</v>
      </c>
      <c r="I2199" s="12"/>
      <c r="J2199" s="16">
        <f t="shared" si="310"/>
        <v>1.8105667750793</v>
      </c>
      <c r="K2199" s="11">
        <f t="shared" si="311"/>
        <v>1.326777538717643</v>
      </c>
      <c r="L2199" s="12">
        <f t="shared" si="312"/>
        <v>7.0040967158217129E-2</v>
      </c>
      <c r="N2199">
        <v>6896</v>
      </c>
      <c r="O2199">
        <v>1354.3061146980599</v>
      </c>
      <c r="P2199">
        <v>428.019369540448</v>
      </c>
      <c r="Q2199">
        <v>1048.58792252184</v>
      </c>
    </row>
    <row r="2200" spans="1:17" x14ac:dyDescent="0.25">
      <c r="A2200" s="13">
        <f t="shared" si="313"/>
        <v>6.9</v>
      </c>
      <c r="B2200" s="15">
        <f t="shared" si="314"/>
        <v>13.285742985187968</v>
      </c>
      <c r="C2200" s="15">
        <f t="shared" si="315"/>
        <v>4.1988700151917948</v>
      </c>
      <c r="D2200" s="14">
        <f t="shared" si="315"/>
        <v>10.286647519939251</v>
      </c>
      <c r="E2200" s="12"/>
      <c r="F2200" s="11">
        <f t="shared" si="307"/>
        <v>0.97290462443791137</v>
      </c>
      <c r="G2200" s="11">
        <f t="shared" si="308"/>
        <v>0.62583842467906847</v>
      </c>
      <c r="H2200" s="12">
        <f t="shared" si="309"/>
        <v>0.27914924114129436</v>
      </c>
      <c r="I2200" s="12"/>
      <c r="J2200" s="16">
        <f t="shared" si="310"/>
        <v>1.8143521076331706</v>
      </c>
      <c r="K2200" s="11">
        <f t="shared" si="311"/>
        <v>1.329247301456238</v>
      </c>
      <c r="L2200" s="12">
        <f t="shared" si="312"/>
        <v>7.1075270942622906E-2</v>
      </c>
      <c r="N2200">
        <v>6900</v>
      </c>
      <c r="O2200">
        <v>1354.3061146980599</v>
      </c>
      <c r="P2200">
        <v>428.019369540448</v>
      </c>
      <c r="Q2200">
        <v>1048.58792252184</v>
      </c>
    </row>
    <row r="2201" spans="1:17" x14ac:dyDescent="0.25">
      <c r="A2201" s="13">
        <f t="shared" si="313"/>
        <v>6.9089999999999998</v>
      </c>
      <c r="B2201" s="15">
        <f t="shared" si="314"/>
        <v>5.9086229851879981</v>
      </c>
      <c r="C2201" s="15">
        <f t="shared" si="315"/>
        <v>13.145590015191816</v>
      </c>
      <c r="D2201" s="14">
        <f t="shared" si="315"/>
        <v>2.1737775199392306</v>
      </c>
      <c r="E2201" s="12"/>
      <c r="F2201" s="11">
        <f t="shared" si="307"/>
        <v>1.059279271304598</v>
      </c>
      <c r="G2201" s="11">
        <f t="shared" si="308"/>
        <v>0.70388849481578997</v>
      </c>
      <c r="H2201" s="12">
        <f t="shared" si="309"/>
        <v>0.33522115382074413</v>
      </c>
      <c r="I2201" s="12"/>
      <c r="J2201" s="16">
        <f t="shared" si="310"/>
        <v>1.8234969351640113</v>
      </c>
      <c r="K2201" s="11">
        <f t="shared" si="311"/>
        <v>1.3352310725939645</v>
      </c>
      <c r="L2201" s="12">
        <f t="shared" si="312"/>
        <v>7.3839937719951912E-2</v>
      </c>
      <c r="N2201">
        <v>6909</v>
      </c>
      <c r="O2201">
        <v>602.30611469806297</v>
      </c>
      <c r="P2201">
        <v>1340.01936954045</v>
      </c>
      <c r="Q2201">
        <v>221.58792252183801</v>
      </c>
    </row>
    <row r="2202" spans="1:17" x14ac:dyDescent="0.25">
      <c r="A2202" s="13">
        <f t="shared" si="313"/>
        <v>6.9160000000000004</v>
      </c>
      <c r="B2202" s="15">
        <f t="shared" si="314"/>
        <v>5.9086229851879981</v>
      </c>
      <c r="C2202" s="15">
        <f t="shared" si="315"/>
        <v>13.145590015191816</v>
      </c>
      <c r="D2202" s="14">
        <f t="shared" si="315"/>
        <v>2.1737775199392306</v>
      </c>
      <c r="E2202" s="12"/>
      <c r="F2202" s="11">
        <f t="shared" si="307"/>
        <v>1.1006396322009173</v>
      </c>
      <c r="G2202" s="11">
        <f t="shared" si="308"/>
        <v>0.79590762492214007</v>
      </c>
      <c r="H2202" s="12">
        <f t="shared" si="309"/>
        <v>0.35043759646031997</v>
      </c>
      <c r="I2202" s="12"/>
      <c r="J2202" s="16">
        <f t="shared" si="310"/>
        <v>1.8310566513262811</v>
      </c>
      <c r="K2202" s="11">
        <f t="shared" si="311"/>
        <v>1.3404803590130476</v>
      </c>
      <c r="L2202" s="12">
        <f t="shared" si="312"/>
        <v>7.6239743345935834E-2</v>
      </c>
      <c r="N2202">
        <v>6916</v>
      </c>
      <c r="O2202">
        <v>602.30611469806297</v>
      </c>
      <c r="P2202">
        <v>1340.01936954045</v>
      </c>
      <c r="Q2202">
        <v>221.58792252183801</v>
      </c>
    </row>
    <row r="2203" spans="1:17" x14ac:dyDescent="0.25">
      <c r="A2203" s="13">
        <f t="shared" si="313"/>
        <v>6.9169999999999998</v>
      </c>
      <c r="B2203" s="15">
        <f t="shared" si="314"/>
        <v>-2.5770270148120016</v>
      </c>
      <c r="C2203" s="15">
        <f t="shared" si="315"/>
        <v>-5.7092299848082053</v>
      </c>
      <c r="D2203" s="14">
        <f t="shared" si="315"/>
        <v>-7.8814724800607703</v>
      </c>
      <c r="E2203" s="12"/>
      <c r="F2203" s="11">
        <f t="shared" si="307"/>
        <v>1.1023054301861044</v>
      </c>
      <c r="G2203" s="11">
        <f t="shared" si="308"/>
        <v>0.79962580493732982</v>
      </c>
      <c r="H2203" s="12">
        <f t="shared" si="309"/>
        <v>0.34758374898026079</v>
      </c>
      <c r="I2203" s="12"/>
      <c r="J2203" s="16">
        <f t="shared" si="310"/>
        <v>1.832158123857474</v>
      </c>
      <c r="K2203" s="11">
        <f t="shared" si="311"/>
        <v>1.3412781257279769</v>
      </c>
      <c r="L2203" s="12">
        <f t="shared" si="312"/>
        <v>7.6588754018655933E-2</v>
      </c>
      <c r="N2203">
        <v>6917</v>
      </c>
      <c r="O2203">
        <v>-262.69388530193697</v>
      </c>
      <c r="P2203">
        <v>-581.980630459552</v>
      </c>
      <c r="Q2203">
        <v>-803.41207747816202</v>
      </c>
    </row>
    <row r="2204" spans="1:17" x14ac:dyDescent="0.25">
      <c r="A2204" s="13">
        <f t="shared" si="313"/>
        <v>6.9210000000000003</v>
      </c>
      <c r="B2204" s="15">
        <f t="shared" si="314"/>
        <v>-2.5770270148120016</v>
      </c>
      <c r="C2204" s="15">
        <f t="shared" si="315"/>
        <v>-5.7092299848082053</v>
      </c>
      <c r="D2204" s="14">
        <f t="shared" si="315"/>
        <v>-7.8814724800607703</v>
      </c>
      <c r="E2204" s="12"/>
      <c r="F2204" s="11">
        <f t="shared" si="307"/>
        <v>1.0919973221268553</v>
      </c>
      <c r="G2204" s="11">
        <f t="shared" si="308"/>
        <v>0.7767888849980944</v>
      </c>
      <c r="H2204" s="12">
        <f t="shared" si="309"/>
        <v>0.31605785906001416</v>
      </c>
      <c r="I2204" s="12"/>
      <c r="J2204" s="16">
        <f t="shared" si="310"/>
        <v>1.8365467293621005</v>
      </c>
      <c r="K2204" s="11">
        <f t="shared" si="311"/>
        <v>1.3444309551078482</v>
      </c>
      <c r="L2204" s="12">
        <f t="shared" si="312"/>
        <v>7.7916037234736626E-2</v>
      </c>
      <c r="N2204">
        <v>6921</v>
      </c>
      <c r="O2204">
        <v>-262.69388530193697</v>
      </c>
      <c r="P2204">
        <v>-581.980630459552</v>
      </c>
      <c r="Q2204">
        <v>-803.41207747816202</v>
      </c>
    </row>
    <row r="2205" spans="1:17" x14ac:dyDescent="0.25">
      <c r="A2205" s="13">
        <f t="shared" si="313"/>
        <v>6.9290000000000003</v>
      </c>
      <c r="B2205" s="15">
        <f t="shared" si="314"/>
        <v>-3.7738470148120018</v>
      </c>
      <c r="C2205" s="15">
        <f t="shared" si="315"/>
        <v>-11.506939984808184</v>
      </c>
      <c r="D2205" s="14">
        <f t="shared" si="315"/>
        <v>-1.2989624800607691</v>
      </c>
      <c r="E2205" s="12"/>
      <c r="F2205" s="11">
        <f t="shared" si="307"/>
        <v>1.0665938260083592</v>
      </c>
      <c r="G2205" s="11">
        <f t="shared" si="308"/>
        <v>0.70792420511962884</v>
      </c>
      <c r="H2205" s="12">
        <f t="shared" si="309"/>
        <v>0.27933611921952795</v>
      </c>
      <c r="I2205" s="12"/>
      <c r="J2205" s="16">
        <f t="shared" si="310"/>
        <v>1.8451810939546414</v>
      </c>
      <c r="K2205" s="11">
        <f t="shared" si="311"/>
        <v>1.350369807468319</v>
      </c>
      <c r="L2205" s="12">
        <f t="shared" si="312"/>
        <v>8.0297613147854802E-2</v>
      </c>
      <c r="N2205">
        <v>6929</v>
      </c>
      <c r="O2205">
        <v>-384.69388530193697</v>
      </c>
      <c r="P2205">
        <v>-1172.98063045955</v>
      </c>
      <c r="Q2205">
        <v>-132.41207747816199</v>
      </c>
    </row>
    <row r="2206" spans="1:17" x14ac:dyDescent="0.25">
      <c r="A2206" s="13">
        <f t="shared" si="313"/>
        <v>6.9290000000000003</v>
      </c>
      <c r="B2206" s="15">
        <f t="shared" si="314"/>
        <v>-3.7738470148120018</v>
      </c>
      <c r="C2206" s="15">
        <f t="shared" si="315"/>
        <v>-11.506939984808184</v>
      </c>
      <c r="D2206" s="14">
        <f t="shared" si="315"/>
        <v>-1.2989624800607691</v>
      </c>
      <c r="E2206" s="12"/>
      <c r="F2206" s="11">
        <f t="shared" si="307"/>
        <v>1.0665938260083592</v>
      </c>
      <c r="G2206" s="11">
        <f t="shared" si="308"/>
        <v>0.70792420511962884</v>
      </c>
      <c r="H2206" s="12">
        <f t="shared" si="309"/>
        <v>0.27933611921952795</v>
      </c>
      <c r="I2206" s="12"/>
      <c r="J2206" s="16">
        <f t="shared" si="310"/>
        <v>1.8451810939546414</v>
      </c>
      <c r="K2206" s="11">
        <f t="shared" si="311"/>
        <v>1.350369807468319</v>
      </c>
      <c r="L2206" s="12">
        <f t="shared" si="312"/>
        <v>8.0297613147854802E-2</v>
      </c>
      <c r="N2206">
        <v>6929</v>
      </c>
      <c r="O2206">
        <v>-384.69388530193697</v>
      </c>
      <c r="P2206">
        <v>-1172.98063045955</v>
      </c>
      <c r="Q2206">
        <v>-132.41207747816199</v>
      </c>
    </row>
    <row r="2207" spans="1:17" x14ac:dyDescent="0.25">
      <c r="A2207" s="13">
        <f t="shared" si="313"/>
        <v>6.9370000000000003</v>
      </c>
      <c r="B2207" s="15">
        <f t="shared" si="314"/>
        <v>-11.818047014812032</v>
      </c>
      <c r="C2207" s="15">
        <f t="shared" si="315"/>
        <v>-7.5436999848082058</v>
      </c>
      <c r="D2207" s="14">
        <f t="shared" si="315"/>
        <v>2.3699775199392312</v>
      </c>
      <c r="E2207" s="12"/>
      <c r="F2207" s="11">
        <f t="shared" si="307"/>
        <v>1.0042262498898631</v>
      </c>
      <c r="G2207" s="11">
        <f t="shared" si="308"/>
        <v>0.63172164524116314</v>
      </c>
      <c r="H2207" s="12">
        <f t="shared" si="309"/>
        <v>0.28362017937904183</v>
      </c>
      <c r="I2207" s="12"/>
      <c r="J2207" s="16">
        <f t="shared" si="310"/>
        <v>1.8534643742582342</v>
      </c>
      <c r="K2207" s="11">
        <f t="shared" si="311"/>
        <v>1.3557283908697622</v>
      </c>
      <c r="L2207" s="12">
        <f t="shared" si="312"/>
        <v>8.2549438342249079E-2</v>
      </c>
      <c r="N2207">
        <v>6937</v>
      </c>
      <c r="O2207">
        <v>-1204.6938853019401</v>
      </c>
      <c r="P2207">
        <v>-768.980630459552</v>
      </c>
      <c r="Q2207">
        <v>241.58792252183801</v>
      </c>
    </row>
    <row r="2208" spans="1:17" x14ac:dyDescent="0.25">
      <c r="A2208" s="13">
        <f t="shared" si="313"/>
        <v>6.9409999999999998</v>
      </c>
      <c r="B2208" s="15">
        <f t="shared" si="314"/>
        <v>-11.818047014812032</v>
      </c>
      <c r="C2208" s="15">
        <f t="shared" si="315"/>
        <v>-7.5436999848082058</v>
      </c>
      <c r="D2208" s="14">
        <f t="shared" si="315"/>
        <v>2.3699775199392312</v>
      </c>
      <c r="E2208" s="12"/>
      <c r="F2208" s="11">
        <f t="shared" si="307"/>
        <v>0.95695406183062015</v>
      </c>
      <c r="G2208" s="11">
        <f t="shared" si="308"/>
        <v>0.6015468453019337</v>
      </c>
      <c r="H2208" s="12">
        <f t="shared" si="309"/>
        <v>0.29310008945879773</v>
      </c>
      <c r="I2208" s="12"/>
      <c r="J2208" s="16">
        <f t="shared" si="310"/>
        <v>1.8573867348816746</v>
      </c>
      <c r="K2208" s="11">
        <f t="shared" si="311"/>
        <v>1.3581949278508481</v>
      </c>
      <c r="L2208" s="12">
        <f t="shared" si="312"/>
        <v>8.3702878879924628E-2</v>
      </c>
      <c r="N2208">
        <v>6941</v>
      </c>
      <c r="O2208">
        <v>-1204.6938853019401</v>
      </c>
      <c r="P2208">
        <v>-768.980630459552</v>
      </c>
      <c r="Q2208">
        <v>241.58792252183801</v>
      </c>
    </row>
    <row r="2209" spans="1:17" x14ac:dyDescent="0.25">
      <c r="A2209" s="13">
        <f t="shared" si="313"/>
        <v>6.9450000000000003</v>
      </c>
      <c r="B2209" s="15">
        <f t="shared" si="314"/>
        <v>9.0968729851879981</v>
      </c>
      <c r="C2209" s="15">
        <f t="shared" si="315"/>
        <v>11.232640015191816</v>
      </c>
      <c r="D2209" s="14">
        <f t="shared" si="315"/>
        <v>0.59436751993923276</v>
      </c>
      <c r="E2209" s="12"/>
      <c r="F2209" s="11">
        <f t="shared" si="307"/>
        <v>0.95151171377137145</v>
      </c>
      <c r="G2209" s="11">
        <f t="shared" si="308"/>
        <v>0.6089247253627017</v>
      </c>
      <c r="H2209" s="12">
        <f t="shared" si="309"/>
        <v>0.29902877953855533</v>
      </c>
      <c r="I2209" s="12"/>
      <c r="J2209" s="16">
        <f t="shared" si="310"/>
        <v>1.861203666432879</v>
      </c>
      <c r="K2209" s="11">
        <f t="shared" si="311"/>
        <v>1.3606158709921776</v>
      </c>
      <c r="L2209" s="12">
        <f t="shared" si="312"/>
        <v>8.4887136617919468E-2</v>
      </c>
      <c r="N2209">
        <v>6945</v>
      </c>
      <c r="O2209">
        <v>927.30611469806297</v>
      </c>
      <c r="P2209">
        <v>1145.01936954045</v>
      </c>
      <c r="Q2209">
        <v>60.587922521838202</v>
      </c>
    </row>
    <row r="2210" spans="1:17" x14ac:dyDescent="0.25">
      <c r="A2210" s="13">
        <f t="shared" si="313"/>
        <v>6.95</v>
      </c>
      <c r="B2210" s="15">
        <f t="shared" si="314"/>
        <v>9.0968729851879981</v>
      </c>
      <c r="C2210" s="15">
        <f t="shared" si="315"/>
        <v>11.232640015191816</v>
      </c>
      <c r="D2210" s="14">
        <f t="shared" si="315"/>
        <v>0.59436751993923276</v>
      </c>
      <c r="E2210" s="12"/>
      <c r="F2210" s="11">
        <f t="shared" si="307"/>
        <v>0.99699607869731044</v>
      </c>
      <c r="G2210" s="11">
        <f t="shared" si="308"/>
        <v>0.66508792543865958</v>
      </c>
      <c r="H2210" s="12">
        <f t="shared" si="309"/>
        <v>0.30200061713825144</v>
      </c>
      <c r="I2210" s="12"/>
      <c r="J2210" s="16">
        <f t="shared" si="310"/>
        <v>1.8660749359140507</v>
      </c>
      <c r="K2210" s="11">
        <f t="shared" si="311"/>
        <v>1.3638009026191809</v>
      </c>
      <c r="L2210" s="12">
        <f t="shared" si="312"/>
        <v>8.6389710109611453E-2</v>
      </c>
      <c r="N2210">
        <v>6950</v>
      </c>
      <c r="O2210">
        <v>927.30611469806297</v>
      </c>
      <c r="P2210">
        <v>1145.01936954045</v>
      </c>
      <c r="Q2210">
        <v>60.587922521838202</v>
      </c>
    </row>
    <row r="2211" spans="1:17" x14ac:dyDescent="0.25">
      <c r="A2211" s="13">
        <f t="shared" si="313"/>
        <v>6.9580000000000002</v>
      </c>
      <c r="B2211" s="15">
        <f t="shared" si="314"/>
        <v>0.98400298518799811</v>
      </c>
      <c r="C2211" s="15">
        <f t="shared" si="315"/>
        <v>7.8580000151917959</v>
      </c>
      <c r="D2211" s="14">
        <f t="shared" si="315"/>
        <v>-2.3093924800607692</v>
      </c>
      <c r="E2211" s="12"/>
      <c r="F2211" s="11">
        <f t="shared" si="307"/>
        <v>1.0373195825788144</v>
      </c>
      <c r="G2211" s="11">
        <f t="shared" si="308"/>
        <v>0.74145048556019411</v>
      </c>
      <c r="H2211" s="12">
        <f t="shared" si="309"/>
        <v>0.2951405172977653</v>
      </c>
      <c r="I2211" s="12"/>
      <c r="J2211" s="16">
        <f t="shared" si="310"/>
        <v>1.8742121985591553</v>
      </c>
      <c r="K2211" s="11">
        <f t="shared" si="311"/>
        <v>1.3694270562631763</v>
      </c>
      <c r="L2211" s="12">
        <f t="shared" si="312"/>
        <v>8.8778274647355521E-2</v>
      </c>
      <c r="N2211">
        <v>6958</v>
      </c>
      <c r="O2211">
        <v>100.306114698063</v>
      </c>
      <c r="P2211">
        <v>801.019369540448</v>
      </c>
      <c r="Q2211">
        <v>-235.41207747816199</v>
      </c>
    </row>
    <row r="2212" spans="1:17" x14ac:dyDescent="0.25">
      <c r="A2212" s="13">
        <f t="shared" si="313"/>
        <v>6.9580000000000002</v>
      </c>
      <c r="B2212" s="15">
        <f t="shared" si="314"/>
        <v>0.98400298518799811</v>
      </c>
      <c r="C2212" s="15">
        <f t="shared" si="315"/>
        <v>7.8580000151917959</v>
      </c>
      <c r="D2212" s="14">
        <f t="shared" si="315"/>
        <v>-2.3093924800607692</v>
      </c>
      <c r="E2212" s="12"/>
      <c r="F2212" s="11">
        <f t="shared" si="307"/>
        <v>1.0373195825788144</v>
      </c>
      <c r="G2212" s="11">
        <f t="shared" si="308"/>
        <v>0.74145048556019411</v>
      </c>
      <c r="H2212" s="12">
        <f t="shared" si="309"/>
        <v>0.2951405172977653</v>
      </c>
      <c r="I2212" s="12"/>
      <c r="J2212" s="16">
        <f t="shared" si="310"/>
        <v>1.8742121985591553</v>
      </c>
      <c r="K2212" s="11">
        <f t="shared" si="311"/>
        <v>1.3694270562631763</v>
      </c>
      <c r="L2212" s="12">
        <f t="shared" si="312"/>
        <v>8.8778274647355521E-2</v>
      </c>
      <c r="N2212">
        <v>6958</v>
      </c>
      <c r="O2212">
        <v>100.306114698063</v>
      </c>
      <c r="P2212">
        <v>801.019369540448</v>
      </c>
      <c r="Q2212">
        <v>-235.41207747816199</v>
      </c>
    </row>
    <row r="2213" spans="1:17" x14ac:dyDescent="0.25">
      <c r="A2213" s="13">
        <f t="shared" si="313"/>
        <v>6.9660000000000002</v>
      </c>
      <c r="B2213" s="15">
        <f t="shared" si="314"/>
        <v>4.4371229851879992</v>
      </c>
      <c r="C2213" s="15">
        <f t="shared" si="315"/>
        <v>-7.112059984808206</v>
      </c>
      <c r="D2213" s="14">
        <f t="shared" si="315"/>
        <v>1.6734675199392308</v>
      </c>
      <c r="E2213" s="12"/>
      <c r="F2213" s="11">
        <f t="shared" si="307"/>
        <v>1.0590040864603185</v>
      </c>
      <c r="G2213" s="11">
        <f t="shared" si="308"/>
        <v>0.74443424568172845</v>
      </c>
      <c r="H2213" s="12">
        <f t="shared" si="309"/>
        <v>0.29259681745727917</v>
      </c>
      <c r="I2213" s="12"/>
      <c r="J2213" s="16">
        <f t="shared" si="310"/>
        <v>1.8825974932353118</v>
      </c>
      <c r="K2213" s="11">
        <f t="shared" si="311"/>
        <v>1.3753705951881441</v>
      </c>
      <c r="L2213" s="12">
        <f t="shared" si="312"/>
        <v>9.1129223986375699E-2</v>
      </c>
      <c r="N2213">
        <v>6966</v>
      </c>
      <c r="O2213">
        <v>452.30611469806303</v>
      </c>
      <c r="P2213">
        <v>-724.980630459552</v>
      </c>
      <c r="Q2213">
        <v>170.58792252183801</v>
      </c>
    </row>
    <row r="2214" spans="1:17" x14ac:dyDescent="0.25">
      <c r="A2214" s="13">
        <f t="shared" si="313"/>
        <v>6.97</v>
      </c>
      <c r="B2214" s="15">
        <f t="shared" si="314"/>
        <v>4.4371229851879992</v>
      </c>
      <c r="C2214" s="15">
        <f t="shared" si="315"/>
        <v>-7.112059984808206</v>
      </c>
      <c r="D2214" s="14">
        <f t="shared" si="315"/>
        <v>1.6734675199392308</v>
      </c>
      <c r="E2214" s="12"/>
      <c r="F2214" s="11">
        <f t="shared" si="307"/>
        <v>1.0767525784010685</v>
      </c>
      <c r="G2214" s="11">
        <f t="shared" si="308"/>
        <v>0.71598600574249871</v>
      </c>
      <c r="H2214" s="12">
        <f t="shared" si="309"/>
        <v>0.29929068753703536</v>
      </c>
      <c r="I2214" s="12"/>
      <c r="J2214" s="16">
        <f t="shared" si="310"/>
        <v>1.886869006565034</v>
      </c>
      <c r="K2214" s="11">
        <f t="shared" si="311"/>
        <v>1.3782914356909923</v>
      </c>
      <c r="L2214" s="12">
        <f t="shared" si="312"/>
        <v>9.2312998996364193E-2</v>
      </c>
      <c r="N2214">
        <v>6970</v>
      </c>
      <c r="O2214">
        <v>452.30611469806303</v>
      </c>
      <c r="P2214">
        <v>-724.980630459552</v>
      </c>
      <c r="Q2214">
        <v>170.58792252183801</v>
      </c>
    </row>
    <row r="2215" spans="1:17" x14ac:dyDescent="0.25">
      <c r="A2215" s="13">
        <f t="shared" si="313"/>
        <v>6.9779999999999998</v>
      </c>
      <c r="B2215" s="15">
        <f t="shared" si="314"/>
        <v>-4.2839670148120019</v>
      </c>
      <c r="C2215" s="15">
        <f t="shared" si="315"/>
        <v>-10.741759984808187</v>
      </c>
      <c r="D2215" s="14">
        <f t="shared" si="315"/>
        <v>-7.2712480060767165E-2</v>
      </c>
      <c r="E2215" s="12"/>
      <c r="F2215" s="11">
        <f t="shared" si="307"/>
        <v>1.0773652022825726</v>
      </c>
      <c r="G2215" s="11">
        <f t="shared" si="308"/>
        <v>0.64457072586403308</v>
      </c>
      <c r="H2215" s="12">
        <f t="shared" si="309"/>
        <v>0.30569370769654924</v>
      </c>
      <c r="I2215" s="12"/>
      <c r="J2215" s="16">
        <f t="shared" si="310"/>
        <v>1.8954854776877685</v>
      </c>
      <c r="K2215" s="11">
        <f t="shared" si="311"/>
        <v>1.3837336626174184</v>
      </c>
      <c r="L2215" s="12">
        <f t="shared" si="312"/>
        <v>9.4732936577298532E-2</v>
      </c>
      <c r="N2215">
        <v>6978</v>
      </c>
      <c r="O2215">
        <v>-436.69388530193697</v>
      </c>
      <c r="P2215">
        <v>-1094.98063045955</v>
      </c>
      <c r="Q2215">
        <v>-7.4120774781617902</v>
      </c>
    </row>
    <row r="2216" spans="1:17" x14ac:dyDescent="0.25">
      <c r="A2216" s="13">
        <f t="shared" si="313"/>
        <v>6.9779999999999998</v>
      </c>
      <c r="B2216" s="15">
        <f t="shared" si="314"/>
        <v>-4.2839670148120019</v>
      </c>
      <c r="C2216" s="15">
        <f t="shared" si="315"/>
        <v>-10.741759984808187</v>
      </c>
      <c r="D2216" s="14">
        <f t="shared" si="315"/>
        <v>-7.2712480060767165E-2</v>
      </c>
      <c r="E2216" s="12"/>
      <c r="F2216" s="11">
        <f t="shared" si="307"/>
        <v>1.0773652022825726</v>
      </c>
      <c r="G2216" s="11">
        <f t="shared" si="308"/>
        <v>0.64457072586403308</v>
      </c>
      <c r="H2216" s="12">
        <f t="shared" si="309"/>
        <v>0.30569370769654924</v>
      </c>
      <c r="I2216" s="12"/>
      <c r="J2216" s="16">
        <f t="shared" si="310"/>
        <v>1.8954854776877685</v>
      </c>
      <c r="K2216" s="11">
        <f t="shared" si="311"/>
        <v>1.3837336626174184</v>
      </c>
      <c r="L2216" s="12">
        <f t="shared" si="312"/>
        <v>9.4732936577298532E-2</v>
      </c>
      <c r="N2216">
        <v>6978</v>
      </c>
      <c r="O2216">
        <v>-436.69388530193697</v>
      </c>
      <c r="P2216">
        <v>-1094.98063045955</v>
      </c>
      <c r="Q2216">
        <v>-7.4120774781617902</v>
      </c>
    </row>
    <row r="2217" spans="1:17" x14ac:dyDescent="0.25">
      <c r="A2217" s="13">
        <f t="shared" si="313"/>
        <v>6.9859999999999998</v>
      </c>
      <c r="B2217" s="15">
        <f t="shared" si="314"/>
        <v>-0.507117014812002</v>
      </c>
      <c r="C2217" s="15">
        <f t="shared" si="315"/>
        <v>1.530550015191795</v>
      </c>
      <c r="D2217" s="14">
        <f t="shared" si="315"/>
        <v>-1.475542480060769</v>
      </c>
      <c r="E2217" s="12"/>
      <c r="F2217" s="11">
        <f t="shared" si="307"/>
        <v>1.0582008661640765</v>
      </c>
      <c r="G2217" s="11">
        <f t="shared" si="308"/>
        <v>0.60772588598556743</v>
      </c>
      <c r="H2217" s="12">
        <f t="shared" si="309"/>
        <v>0.2995006878560631</v>
      </c>
      <c r="I2217" s="12"/>
      <c r="J2217" s="16">
        <f t="shared" si="310"/>
        <v>1.9040277419615552</v>
      </c>
      <c r="K2217" s="11">
        <f t="shared" si="311"/>
        <v>1.3887428490648168</v>
      </c>
      <c r="L2217" s="12">
        <f t="shared" si="312"/>
        <v>9.7153714159508978E-2</v>
      </c>
      <c r="N2217">
        <v>6986</v>
      </c>
      <c r="O2217">
        <v>-51.693885301937001</v>
      </c>
      <c r="P2217">
        <v>156.019369540448</v>
      </c>
      <c r="Q2217">
        <v>-150.41207747816199</v>
      </c>
    </row>
    <row r="2218" spans="1:17" x14ac:dyDescent="0.25">
      <c r="A2218" s="13">
        <f t="shared" si="313"/>
        <v>6.99</v>
      </c>
      <c r="B2218" s="15">
        <f t="shared" si="314"/>
        <v>-0.507117014812002</v>
      </c>
      <c r="C2218" s="15">
        <f t="shared" si="315"/>
        <v>1.530550015191795</v>
      </c>
      <c r="D2218" s="14">
        <f t="shared" si="315"/>
        <v>-1.475542480060769</v>
      </c>
      <c r="E2218" s="12"/>
      <c r="F2218" s="11">
        <f t="shared" si="307"/>
        <v>1.0561723981048283</v>
      </c>
      <c r="G2218" s="11">
        <f t="shared" si="308"/>
        <v>0.61384808604633534</v>
      </c>
      <c r="H2218" s="12">
        <f t="shared" si="309"/>
        <v>0.29359851793581937</v>
      </c>
      <c r="I2218" s="12"/>
      <c r="J2218" s="16">
        <f t="shared" si="310"/>
        <v>1.9082564884900934</v>
      </c>
      <c r="K2218" s="11">
        <f t="shared" si="311"/>
        <v>1.3911859970088809</v>
      </c>
      <c r="L2218" s="12">
        <f t="shared" si="312"/>
        <v>9.8339912571092869E-2</v>
      </c>
      <c r="N2218">
        <v>6990</v>
      </c>
      <c r="O2218">
        <v>-51.693885301937001</v>
      </c>
      <c r="P2218">
        <v>156.019369540448</v>
      </c>
      <c r="Q2218">
        <v>-150.41207747816199</v>
      </c>
    </row>
    <row r="2219" spans="1:17" x14ac:dyDescent="0.25">
      <c r="A2219" s="13">
        <f t="shared" si="313"/>
        <v>6.9989999999999997</v>
      </c>
      <c r="B2219" s="15">
        <f t="shared" si="314"/>
        <v>2.8969529851879985</v>
      </c>
      <c r="C2219" s="15">
        <f t="shared" si="315"/>
        <v>6.2687800151917958</v>
      </c>
      <c r="D2219" s="14">
        <f t="shared" si="315"/>
        <v>0.68265751993923274</v>
      </c>
      <c r="E2219" s="12"/>
      <c r="F2219" s="11">
        <f t="shared" si="307"/>
        <v>1.0669266599715197</v>
      </c>
      <c r="G2219" s="11">
        <f t="shared" si="308"/>
        <v>0.64894507118305933</v>
      </c>
      <c r="H2219" s="12">
        <f t="shared" si="309"/>
        <v>0.2900305356152727</v>
      </c>
      <c r="I2219" s="12"/>
      <c r="J2219" s="16">
        <f t="shared" si="310"/>
        <v>1.9178104342514364</v>
      </c>
      <c r="K2219" s="11">
        <f t="shared" si="311"/>
        <v>1.3968685662164129</v>
      </c>
      <c r="L2219" s="12">
        <f t="shared" si="312"/>
        <v>0.10096624331207263</v>
      </c>
      <c r="N2219">
        <v>6999</v>
      </c>
      <c r="O2219">
        <v>295.30611469806303</v>
      </c>
      <c r="P2219">
        <v>639.019369540448</v>
      </c>
      <c r="Q2219">
        <v>69.587922521838195</v>
      </c>
    </row>
    <row r="2220" spans="1:17" x14ac:dyDescent="0.25">
      <c r="A2220" s="13">
        <f t="shared" si="313"/>
        <v>6.9989999999999997</v>
      </c>
      <c r="B2220" s="15">
        <f t="shared" si="314"/>
        <v>2.8969529851879985</v>
      </c>
      <c r="C2220" s="15">
        <f t="shared" si="315"/>
        <v>6.2687800151917958</v>
      </c>
      <c r="D2220" s="14">
        <f t="shared" si="315"/>
        <v>0.68265751993923274</v>
      </c>
      <c r="E2220" s="12"/>
      <c r="F2220" s="11">
        <f t="shared" si="307"/>
        <v>1.0669266599715197</v>
      </c>
      <c r="G2220" s="11">
        <f t="shared" si="308"/>
        <v>0.64894507118305933</v>
      </c>
      <c r="H2220" s="12">
        <f t="shared" si="309"/>
        <v>0.2900305356152727</v>
      </c>
      <c r="I2220" s="12"/>
      <c r="J2220" s="16">
        <f t="shared" si="310"/>
        <v>1.9178104342514364</v>
      </c>
      <c r="K2220" s="11">
        <f t="shared" si="311"/>
        <v>1.3968685662164129</v>
      </c>
      <c r="L2220" s="12">
        <f t="shared" si="312"/>
        <v>0.10096624331207263</v>
      </c>
      <c r="N2220">
        <v>6999</v>
      </c>
      <c r="O2220">
        <v>295.30611469806303</v>
      </c>
      <c r="P2220">
        <v>639.019369540448</v>
      </c>
      <c r="Q2220">
        <v>69.587922521838195</v>
      </c>
    </row>
    <row r="2221" spans="1:17" x14ac:dyDescent="0.25">
      <c r="A2221" s="13">
        <f t="shared" si="313"/>
        <v>7.0069999999999997</v>
      </c>
      <c r="B2221" s="15">
        <f t="shared" si="314"/>
        <v>3.5444129851879982</v>
      </c>
      <c r="C2221" s="15">
        <f t="shared" si="315"/>
        <v>3.1688200151917951</v>
      </c>
      <c r="D2221" s="14">
        <f t="shared" si="315"/>
        <v>1.3006875199392309</v>
      </c>
      <c r="E2221" s="12"/>
      <c r="F2221" s="11">
        <f t="shared" si="307"/>
        <v>1.0926921238530236</v>
      </c>
      <c r="G2221" s="11">
        <f t="shared" si="308"/>
        <v>0.68669547130459374</v>
      </c>
      <c r="H2221" s="12">
        <f t="shared" si="309"/>
        <v>0.29796391577478654</v>
      </c>
      <c r="I2221" s="12"/>
      <c r="J2221" s="16">
        <f t="shared" si="310"/>
        <v>1.9264489093867345</v>
      </c>
      <c r="K2221" s="11">
        <f t="shared" si="311"/>
        <v>1.4022111283863634</v>
      </c>
      <c r="L2221" s="12">
        <f t="shared" si="312"/>
        <v>0.10331822111763286</v>
      </c>
      <c r="N2221">
        <v>7007</v>
      </c>
      <c r="O2221">
        <v>361.30611469806303</v>
      </c>
      <c r="P2221">
        <v>323.019369540448</v>
      </c>
      <c r="Q2221">
        <v>132.58792252183801</v>
      </c>
    </row>
    <row r="2222" spans="1:17" x14ac:dyDescent="0.25">
      <c r="A2222" s="13">
        <f t="shared" si="313"/>
        <v>7.0110000000000001</v>
      </c>
      <c r="B2222" s="15">
        <f t="shared" si="314"/>
        <v>3.5444129851879982</v>
      </c>
      <c r="C2222" s="15">
        <f t="shared" si="315"/>
        <v>3.1688200151917951</v>
      </c>
      <c r="D2222" s="14">
        <f t="shared" si="315"/>
        <v>1.3006875199392309</v>
      </c>
      <c r="E2222" s="12"/>
      <c r="F2222" s="11">
        <f t="shared" si="307"/>
        <v>1.1068697757937771</v>
      </c>
      <c r="G2222" s="11">
        <f t="shared" si="308"/>
        <v>0.69937075136536231</v>
      </c>
      <c r="H2222" s="12">
        <f t="shared" si="309"/>
        <v>0.30316666585454405</v>
      </c>
      <c r="I2222" s="12"/>
      <c r="J2222" s="16">
        <f t="shared" si="310"/>
        <v>1.9308480331860287</v>
      </c>
      <c r="K2222" s="11">
        <f t="shared" si="311"/>
        <v>1.4049832608317037</v>
      </c>
      <c r="L2222" s="12">
        <f t="shared" si="312"/>
        <v>0.10452048228089166</v>
      </c>
      <c r="N2222">
        <v>7011</v>
      </c>
      <c r="O2222">
        <v>361.30611469806303</v>
      </c>
      <c r="P2222">
        <v>323.019369540448</v>
      </c>
      <c r="Q2222">
        <v>132.58792252183801</v>
      </c>
    </row>
    <row r="2223" spans="1:17" x14ac:dyDescent="0.25">
      <c r="A2223" s="13">
        <f t="shared" si="313"/>
        <v>7.0190000000000001</v>
      </c>
      <c r="B2223" s="15">
        <f t="shared" si="314"/>
        <v>4.1918729851879988</v>
      </c>
      <c r="C2223" s="15">
        <f t="shared" si="315"/>
        <v>-1.3241599848082053</v>
      </c>
      <c r="D2223" s="14">
        <f t="shared" si="315"/>
        <v>2.732947519939231</v>
      </c>
      <c r="E2223" s="12"/>
      <c r="F2223" s="11">
        <f t="shared" si="307"/>
        <v>1.1378149196752811</v>
      </c>
      <c r="G2223" s="11">
        <f t="shared" si="308"/>
        <v>0.70674939148689664</v>
      </c>
      <c r="H2223" s="12">
        <f t="shared" si="309"/>
        <v>0.31930120601405793</v>
      </c>
      <c r="I2223" s="12"/>
      <c r="J2223" s="16">
        <f t="shared" si="310"/>
        <v>1.939826771967905</v>
      </c>
      <c r="K2223" s="11">
        <f t="shared" si="311"/>
        <v>1.4106077414031126</v>
      </c>
      <c r="L2223" s="12">
        <f t="shared" si="312"/>
        <v>0.10701035376836607</v>
      </c>
      <c r="N2223">
        <v>7019</v>
      </c>
      <c r="O2223">
        <v>427.30611469806303</v>
      </c>
      <c r="P2223">
        <v>-134.980630459552</v>
      </c>
      <c r="Q2223">
        <v>278.58792252183798</v>
      </c>
    </row>
    <row r="2224" spans="1:17" x14ac:dyDescent="0.25">
      <c r="A2224" s="13">
        <f t="shared" si="313"/>
        <v>7.0250000000000004</v>
      </c>
      <c r="B2224" s="15">
        <f t="shared" si="314"/>
        <v>4.1918729851879988</v>
      </c>
      <c r="C2224" s="15">
        <f t="shared" si="315"/>
        <v>-1.3241599848082053</v>
      </c>
      <c r="D2224" s="14">
        <f t="shared" si="315"/>
        <v>2.732947519939231</v>
      </c>
      <c r="E2224" s="12"/>
      <c r="F2224" s="11">
        <f t="shared" si="307"/>
        <v>1.1629661575864101</v>
      </c>
      <c r="G2224" s="11">
        <f t="shared" si="308"/>
        <v>0.69880443157804706</v>
      </c>
      <c r="H2224" s="12">
        <f t="shared" si="309"/>
        <v>0.33569889113369394</v>
      </c>
      <c r="I2224" s="12"/>
      <c r="J2224" s="16">
        <f t="shared" si="310"/>
        <v>1.9467291151996904</v>
      </c>
      <c r="K2224" s="11">
        <f t="shared" si="311"/>
        <v>1.4148244028723076</v>
      </c>
      <c r="L2224" s="12">
        <f t="shared" si="312"/>
        <v>0.1089753540598094</v>
      </c>
      <c r="N2224">
        <v>7025</v>
      </c>
      <c r="O2224">
        <v>427.30611469806303</v>
      </c>
      <c r="P2224">
        <v>-134.980630459552</v>
      </c>
      <c r="Q2224">
        <v>278.58792252183798</v>
      </c>
    </row>
    <row r="2225" spans="1:17" x14ac:dyDescent="0.25">
      <c r="A2225" s="13">
        <f t="shared" si="313"/>
        <v>7.0270000000000001</v>
      </c>
      <c r="B2225" s="15">
        <f t="shared" si="314"/>
        <v>-0.19319701481200199</v>
      </c>
      <c r="C2225" s="15">
        <f t="shared" si="315"/>
        <v>-1.3633999848082052</v>
      </c>
      <c r="D2225" s="14">
        <f t="shared" si="315"/>
        <v>0.87885751993923267</v>
      </c>
      <c r="E2225" s="12"/>
      <c r="F2225" s="11">
        <f t="shared" si="307"/>
        <v>1.1669648335567857</v>
      </c>
      <c r="G2225" s="11">
        <f t="shared" si="308"/>
        <v>0.69611687160843094</v>
      </c>
      <c r="H2225" s="12">
        <f t="shared" si="309"/>
        <v>0.33931069617357201</v>
      </c>
      <c r="I2225" s="12"/>
      <c r="J2225" s="16">
        <f t="shared" si="310"/>
        <v>1.9490590461908333</v>
      </c>
      <c r="K2225" s="11">
        <f t="shared" si="311"/>
        <v>1.4162193241754939</v>
      </c>
      <c r="L2225" s="12">
        <f t="shared" si="312"/>
        <v>0.1096503636471166</v>
      </c>
      <c r="N2225">
        <v>7027</v>
      </c>
      <c r="O2225">
        <v>-19.693885301937001</v>
      </c>
      <c r="P2225">
        <v>-138.980630459552</v>
      </c>
      <c r="Q2225">
        <v>89.587922521838195</v>
      </c>
    </row>
    <row r="2226" spans="1:17" x14ac:dyDescent="0.25">
      <c r="A2226" s="13">
        <f t="shared" si="313"/>
        <v>7.0279999999999996</v>
      </c>
      <c r="B2226" s="15">
        <f t="shared" si="314"/>
        <v>-0.19319701481200199</v>
      </c>
      <c r="C2226" s="15">
        <f t="shared" si="315"/>
        <v>-1.3633999848082052</v>
      </c>
      <c r="D2226" s="14">
        <f t="shared" si="315"/>
        <v>0.87885751993923267</v>
      </c>
      <c r="E2226" s="12"/>
      <c r="F2226" s="11">
        <f t="shared" si="307"/>
        <v>1.1667716365419738</v>
      </c>
      <c r="G2226" s="11">
        <f t="shared" si="308"/>
        <v>0.69475347162362344</v>
      </c>
      <c r="H2226" s="12">
        <f t="shared" si="309"/>
        <v>0.34018955369351078</v>
      </c>
      <c r="I2226" s="12"/>
      <c r="J2226" s="16">
        <f t="shared" si="310"/>
        <v>1.950225914425882</v>
      </c>
      <c r="K2226" s="11">
        <f t="shared" si="311"/>
        <v>1.4169147593471096</v>
      </c>
      <c r="L2226" s="12">
        <f t="shared" si="312"/>
        <v>0.10999011377204995</v>
      </c>
      <c r="N2226">
        <v>7028</v>
      </c>
      <c r="O2226">
        <v>-19.693885301937001</v>
      </c>
      <c r="P2226">
        <v>-138.980630459552</v>
      </c>
      <c r="Q2226">
        <v>89.587922521838195</v>
      </c>
    </row>
    <row r="2227" spans="1:17" x14ac:dyDescent="0.25">
      <c r="A2227" s="13">
        <f t="shared" si="313"/>
        <v>7.0359999999999996</v>
      </c>
      <c r="B2227" s="15">
        <f t="shared" si="314"/>
        <v>-2.0570970148120025</v>
      </c>
      <c r="C2227" s="15">
        <f t="shared" si="315"/>
        <v>2.7469900151917952</v>
      </c>
      <c r="D2227" s="14">
        <f t="shared" si="315"/>
        <v>-0.26891248006076729</v>
      </c>
      <c r="E2227" s="12"/>
      <c r="F2227" s="11">
        <f t="shared" si="307"/>
        <v>1.1577704604234778</v>
      </c>
      <c r="G2227" s="11">
        <f t="shared" si="308"/>
        <v>0.70028783174515785</v>
      </c>
      <c r="H2227" s="12">
        <f t="shared" si="309"/>
        <v>0.34262933385302463</v>
      </c>
      <c r="I2227" s="12"/>
      <c r="J2227" s="16">
        <f t="shared" si="310"/>
        <v>1.9595240828137439</v>
      </c>
      <c r="K2227" s="11">
        <f t="shared" si="311"/>
        <v>1.4224949245605847</v>
      </c>
      <c r="L2227" s="12">
        <f t="shared" si="312"/>
        <v>0.11272138932223609</v>
      </c>
      <c r="N2227">
        <v>7036</v>
      </c>
      <c r="O2227">
        <v>-209.693885301937</v>
      </c>
      <c r="P2227">
        <v>280.019369540448</v>
      </c>
      <c r="Q2227">
        <v>-27.412077478161802</v>
      </c>
    </row>
    <row r="2228" spans="1:17" x14ac:dyDescent="0.25">
      <c r="A2228" s="13">
        <f t="shared" si="313"/>
        <v>7.04</v>
      </c>
      <c r="B2228" s="15">
        <f t="shared" si="314"/>
        <v>-2.0570970148120025</v>
      </c>
      <c r="C2228" s="15">
        <f t="shared" si="315"/>
        <v>2.7469900151917952</v>
      </c>
      <c r="D2228" s="14">
        <f t="shared" si="315"/>
        <v>-0.26891248006076729</v>
      </c>
      <c r="E2228" s="12"/>
      <c r="F2228" s="11">
        <f t="shared" si="307"/>
        <v>1.1495420723642289</v>
      </c>
      <c r="G2228" s="11">
        <f t="shared" si="308"/>
        <v>0.71127579180592626</v>
      </c>
      <c r="H2228" s="12">
        <f t="shared" si="309"/>
        <v>0.34155368393278146</v>
      </c>
      <c r="I2228" s="12"/>
      <c r="J2228" s="16">
        <f t="shared" si="310"/>
        <v>1.9641387078793198</v>
      </c>
      <c r="K2228" s="11">
        <f t="shared" si="311"/>
        <v>1.4253180518076871</v>
      </c>
      <c r="L2228" s="12">
        <f t="shared" si="312"/>
        <v>0.11408975535780785</v>
      </c>
      <c r="N2228">
        <v>7040</v>
      </c>
      <c r="O2228">
        <v>-209.693885301937</v>
      </c>
      <c r="P2228">
        <v>280.019369540448</v>
      </c>
      <c r="Q2228">
        <v>-27.412077478161802</v>
      </c>
    </row>
    <row r="2229" spans="1:17" x14ac:dyDescent="0.25">
      <c r="A2229" s="13">
        <f t="shared" si="313"/>
        <v>7.048</v>
      </c>
      <c r="B2229" s="15">
        <f t="shared" si="314"/>
        <v>1.2979229851879981</v>
      </c>
      <c r="C2229" s="15">
        <f t="shared" si="315"/>
        <v>1.6482700151917951</v>
      </c>
      <c r="D2229" s="14">
        <f t="shared" si="315"/>
        <v>-0.58283248006076727</v>
      </c>
      <c r="E2229" s="12"/>
      <c r="F2229" s="11">
        <f t="shared" si="307"/>
        <v>1.1465053762457329</v>
      </c>
      <c r="G2229" s="11">
        <f t="shared" si="308"/>
        <v>0.72885683192746065</v>
      </c>
      <c r="H2229" s="12">
        <f t="shared" si="309"/>
        <v>0.3381467040922953</v>
      </c>
      <c r="I2229" s="12"/>
      <c r="J2229" s="16">
        <f t="shared" si="310"/>
        <v>1.9733228976737596</v>
      </c>
      <c r="K2229" s="11">
        <f t="shared" si="311"/>
        <v>1.4310785823026206</v>
      </c>
      <c r="L2229" s="12">
        <f t="shared" si="312"/>
        <v>0.11680855690990816</v>
      </c>
      <c r="N2229">
        <v>7048</v>
      </c>
      <c r="O2229">
        <v>132.306114698063</v>
      </c>
      <c r="P2229">
        <v>168.019369540448</v>
      </c>
      <c r="Q2229">
        <v>-59.412077478161798</v>
      </c>
    </row>
    <row r="2230" spans="1:17" x14ac:dyDescent="0.25">
      <c r="A2230" s="13">
        <f t="shared" si="313"/>
        <v>7.048</v>
      </c>
      <c r="B2230" s="15">
        <f t="shared" si="314"/>
        <v>1.2979229851879981</v>
      </c>
      <c r="C2230" s="15">
        <f t="shared" si="315"/>
        <v>1.6482700151917951</v>
      </c>
      <c r="D2230" s="14">
        <f t="shared" si="315"/>
        <v>-0.58283248006076727</v>
      </c>
      <c r="E2230" s="12"/>
      <c r="F2230" s="11">
        <f t="shared" si="307"/>
        <v>1.1465053762457329</v>
      </c>
      <c r="G2230" s="11">
        <f t="shared" si="308"/>
        <v>0.72885683192746065</v>
      </c>
      <c r="H2230" s="12">
        <f t="shared" si="309"/>
        <v>0.3381467040922953</v>
      </c>
      <c r="I2230" s="12"/>
      <c r="J2230" s="16">
        <f t="shared" si="310"/>
        <v>1.9733228976737596</v>
      </c>
      <c r="K2230" s="11">
        <f t="shared" si="311"/>
        <v>1.4310785823026206</v>
      </c>
      <c r="L2230" s="12">
        <f t="shared" si="312"/>
        <v>0.11680855690990816</v>
      </c>
      <c r="N2230">
        <v>7048</v>
      </c>
      <c r="O2230">
        <v>132.306114698063</v>
      </c>
      <c r="P2230">
        <v>168.019369540448</v>
      </c>
      <c r="Q2230">
        <v>-59.412077478161798</v>
      </c>
    </row>
    <row r="2231" spans="1:17" x14ac:dyDescent="0.25">
      <c r="A2231" s="13">
        <f t="shared" si="313"/>
        <v>7.056</v>
      </c>
      <c r="B2231" s="15">
        <f t="shared" si="314"/>
        <v>0.25806298518799803</v>
      </c>
      <c r="C2231" s="15">
        <f t="shared" si="315"/>
        <v>-5.7680899848082055</v>
      </c>
      <c r="D2231" s="14">
        <f t="shared" si="315"/>
        <v>0.4570275199392328</v>
      </c>
      <c r="E2231" s="12"/>
      <c r="F2231" s="11">
        <f t="shared" si="307"/>
        <v>1.1527293201272368</v>
      </c>
      <c r="G2231" s="11">
        <f t="shared" si="308"/>
        <v>0.712377552048995</v>
      </c>
      <c r="H2231" s="12">
        <f t="shared" si="309"/>
        <v>0.33764348425180918</v>
      </c>
      <c r="I2231" s="12"/>
      <c r="J2231" s="16">
        <f t="shared" si="310"/>
        <v>1.9825198364592516</v>
      </c>
      <c r="K2231" s="11">
        <f t="shared" si="311"/>
        <v>1.4368435198385265</v>
      </c>
      <c r="L2231" s="12">
        <f t="shared" si="312"/>
        <v>0.11951171766328458</v>
      </c>
      <c r="N2231">
        <v>7056</v>
      </c>
      <c r="O2231">
        <v>26.306114698062999</v>
      </c>
      <c r="P2231">
        <v>-587.980630459552</v>
      </c>
      <c r="Q2231">
        <v>46.587922521838202</v>
      </c>
    </row>
    <row r="2232" spans="1:17" x14ac:dyDescent="0.25">
      <c r="A2232" s="13">
        <f t="shared" si="313"/>
        <v>7.06</v>
      </c>
      <c r="B2232" s="15">
        <f t="shared" si="314"/>
        <v>0.25806298518799803</v>
      </c>
      <c r="C2232" s="15">
        <f t="shared" si="315"/>
        <v>-5.7680899848082055</v>
      </c>
      <c r="D2232" s="14">
        <f t="shared" si="315"/>
        <v>0.4570275199392328</v>
      </c>
      <c r="E2232" s="12"/>
      <c r="F2232" s="11">
        <f t="shared" si="307"/>
        <v>1.1537615720679888</v>
      </c>
      <c r="G2232" s="11">
        <f t="shared" si="308"/>
        <v>0.68930519210976471</v>
      </c>
      <c r="H2232" s="12">
        <f t="shared" si="309"/>
        <v>0.33947159433156593</v>
      </c>
      <c r="I2232" s="12"/>
      <c r="J2232" s="16">
        <f t="shared" si="310"/>
        <v>1.9871328182436414</v>
      </c>
      <c r="K2232" s="11">
        <f t="shared" si="311"/>
        <v>1.4396468853268438</v>
      </c>
      <c r="L2232" s="12">
        <f t="shared" si="312"/>
        <v>0.12086594782045118</v>
      </c>
      <c r="N2232">
        <v>7060</v>
      </c>
      <c r="O2232">
        <v>26.306114698062999</v>
      </c>
      <c r="P2232">
        <v>-587.980630459552</v>
      </c>
      <c r="Q2232">
        <v>46.587922521838202</v>
      </c>
    </row>
    <row r="2233" spans="1:17" x14ac:dyDescent="0.25">
      <c r="A2233" s="13">
        <f t="shared" si="313"/>
        <v>7.0679999999999996</v>
      </c>
      <c r="B2233" s="15">
        <f t="shared" si="314"/>
        <v>-2.7339870148120018</v>
      </c>
      <c r="C2233" s="15">
        <f t="shared" si="315"/>
        <v>-6.7098499848082058</v>
      </c>
      <c r="D2233" s="14">
        <f t="shared" si="315"/>
        <v>-0.23948248006076731</v>
      </c>
      <c r="E2233" s="12"/>
      <c r="F2233" s="11">
        <f t="shared" si="307"/>
        <v>1.1438578759494928</v>
      </c>
      <c r="G2233" s="11">
        <f t="shared" si="308"/>
        <v>0.63939343223129907</v>
      </c>
      <c r="H2233" s="12">
        <f t="shared" si="309"/>
        <v>0.34034177449107977</v>
      </c>
      <c r="I2233" s="12"/>
      <c r="J2233" s="16">
        <f t="shared" si="310"/>
        <v>1.9963232960357113</v>
      </c>
      <c r="K2233" s="11">
        <f t="shared" si="311"/>
        <v>1.444961679824208</v>
      </c>
      <c r="L2233" s="12">
        <f t="shared" si="312"/>
        <v>0.12358520129574177</v>
      </c>
      <c r="N2233">
        <v>7068</v>
      </c>
      <c r="O2233">
        <v>-278.69388530193697</v>
      </c>
      <c r="P2233">
        <v>-683.980630459552</v>
      </c>
      <c r="Q2233">
        <v>-24.412077478161802</v>
      </c>
    </row>
    <row r="2234" spans="1:17" x14ac:dyDescent="0.25">
      <c r="A2234" s="13">
        <f t="shared" si="313"/>
        <v>7.069</v>
      </c>
      <c r="B2234" s="15">
        <f t="shared" si="314"/>
        <v>-2.7339870148120018</v>
      </c>
      <c r="C2234" s="15">
        <f t="shared" si="315"/>
        <v>-6.7098499848082058</v>
      </c>
      <c r="D2234" s="14">
        <f t="shared" si="315"/>
        <v>-0.23948248006076731</v>
      </c>
      <c r="E2234" s="12"/>
      <c r="F2234" s="11">
        <f t="shared" si="307"/>
        <v>1.14112388893468</v>
      </c>
      <c r="G2234" s="11">
        <f t="shared" si="308"/>
        <v>0.63268358224648857</v>
      </c>
      <c r="H2234" s="12">
        <f t="shared" si="309"/>
        <v>0.34010229201101894</v>
      </c>
      <c r="I2234" s="12"/>
      <c r="J2234" s="16">
        <f t="shared" si="310"/>
        <v>1.9974657869181538</v>
      </c>
      <c r="K2234" s="11">
        <f t="shared" si="311"/>
        <v>1.445597718331447</v>
      </c>
      <c r="L2234" s="12">
        <f t="shared" si="312"/>
        <v>0.12392542332899294</v>
      </c>
      <c r="N2234">
        <v>7069</v>
      </c>
      <c r="O2234">
        <v>-278.69388530193697</v>
      </c>
      <c r="P2234">
        <v>-683.980630459552</v>
      </c>
      <c r="Q2234">
        <v>-24.412077478161802</v>
      </c>
    </row>
    <row r="2235" spans="1:17" x14ac:dyDescent="0.25">
      <c r="A2235" s="13">
        <f t="shared" si="313"/>
        <v>7.077</v>
      </c>
      <c r="B2235" s="15">
        <f t="shared" si="314"/>
        <v>-0.89951701481200197</v>
      </c>
      <c r="C2235" s="15">
        <f t="shared" si="315"/>
        <v>-1.6086499848082054</v>
      </c>
      <c r="D2235" s="14">
        <f t="shared" si="315"/>
        <v>1.7715675199392311</v>
      </c>
      <c r="E2235" s="12"/>
      <c r="F2235" s="11">
        <f t="shared" si="307"/>
        <v>1.1265898728161838</v>
      </c>
      <c r="G2235" s="11">
        <f t="shared" si="308"/>
        <v>0.59940958236802289</v>
      </c>
      <c r="H2235" s="12">
        <f t="shared" si="309"/>
        <v>0.34623063217053279</v>
      </c>
      <c r="I2235" s="12"/>
      <c r="J2235" s="16">
        <f t="shared" si="310"/>
        <v>2.0065366419651571</v>
      </c>
      <c r="K2235" s="11">
        <f t="shared" si="311"/>
        <v>1.4505260909899051</v>
      </c>
      <c r="L2235" s="12">
        <f t="shared" si="312"/>
        <v>0.12667075502571915</v>
      </c>
      <c r="N2235">
        <v>7077</v>
      </c>
      <c r="O2235">
        <v>-91.693885301937001</v>
      </c>
      <c r="P2235">
        <v>-163.980630459552</v>
      </c>
      <c r="Q2235">
        <v>180.58792252183801</v>
      </c>
    </row>
    <row r="2236" spans="1:17" x14ac:dyDescent="0.25">
      <c r="A2236" s="13">
        <f t="shared" si="313"/>
        <v>7.08</v>
      </c>
      <c r="B2236" s="15">
        <f t="shared" si="314"/>
        <v>-0.89951701481200197</v>
      </c>
      <c r="C2236" s="15">
        <f t="shared" si="315"/>
        <v>-1.6086499848082054</v>
      </c>
      <c r="D2236" s="14">
        <f t="shared" si="315"/>
        <v>1.7715675199392311</v>
      </c>
      <c r="E2236" s="12"/>
      <c r="F2236" s="11">
        <f t="shared" si="307"/>
        <v>1.1238913217717477</v>
      </c>
      <c r="G2236" s="11">
        <f t="shared" si="308"/>
        <v>0.59458363241359813</v>
      </c>
      <c r="H2236" s="12">
        <f t="shared" si="309"/>
        <v>0.35154533473035071</v>
      </c>
      <c r="I2236" s="12"/>
      <c r="J2236" s="16">
        <f t="shared" si="310"/>
        <v>2.0099123637570391</v>
      </c>
      <c r="K2236" s="11">
        <f t="shared" si="311"/>
        <v>1.4523170808120776</v>
      </c>
      <c r="L2236" s="12">
        <f t="shared" si="312"/>
        <v>0.1277174189760705</v>
      </c>
      <c r="N2236">
        <v>7080</v>
      </c>
      <c r="O2236">
        <v>-91.693885301937001</v>
      </c>
      <c r="P2236">
        <v>-163.980630459552</v>
      </c>
      <c r="Q2236">
        <v>180.58792252183801</v>
      </c>
    </row>
    <row r="2237" spans="1:17" x14ac:dyDescent="0.25">
      <c r="A2237" s="13">
        <f t="shared" si="313"/>
        <v>7.0890000000000004</v>
      </c>
      <c r="B2237" s="15">
        <f t="shared" si="314"/>
        <v>-0.15395701481200197</v>
      </c>
      <c r="C2237" s="15">
        <f t="shared" si="315"/>
        <v>7.2694000151917955</v>
      </c>
      <c r="D2237" s="14">
        <f t="shared" si="315"/>
        <v>-1.2302924800607693</v>
      </c>
      <c r="E2237" s="12"/>
      <c r="F2237" s="11">
        <f t="shared" si="307"/>
        <v>1.1191506886384395</v>
      </c>
      <c r="G2237" s="11">
        <f t="shared" si="308"/>
        <v>0.62005700755032522</v>
      </c>
      <c r="H2237" s="12">
        <f t="shared" si="309"/>
        <v>0.35398107240980387</v>
      </c>
      <c r="I2237" s="12"/>
      <c r="J2237" s="16">
        <f t="shared" si="310"/>
        <v>2.0200060528038852</v>
      </c>
      <c r="K2237" s="11">
        <f t="shared" si="311"/>
        <v>1.4577829636919155</v>
      </c>
      <c r="L2237" s="12">
        <f t="shared" si="312"/>
        <v>0.13089228780820131</v>
      </c>
      <c r="N2237">
        <v>7089</v>
      </c>
      <c r="O2237">
        <v>-15.693885301937</v>
      </c>
      <c r="P2237">
        <v>741.019369540448</v>
      </c>
      <c r="Q2237">
        <v>-125.412077478162</v>
      </c>
    </row>
    <row r="2238" spans="1:17" x14ac:dyDescent="0.25">
      <c r="A2238" s="13">
        <f t="shared" si="313"/>
        <v>7.0960000000000001</v>
      </c>
      <c r="B2238" s="15">
        <f t="shared" si="314"/>
        <v>-0.15395701481200197</v>
      </c>
      <c r="C2238" s="15">
        <f t="shared" si="315"/>
        <v>7.2694000151917955</v>
      </c>
      <c r="D2238" s="14">
        <f t="shared" si="315"/>
        <v>-1.2302924800607693</v>
      </c>
      <c r="E2238" s="12"/>
      <c r="F2238" s="11">
        <f t="shared" si="307"/>
        <v>1.1180729895347554</v>
      </c>
      <c r="G2238" s="11">
        <f t="shared" si="308"/>
        <v>0.67094280765666547</v>
      </c>
      <c r="H2238" s="12">
        <f t="shared" si="309"/>
        <v>0.34536902504937889</v>
      </c>
      <c r="I2238" s="12"/>
      <c r="J2238" s="16">
        <f t="shared" si="310"/>
        <v>2.0278363356774909</v>
      </c>
      <c r="K2238" s="11">
        <f t="shared" si="311"/>
        <v>1.4623014630451399</v>
      </c>
      <c r="L2238" s="12">
        <f t="shared" si="312"/>
        <v>0.13334001314930832</v>
      </c>
      <c r="N2238">
        <v>7096</v>
      </c>
      <c r="O2238">
        <v>-15.693885301937</v>
      </c>
      <c r="P2238">
        <v>741.019369540448</v>
      </c>
      <c r="Q2238">
        <v>-125.412077478162</v>
      </c>
    </row>
    <row r="2239" spans="1:17" x14ac:dyDescent="0.25">
      <c r="A2239" s="13">
        <f t="shared" si="313"/>
        <v>7.0970000000000004</v>
      </c>
      <c r="B2239" s="15">
        <f t="shared" si="314"/>
        <v>-1.154577014812002</v>
      </c>
      <c r="C2239" s="15">
        <f t="shared" si="315"/>
        <v>2.3938300151917953</v>
      </c>
      <c r="D2239" s="14">
        <f t="shared" si="315"/>
        <v>-1.5932624800607691</v>
      </c>
      <c r="E2239" s="12"/>
      <c r="F2239" s="11">
        <f t="shared" si="307"/>
        <v>1.1174187225199432</v>
      </c>
      <c r="G2239" s="11">
        <f t="shared" si="308"/>
        <v>0.67577442267185883</v>
      </c>
      <c r="H2239" s="12">
        <f t="shared" si="309"/>
        <v>0.34395724756931767</v>
      </c>
      <c r="I2239" s="12"/>
      <c r="J2239" s="16">
        <f t="shared" si="310"/>
        <v>2.0289540815335187</v>
      </c>
      <c r="K2239" s="11">
        <f t="shared" si="311"/>
        <v>1.4629748216603042</v>
      </c>
      <c r="L2239" s="12">
        <f t="shared" si="312"/>
        <v>0.13368467628561778</v>
      </c>
      <c r="N2239">
        <v>7097</v>
      </c>
      <c r="O2239">
        <v>-117.693885301937</v>
      </c>
      <c r="P2239">
        <v>244.019369540448</v>
      </c>
      <c r="Q2239">
        <v>-162.41207747816199</v>
      </c>
    </row>
    <row r="2240" spans="1:17" x14ac:dyDescent="0.25">
      <c r="A2240" s="13">
        <f t="shared" si="313"/>
        <v>7.1070000000000002</v>
      </c>
      <c r="B2240" s="15">
        <f t="shared" si="314"/>
        <v>-1.154577014812002</v>
      </c>
      <c r="C2240" s="15">
        <f t="shared" si="315"/>
        <v>2.3938300151917953</v>
      </c>
      <c r="D2240" s="14">
        <f t="shared" si="315"/>
        <v>-1.5932624800607691</v>
      </c>
      <c r="E2240" s="12"/>
      <c r="F2240" s="11">
        <f t="shared" si="307"/>
        <v>1.1058729523718234</v>
      </c>
      <c r="G2240" s="11">
        <f t="shared" si="308"/>
        <v>0.69971272282377628</v>
      </c>
      <c r="H2240" s="12">
        <f t="shared" si="309"/>
        <v>0.32802462276871031</v>
      </c>
      <c r="I2240" s="12"/>
      <c r="J2240" s="16">
        <f t="shared" si="310"/>
        <v>2.0400705399079775</v>
      </c>
      <c r="K2240" s="11">
        <f t="shared" si="311"/>
        <v>1.4698522573877824</v>
      </c>
      <c r="L2240" s="12">
        <f t="shared" si="312"/>
        <v>0.13704458563730784</v>
      </c>
      <c r="N2240">
        <v>7107</v>
      </c>
      <c r="O2240">
        <v>-117.693885301937</v>
      </c>
      <c r="P2240">
        <v>244.019369540448</v>
      </c>
      <c r="Q2240">
        <v>-162.41207747816199</v>
      </c>
    </row>
    <row r="2241" spans="1:17" x14ac:dyDescent="0.25">
      <c r="A2241" s="13">
        <f t="shared" si="313"/>
        <v>7.109</v>
      </c>
      <c r="B2241" s="15">
        <f t="shared" si="314"/>
        <v>-1.7235570148120021</v>
      </c>
      <c r="C2241" s="15">
        <f t="shared" si="315"/>
        <v>-2.609269984808205</v>
      </c>
      <c r="D2241" s="14">
        <f t="shared" si="315"/>
        <v>-0.91637248006076732</v>
      </c>
      <c r="E2241" s="12"/>
      <c r="F2241" s="11">
        <f t="shared" si="307"/>
        <v>1.1029948183421996</v>
      </c>
      <c r="G2241" s="11">
        <f t="shared" si="308"/>
        <v>0.69949728285415991</v>
      </c>
      <c r="H2241" s="12">
        <f t="shared" si="309"/>
        <v>0.32551498780858906</v>
      </c>
      <c r="I2241" s="12"/>
      <c r="J2241" s="16">
        <f t="shared" si="310"/>
        <v>2.0422794076786914</v>
      </c>
      <c r="K2241" s="11">
        <f t="shared" si="311"/>
        <v>1.4712514673934602</v>
      </c>
      <c r="L2241" s="12">
        <f t="shared" si="312"/>
        <v>0.13769812524788508</v>
      </c>
      <c r="N2241">
        <v>7109</v>
      </c>
      <c r="O2241">
        <v>-175.693885301937</v>
      </c>
      <c r="P2241">
        <v>-265.980630459552</v>
      </c>
      <c r="Q2241">
        <v>-93.412077478161805</v>
      </c>
    </row>
    <row r="2242" spans="1:17" x14ac:dyDescent="0.25">
      <c r="A2242" s="13">
        <f t="shared" si="313"/>
        <v>7.109</v>
      </c>
      <c r="B2242" s="15">
        <f t="shared" si="314"/>
        <v>-1.7235570148120021</v>
      </c>
      <c r="C2242" s="15">
        <f t="shared" si="315"/>
        <v>-2.609269984808205</v>
      </c>
      <c r="D2242" s="14">
        <f t="shared" si="315"/>
        <v>-0.91637248006076732</v>
      </c>
      <c r="E2242" s="12"/>
      <c r="F2242" s="11">
        <f t="shared" si="307"/>
        <v>1.1029948183421996</v>
      </c>
      <c r="G2242" s="11">
        <f t="shared" si="308"/>
        <v>0.69949728285415991</v>
      </c>
      <c r="H2242" s="12">
        <f t="shared" si="309"/>
        <v>0.32551498780858906</v>
      </c>
      <c r="I2242" s="12"/>
      <c r="J2242" s="16">
        <f t="shared" si="310"/>
        <v>2.0422794076786914</v>
      </c>
      <c r="K2242" s="11">
        <f t="shared" si="311"/>
        <v>1.4712514673934602</v>
      </c>
      <c r="L2242" s="12">
        <f t="shared" si="312"/>
        <v>0.13769812524788508</v>
      </c>
      <c r="N2242">
        <v>7109</v>
      </c>
      <c r="O2242">
        <v>-175.693885301937</v>
      </c>
      <c r="P2242">
        <v>-265.980630459552</v>
      </c>
      <c r="Q2242">
        <v>-93.412077478161805</v>
      </c>
    </row>
    <row r="2243" spans="1:17" x14ac:dyDescent="0.25">
      <c r="A2243" s="13">
        <f t="shared" si="313"/>
        <v>7.1180000000000003</v>
      </c>
      <c r="B2243" s="15">
        <f t="shared" si="314"/>
        <v>0.8466629851879981</v>
      </c>
      <c r="C2243" s="15">
        <f t="shared" si="315"/>
        <v>1.864090015191795</v>
      </c>
      <c r="D2243" s="14">
        <f t="shared" si="315"/>
        <v>1.0456275199392306</v>
      </c>
      <c r="E2243" s="12"/>
      <c r="F2243" s="11">
        <f t="shared" si="307"/>
        <v>1.0990487952088914</v>
      </c>
      <c r="G2243" s="11">
        <f t="shared" si="308"/>
        <v>0.69614397299088593</v>
      </c>
      <c r="H2243" s="12">
        <f t="shared" si="309"/>
        <v>0.32609663548804219</v>
      </c>
      <c r="I2243" s="12"/>
      <c r="J2243" s="16">
        <f t="shared" si="310"/>
        <v>2.0521886039396717</v>
      </c>
      <c r="K2243" s="11">
        <f t="shared" si="311"/>
        <v>1.4775318530447632</v>
      </c>
      <c r="L2243" s="12">
        <f t="shared" si="312"/>
        <v>0.14063037755272004</v>
      </c>
      <c r="N2243">
        <v>7118</v>
      </c>
      <c r="O2243">
        <v>86.306114698062999</v>
      </c>
      <c r="P2243">
        <v>190.019369540448</v>
      </c>
      <c r="Q2243">
        <v>106.587922521838</v>
      </c>
    </row>
    <row r="2244" spans="1:17" x14ac:dyDescent="0.25">
      <c r="A2244" s="13">
        <f t="shared" si="313"/>
        <v>7.1180000000000003</v>
      </c>
      <c r="B2244" s="15">
        <f t="shared" si="314"/>
        <v>0.8466629851879981</v>
      </c>
      <c r="C2244" s="15">
        <f t="shared" si="315"/>
        <v>1.864090015191795</v>
      </c>
      <c r="D2244" s="14">
        <f t="shared" si="315"/>
        <v>1.0456275199392306</v>
      </c>
      <c r="E2244" s="12"/>
      <c r="F2244" s="11">
        <f t="shared" si="307"/>
        <v>1.0990487952088914</v>
      </c>
      <c r="G2244" s="11">
        <f t="shared" si="308"/>
        <v>0.69614397299088593</v>
      </c>
      <c r="H2244" s="12">
        <f t="shared" si="309"/>
        <v>0.32609663548804219</v>
      </c>
      <c r="I2244" s="12"/>
      <c r="J2244" s="16">
        <f t="shared" si="310"/>
        <v>2.0521886039396717</v>
      </c>
      <c r="K2244" s="11">
        <f t="shared" si="311"/>
        <v>1.4775318530447632</v>
      </c>
      <c r="L2244" s="12">
        <f t="shared" si="312"/>
        <v>0.14063037755272004</v>
      </c>
      <c r="N2244">
        <v>7118</v>
      </c>
      <c r="O2244">
        <v>86.306114698062999</v>
      </c>
      <c r="P2244">
        <v>190.019369540448</v>
      </c>
      <c r="Q2244">
        <v>106.587922521838</v>
      </c>
    </row>
    <row r="2245" spans="1:17" x14ac:dyDescent="0.25">
      <c r="A2245" s="13">
        <f t="shared" si="313"/>
        <v>7.1260000000000003</v>
      </c>
      <c r="B2245" s="15">
        <f t="shared" si="314"/>
        <v>0.15996298518799801</v>
      </c>
      <c r="C2245" s="15">
        <f t="shared" si="315"/>
        <v>5.2583500151917955</v>
      </c>
      <c r="D2245" s="14">
        <f t="shared" si="315"/>
        <v>-0.68093248006076734</v>
      </c>
      <c r="E2245" s="12"/>
      <c r="F2245" s="11">
        <f t="shared" si="307"/>
        <v>1.1030752990903954</v>
      </c>
      <c r="G2245" s="11">
        <f t="shared" si="308"/>
        <v>0.7246337331124203</v>
      </c>
      <c r="H2245" s="12">
        <f t="shared" si="309"/>
        <v>0.32755541564755603</v>
      </c>
      <c r="I2245" s="12"/>
      <c r="J2245" s="16">
        <f t="shared" si="310"/>
        <v>2.060997100316869</v>
      </c>
      <c r="K2245" s="11">
        <f t="shared" si="311"/>
        <v>1.4832149638691765</v>
      </c>
      <c r="L2245" s="12">
        <f t="shared" si="312"/>
        <v>0.14324498575726244</v>
      </c>
      <c r="N2245">
        <v>7126</v>
      </c>
      <c r="O2245">
        <v>16.306114698062999</v>
      </c>
      <c r="P2245">
        <v>536.019369540448</v>
      </c>
      <c r="Q2245">
        <v>-69.412077478161805</v>
      </c>
    </row>
    <row r="2246" spans="1:17" x14ac:dyDescent="0.25">
      <c r="A2246" s="13">
        <f t="shared" si="313"/>
        <v>7.13</v>
      </c>
      <c r="B2246" s="15">
        <f t="shared" si="314"/>
        <v>0.15996298518799801</v>
      </c>
      <c r="C2246" s="15">
        <f t="shared" si="315"/>
        <v>5.2583500151917955</v>
      </c>
      <c r="D2246" s="14">
        <f t="shared" si="315"/>
        <v>-0.68093248006076734</v>
      </c>
      <c r="E2246" s="12"/>
      <c r="F2246" s="11">
        <f t="shared" ref="F2246:F2309" si="316">((A2246-A2245)*(B2246+B2245)/2)+F2245</f>
        <v>1.1037151510311474</v>
      </c>
      <c r="G2246" s="11">
        <f t="shared" ref="G2246:G2309" si="317">((A2246-A2245)*(C2246+C2245)/2)+G2245</f>
        <v>0.74566713317318511</v>
      </c>
      <c r="H2246" s="12">
        <f t="shared" ref="H2246:H2309" si="318">((A2246-A2245)*(D2246+D2245)/2)+H2245</f>
        <v>0.32483168572731325</v>
      </c>
      <c r="I2246" s="12"/>
      <c r="J2246" s="16">
        <f t="shared" ref="J2246:J2309" si="319">((A2246-A2245)*(F2246+F2245)/2)+J2245</f>
        <v>2.0654106812171116</v>
      </c>
      <c r="K2246" s="11">
        <f t="shared" ref="K2246:K2309" si="320">((A2246-A2245)*(G2246+G2245)/2)+K2245</f>
        <v>1.4861555656017473</v>
      </c>
      <c r="L2246" s="12">
        <f t="shared" ref="L2246:L2309" si="321">((A2246-A2245)*(H2246+H2245)/2)+L2245</f>
        <v>0.14454975996001204</v>
      </c>
      <c r="N2246">
        <v>7130</v>
      </c>
      <c r="O2246">
        <v>16.306114698062999</v>
      </c>
      <c r="P2246">
        <v>536.019369540448</v>
      </c>
      <c r="Q2246">
        <v>-69.412077478161805</v>
      </c>
    </row>
    <row r="2247" spans="1:17" x14ac:dyDescent="0.25">
      <c r="A2247" s="13">
        <f t="shared" ref="A2247:A2310" si="322">N2247/1000</f>
        <v>7.1379999999999999</v>
      </c>
      <c r="B2247" s="15">
        <f t="shared" ref="B2247:B2310" si="323">(O2247*$C$2/$E$2)</f>
        <v>0.57198298518799795</v>
      </c>
      <c r="C2247" s="15">
        <f t="shared" si="315"/>
        <v>0.88309001519179686</v>
      </c>
      <c r="D2247" s="14">
        <f t="shared" si="315"/>
        <v>-0.45530248006076729</v>
      </c>
      <c r="E2247" s="12"/>
      <c r="F2247" s="11">
        <f t="shared" si="316"/>
        <v>1.1066429349126514</v>
      </c>
      <c r="G2247" s="11">
        <f t="shared" si="317"/>
        <v>0.77023289329471956</v>
      </c>
      <c r="H2247" s="12">
        <f t="shared" si="318"/>
        <v>0.3202867458868271</v>
      </c>
      <c r="I2247" s="12"/>
      <c r="J2247" s="16">
        <f t="shared" si="319"/>
        <v>2.0742521135608869</v>
      </c>
      <c r="K2247" s="11">
        <f t="shared" si="320"/>
        <v>1.4922191657076189</v>
      </c>
      <c r="L2247" s="12">
        <f t="shared" si="321"/>
        <v>0.1471302336864686</v>
      </c>
      <c r="N2247">
        <v>7138</v>
      </c>
      <c r="O2247">
        <v>58.306114698062999</v>
      </c>
      <c r="P2247">
        <v>90.019369540448196</v>
      </c>
      <c r="Q2247">
        <v>-46.412077478161798</v>
      </c>
    </row>
    <row r="2248" spans="1:17" x14ac:dyDescent="0.25">
      <c r="A2248" s="13">
        <f t="shared" si="322"/>
        <v>7.1379999999999999</v>
      </c>
      <c r="B2248" s="15">
        <f t="shared" si="323"/>
        <v>0.57198298518799795</v>
      </c>
      <c r="C2248" s="15">
        <f t="shared" si="315"/>
        <v>0.88309001519179686</v>
      </c>
      <c r="D2248" s="14">
        <f t="shared" si="315"/>
        <v>-0.45530248006076729</v>
      </c>
      <c r="E2248" s="12"/>
      <c r="F2248" s="11">
        <f t="shared" si="316"/>
        <v>1.1066429349126514</v>
      </c>
      <c r="G2248" s="11">
        <f t="shared" si="317"/>
        <v>0.77023289329471956</v>
      </c>
      <c r="H2248" s="12">
        <f t="shared" si="318"/>
        <v>0.3202867458868271</v>
      </c>
      <c r="I2248" s="12"/>
      <c r="J2248" s="16">
        <f t="shared" si="319"/>
        <v>2.0742521135608869</v>
      </c>
      <c r="K2248" s="11">
        <f t="shared" si="320"/>
        <v>1.4922191657076189</v>
      </c>
      <c r="L2248" s="12">
        <f t="shared" si="321"/>
        <v>0.1471302336864686</v>
      </c>
      <c r="N2248">
        <v>7138</v>
      </c>
      <c r="O2248">
        <v>58.306114698062999</v>
      </c>
      <c r="P2248">
        <v>90.019369540448196</v>
      </c>
      <c r="Q2248">
        <v>-46.412077478161798</v>
      </c>
    </row>
    <row r="2249" spans="1:17" x14ac:dyDescent="0.25">
      <c r="A2249" s="13">
        <f t="shared" si="322"/>
        <v>7.1459999999999999</v>
      </c>
      <c r="B2249" s="15">
        <f t="shared" si="323"/>
        <v>-0.14414701481200198</v>
      </c>
      <c r="C2249" s="15">
        <f t="shared" si="315"/>
        <v>-6.6607999848082056</v>
      </c>
      <c r="D2249" s="14">
        <f t="shared" si="315"/>
        <v>0.26082751993923275</v>
      </c>
      <c r="E2249" s="12"/>
      <c r="F2249" s="11">
        <f t="shared" si="316"/>
        <v>1.1083542787941554</v>
      </c>
      <c r="G2249" s="11">
        <f t="shared" si="317"/>
        <v>0.74712205341625393</v>
      </c>
      <c r="H2249" s="12">
        <f t="shared" si="318"/>
        <v>0.31950884604634094</v>
      </c>
      <c r="I2249" s="12"/>
      <c r="J2249" s="16">
        <f t="shared" si="319"/>
        <v>2.083112102415714</v>
      </c>
      <c r="K2249" s="11">
        <f t="shared" si="320"/>
        <v>1.4982885854944628</v>
      </c>
      <c r="L2249" s="12">
        <f t="shared" si="321"/>
        <v>0.14968941605420127</v>
      </c>
      <c r="N2249">
        <v>7146</v>
      </c>
      <c r="O2249">
        <v>-14.693885301937</v>
      </c>
      <c r="P2249">
        <v>-678.980630459552</v>
      </c>
      <c r="Q2249">
        <v>26.587922521838198</v>
      </c>
    </row>
    <row r="2250" spans="1:17" x14ac:dyDescent="0.25">
      <c r="A2250" s="13">
        <f t="shared" si="322"/>
        <v>7.157</v>
      </c>
      <c r="B2250" s="15">
        <f t="shared" si="323"/>
        <v>-0.14414701481200198</v>
      </c>
      <c r="C2250" s="15">
        <f t="shared" si="315"/>
        <v>-6.6607999848082056</v>
      </c>
      <c r="D2250" s="14">
        <f t="shared" si="315"/>
        <v>0.26082751993923275</v>
      </c>
      <c r="E2250" s="12"/>
      <c r="F2250" s="11">
        <f t="shared" si="316"/>
        <v>1.1067686616312233</v>
      </c>
      <c r="G2250" s="11">
        <f t="shared" si="317"/>
        <v>0.6738532535833629</v>
      </c>
      <c r="H2250" s="12">
        <f t="shared" si="318"/>
        <v>0.32237794876567255</v>
      </c>
      <c r="I2250" s="12"/>
      <c r="J2250" s="16">
        <f t="shared" si="319"/>
        <v>2.0952952785880536</v>
      </c>
      <c r="K2250" s="11">
        <f t="shared" si="320"/>
        <v>1.5061039496829607</v>
      </c>
      <c r="L2250" s="12">
        <f t="shared" si="321"/>
        <v>0.15321979342566738</v>
      </c>
      <c r="N2250">
        <v>7157</v>
      </c>
      <c r="O2250">
        <v>-14.693885301937</v>
      </c>
      <c r="P2250">
        <v>-678.980630459552</v>
      </c>
      <c r="Q2250">
        <v>26.587922521838198</v>
      </c>
    </row>
    <row r="2251" spans="1:17" x14ac:dyDescent="0.25">
      <c r="A2251" s="13">
        <f t="shared" si="322"/>
        <v>7.1580000000000004</v>
      </c>
      <c r="B2251" s="15">
        <f t="shared" si="323"/>
        <v>-0.62483701481200205</v>
      </c>
      <c r="C2251" s="15">
        <f t="shared" si="315"/>
        <v>7.867001519179645E-2</v>
      </c>
      <c r="D2251" s="14">
        <f t="shared" si="315"/>
        <v>1.830427519939231</v>
      </c>
      <c r="E2251" s="12"/>
      <c r="F2251" s="11">
        <f t="shared" si="316"/>
        <v>1.1063841696164112</v>
      </c>
      <c r="G2251" s="11">
        <f t="shared" si="317"/>
        <v>0.67056218859855354</v>
      </c>
      <c r="H2251" s="12">
        <f t="shared" si="318"/>
        <v>0.32342357628561214</v>
      </c>
      <c r="I2251" s="12"/>
      <c r="J2251" s="16">
        <f t="shared" si="319"/>
        <v>2.0964018550036778</v>
      </c>
      <c r="K2251" s="11">
        <f t="shared" si="320"/>
        <v>1.5067761574040519</v>
      </c>
      <c r="L2251" s="12">
        <f t="shared" si="321"/>
        <v>0.15354269418819314</v>
      </c>
      <c r="N2251">
        <v>7158</v>
      </c>
      <c r="O2251">
        <v>-63.693885301937001</v>
      </c>
      <c r="P2251">
        <v>8.0193695404481602</v>
      </c>
      <c r="Q2251">
        <v>186.58792252183801</v>
      </c>
    </row>
    <row r="2252" spans="1:17" x14ac:dyDescent="0.25">
      <c r="A2252" s="13">
        <f t="shared" si="322"/>
        <v>7.1589999999999998</v>
      </c>
      <c r="B2252" s="15">
        <f t="shared" si="323"/>
        <v>-0.62483701481200205</v>
      </c>
      <c r="C2252" s="15">
        <f t="shared" si="315"/>
        <v>7.867001519179645E-2</v>
      </c>
      <c r="D2252" s="14">
        <f t="shared" si="315"/>
        <v>1.830427519939231</v>
      </c>
      <c r="E2252" s="12"/>
      <c r="F2252" s="11">
        <f t="shared" si="316"/>
        <v>1.1057593326015995</v>
      </c>
      <c r="G2252" s="11">
        <f t="shared" si="317"/>
        <v>0.67064085861374534</v>
      </c>
      <c r="H2252" s="12">
        <f t="shared" si="318"/>
        <v>0.32525400380555036</v>
      </c>
      <c r="I2252" s="12"/>
      <c r="J2252" s="16">
        <f t="shared" si="319"/>
        <v>2.097507926754786</v>
      </c>
      <c r="K2252" s="11">
        <f t="shared" si="320"/>
        <v>1.5074467589276577</v>
      </c>
      <c r="L2252" s="12">
        <f t="shared" si="321"/>
        <v>0.15386703297823853</v>
      </c>
      <c r="N2252">
        <v>7159</v>
      </c>
      <c r="O2252">
        <v>-63.693885301937001</v>
      </c>
      <c r="P2252">
        <v>8.0193695404481602</v>
      </c>
      <c r="Q2252">
        <v>186.58792252183801</v>
      </c>
    </row>
    <row r="2253" spans="1:17" x14ac:dyDescent="0.25">
      <c r="A2253" s="13">
        <f t="shared" si="322"/>
        <v>7.1669999999999998</v>
      </c>
      <c r="B2253" s="15">
        <f t="shared" si="323"/>
        <v>-1.331157014812002</v>
      </c>
      <c r="C2253" s="15">
        <f t="shared" si="315"/>
        <v>6.2099200151917948</v>
      </c>
      <c r="D2253" s="14">
        <f t="shared" si="315"/>
        <v>-0.98504248006076933</v>
      </c>
      <c r="E2253" s="12"/>
      <c r="F2253" s="11">
        <f t="shared" si="316"/>
        <v>1.0979353564831036</v>
      </c>
      <c r="G2253" s="11">
        <f t="shared" si="317"/>
        <v>0.69579521873527972</v>
      </c>
      <c r="H2253" s="12">
        <f t="shared" si="318"/>
        <v>0.32863554396506423</v>
      </c>
      <c r="I2253" s="12"/>
      <c r="J2253" s="16">
        <f t="shared" si="319"/>
        <v>2.1063227055111247</v>
      </c>
      <c r="K2253" s="11">
        <f t="shared" si="320"/>
        <v>1.5129125032370538</v>
      </c>
      <c r="L2253" s="12">
        <f t="shared" si="321"/>
        <v>0.15648259116932101</v>
      </c>
      <c r="N2253">
        <v>7167</v>
      </c>
      <c r="O2253">
        <v>-135.693885301937</v>
      </c>
      <c r="P2253">
        <v>633.019369540448</v>
      </c>
      <c r="Q2253">
        <v>-100.412077478162</v>
      </c>
    </row>
    <row r="2254" spans="1:17" x14ac:dyDescent="0.25">
      <c r="A2254" s="13">
        <f t="shared" si="322"/>
        <v>7.1779999999999999</v>
      </c>
      <c r="B2254" s="15">
        <f t="shared" si="323"/>
        <v>-1.331157014812002</v>
      </c>
      <c r="C2254" s="15">
        <f t="shared" si="315"/>
        <v>6.2099200151917948</v>
      </c>
      <c r="D2254" s="14">
        <f t="shared" si="315"/>
        <v>-0.98504248006076933</v>
      </c>
      <c r="E2254" s="12"/>
      <c r="F2254" s="11">
        <f t="shared" si="316"/>
        <v>1.0832926293201715</v>
      </c>
      <c r="G2254" s="11">
        <f t="shared" si="317"/>
        <v>0.76410433890239027</v>
      </c>
      <c r="H2254" s="12">
        <f t="shared" si="318"/>
        <v>0.31780007668439564</v>
      </c>
      <c r="I2254" s="12"/>
      <c r="J2254" s="16">
        <f t="shared" si="319"/>
        <v>2.1183194594330428</v>
      </c>
      <c r="K2254" s="11">
        <f t="shared" si="320"/>
        <v>1.5209419508040611</v>
      </c>
      <c r="L2254" s="12">
        <f t="shared" si="321"/>
        <v>0.16003798708289307</v>
      </c>
      <c r="N2254">
        <v>7178</v>
      </c>
      <c r="O2254">
        <v>-135.693885301937</v>
      </c>
      <c r="P2254">
        <v>633.019369540448</v>
      </c>
      <c r="Q2254">
        <v>-100.412077478162</v>
      </c>
    </row>
    <row r="2255" spans="1:17" x14ac:dyDescent="0.25">
      <c r="A2255" s="13">
        <f t="shared" si="322"/>
        <v>7.1790000000000003</v>
      </c>
      <c r="B2255" s="15">
        <f t="shared" si="323"/>
        <v>3.3874529851879984</v>
      </c>
      <c r="C2255" s="15">
        <f t="shared" si="315"/>
        <v>5.5428400151917945</v>
      </c>
      <c r="D2255" s="14">
        <f t="shared" si="315"/>
        <v>0.11367751993923275</v>
      </c>
      <c r="E2255" s="12"/>
      <c r="F2255" s="11">
        <f t="shared" si="316"/>
        <v>1.0843207773053598</v>
      </c>
      <c r="G2255" s="11">
        <f t="shared" si="317"/>
        <v>0.76998071891758402</v>
      </c>
      <c r="H2255" s="12">
        <f t="shared" si="318"/>
        <v>0.31736439420433471</v>
      </c>
      <c r="I2255" s="12"/>
      <c r="J2255" s="16">
        <f t="shared" si="319"/>
        <v>2.1194032661363558</v>
      </c>
      <c r="K2255" s="11">
        <f t="shared" si="320"/>
        <v>1.5217089933329713</v>
      </c>
      <c r="L2255" s="12">
        <f t="shared" si="321"/>
        <v>0.16035556931833755</v>
      </c>
      <c r="N2255">
        <v>7179</v>
      </c>
      <c r="O2255">
        <v>345.30611469806303</v>
      </c>
      <c r="P2255">
        <v>565.019369540448</v>
      </c>
      <c r="Q2255">
        <v>11.5879225218382</v>
      </c>
    </row>
    <row r="2256" spans="1:17" x14ac:dyDescent="0.25">
      <c r="A2256" s="13">
        <f t="shared" si="322"/>
        <v>7.1790000000000003</v>
      </c>
      <c r="B2256" s="15">
        <f t="shared" si="323"/>
        <v>3.3874529851879984</v>
      </c>
      <c r="C2256" s="15">
        <f t="shared" si="315"/>
        <v>5.5428400151917945</v>
      </c>
      <c r="D2256" s="14">
        <f t="shared" si="315"/>
        <v>0.11367751993923275</v>
      </c>
      <c r="E2256" s="12"/>
      <c r="F2256" s="11">
        <f t="shared" si="316"/>
        <v>1.0843207773053598</v>
      </c>
      <c r="G2256" s="11">
        <f t="shared" si="317"/>
        <v>0.76998071891758402</v>
      </c>
      <c r="H2256" s="12">
        <f t="shared" si="318"/>
        <v>0.31736439420433471</v>
      </c>
      <c r="I2256" s="12"/>
      <c r="J2256" s="16">
        <f t="shared" si="319"/>
        <v>2.1194032661363558</v>
      </c>
      <c r="K2256" s="11">
        <f t="shared" si="320"/>
        <v>1.5217089933329713</v>
      </c>
      <c r="L2256" s="12">
        <f t="shared" si="321"/>
        <v>0.16035556931833755</v>
      </c>
      <c r="N2256">
        <v>7179</v>
      </c>
      <c r="O2256">
        <v>345.30611469806303</v>
      </c>
      <c r="P2256">
        <v>565.019369540448</v>
      </c>
      <c r="Q2256">
        <v>11.5879225218382</v>
      </c>
    </row>
    <row r="2257" spans="1:17" x14ac:dyDescent="0.25">
      <c r="A2257" s="13">
        <f t="shared" si="322"/>
        <v>7.1870000000000003</v>
      </c>
      <c r="B2257" s="15">
        <f t="shared" si="323"/>
        <v>2.7988529851879984</v>
      </c>
      <c r="C2257" s="15">
        <f t="shared" si="315"/>
        <v>-5.4247399848082054</v>
      </c>
      <c r="D2257" s="14">
        <f t="shared" si="315"/>
        <v>2.0952975199392307</v>
      </c>
      <c r="E2257" s="12"/>
      <c r="F2257" s="11">
        <f t="shared" si="316"/>
        <v>1.1090660011868638</v>
      </c>
      <c r="G2257" s="11">
        <f t="shared" si="317"/>
        <v>0.77045311903911839</v>
      </c>
      <c r="H2257" s="12">
        <f t="shared" si="318"/>
        <v>0.32620029436384856</v>
      </c>
      <c r="I2257" s="12"/>
      <c r="J2257" s="16">
        <f t="shared" si="319"/>
        <v>2.1281768132503247</v>
      </c>
      <c r="K2257" s="11">
        <f t="shared" si="320"/>
        <v>1.5278707286847981</v>
      </c>
      <c r="L2257" s="12">
        <f t="shared" si="321"/>
        <v>0.16292982807261028</v>
      </c>
      <c r="N2257">
        <v>7187</v>
      </c>
      <c r="O2257">
        <v>285.30611469806303</v>
      </c>
      <c r="P2257">
        <v>-552.980630459552</v>
      </c>
      <c r="Q2257">
        <v>213.58792252183801</v>
      </c>
    </row>
    <row r="2258" spans="1:17" x14ac:dyDescent="0.25">
      <c r="A2258" s="13">
        <f t="shared" si="322"/>
        <v>7.1909999999999998</v>
      </c>
      <c r="B2258" s="15">
        <f t="shared" si="323"/>
        <v>2.7988529851879984</v>
      </c>
      <c r="C2258" s="15">
        <f t="shared" si="315"/>
        <v>-5.4247399848082054</v>
      </c>
      <c r="D2258" s="14">
        <f t="shared" si="315"/>
        <v>2.0952975199392307</v>
      </c>
      <c r="E2258" s="12"/>
      <c r="F2258" s="11">
        <f t="shared" si="316"/>
        <v>1.1202614131276145</v>
      </c>
      <c r="G2258" s="11">
        <f t="shared" si="317"/>
        <v>0.74875415909988796</v>
      </c>
      <c r="H2258" s="12">
        <f t="shared" si="318"/>
        <v>0.33458148444360458</v>
      </c>
      <c r="I2258" s="12"/>
      <c r="J2258" s="16">
        <f t="shared" si="319"/>
        <v>2.132635468078953</v>
      </c>
      <c r="K2258" s="11">
        <f t="shared" si="320"/>
        <v>1.5309091432410757</v>
      </c>
      <c r="L2258" s="12">
        <f t="shared" si="321"/>
        <v>0.16425139163022504</v>
      </c>
      <c r="N2258">
        <v>7191</v>
      </c>
      <c r="O2258">
        <v>285.30611469806303</v>
      </c>
      <c r="P2258">
        <v>-552.980630459552</v>
      </c>
      <c r="Q2258">
        <v>213.58792252183801</v>
      </c>
    </row>
    <row r="2259" spans="1:17" x14ac:dyDescent="0.25">
      <c r="A2259" s="13">
        <f t="shared" si="322"/>
        <v>7.1950000000000003</v>
      </c>
      <c r="B2259" s="15">
        <f t="shared" si="323"/>
        <v>0.16977298518799802</v>
      </c>
      <c r="C2259" s="15">
        <f t="shared" si="315"/>
        <v>-2.5209799848082053</v>
      </c>
      <c r="D2259" s="14">
        <f t="shared" si="315"/>
        <v>3.0762975199392306</v>
      </c>
      <c r="E2259" s="12"/>
      <c r="F2259" s="11">
        <f t="shared" si="316"/>
        <v>1.1261986650683671</v>
      </c>
      <c r="G2259" s="11">
        <f t="shared" si="317"/>
        <v>0.73286271916065338</v>
      </c>
      <c r="H2259" s="12">
        <f t="shared" si="318"/>
        <v>0.34492467452336267</v>
      </c>
      <c r="I2259" s="12"/>
      <c r="J2259" s="16">
        <f t="shared" si="319"/>
        <v>2.1371283882353453</v>
      </c>
      <c r="K2259" s="11">
        <f t="shared" si="320"/>
        <v>1.5338723769975973</v>
      </c>
      <c r="L2259" s="12">
        <f t="shared" si="321"/>
        <v>0.16561040394815912</v>
      </c>
      <c r="N2259">
        <v>7195</v>
      </c>
      <c r="O2259">
        <v>17.306114698062999</v>
      </c>
      <c r="P2259">
        <v>-256.980630459552</v>
      </c>
      <c r="Q2259">
        <v>313.58792252183798</v>
      </c>
    </row>
    <row r="2260" spans="1:17" x14ac:dyDescent="0.25">
      <c r="A2260" s="13">
        <f t="shared" si="322"/>
        <v>7.2069999999999999</v>
      </c>
      <c r="B2260" s="15">
        <f t="shared" si="323"/>
        <v>0.16977298518799802</v>
      </c>
      <c r="C2260" s="15">
        <f t="shared" si="315"/>
        <v>-2.5209799848082053</v>
      </c>
      <c r="D2260" s="14">
        <f t="shared" si="315"/>
        <v>3.0762975199392306</v>
      </c>
      <c r="E2260" s="12"/>
      <c r="F2260" s="11">
        <f t="shared" si="316"/>
        <v>1.1282359408906231</v>
      </c>
      <c r="G2260" s="11">
        <f t="shared" si="317"/>
        <v>0.70261095934295603</v>
      </c>
      <c r="H2260" s="12">
        <f t="shared" si="318"/>
        <v>0.38184024476263212</v>
      </c>
      <c r="I2260" s="12"/>
      <c r="J2260" s="16">
        <f t="shared" si="319"/>
        <v>2.1506549958710988</v>
      </c>
      <c r="K2260" s="11">
        <f t="shared" si="320"/>
        <v>1.5424852190686187</v>
      </c>
      <c r="L2260" s="12">
        <f t="shared" si="321"/>
        <v>0.16997099346387493</v>
      </c>
      <c r="N2260">
        <v>7207</v>
      </c>
      <c r="O2260">
        <v>17.306114698062999</v>
      </c>
      <c r="P2260">
        <v>-256.980630459552</v>
      </c>
      <c r="Q2260">
        <v>313.58792252183798</v>
      </c>
    </row>
    <row r="2261" spans="1:17" x14ac:dyDescent="0.25">
      <c r="A2261" s="13">
        <f t="shared" si="322"/>
        <v>7.2080000000000002</v>
      </c>
      <c r="B2261" s="15">
        <f t="shared" si="323"/>
        <v>-1.448877014812002</v>
      </c>
      <c r="C2261" s="15">
        <f t="shared" si="315"/>
        <v>5.0229100151917958</v>
      </c>
      <c r="D2261" s="14">
        <f t="shared" si="315"/>
        <v>-0.47492248006076726</v>
      </c>
      <c r="E2261" s="12"/>
      <c r="F2261" s="11">
        <f t="shared" si="316"/>
        <v>1.1275963888758109</v>
      </c>
      <c r="G2261" s="11">
        <f t="shared" si="317"/>
        <v>0.70386192435814821</v>
      </c>
      <c r="H2261" s="12">
        <f t="shared" si="318"/>
        <v>0.38314093228257179</v>
      </c>
      <c r="I2261" s="12"/>
      <c r="J2261" s="16">
        <f t="shared" si="319"/>
        <v>2.1517829120359822</v>
      </c>
      <c r="K2261" s="11">
        <f t="shared" si="320"/>
        <v>1.5431884555104696</v>
      </c>
      <c r="L2261" s="12">
        <f t="shared" si="321"/>
        <v>0.17035348405239764</v>
      </c>
      <c r="N2261">
        <v>7208</v>
      </c>
      <c r="O2261">
        <v>-147.693885301937</v>
      </c>
      <c r="P2261">
        <v>512.019369540448</v>
      </c>
      <c r="Q2261">
        <v>-48.412077478161798</v>
      </c>
    </row>
    <row r="2262" spans="1:17" x14ac:dyDescent="0.25">
      <c r="A2262" s="13">
        <f t="shared" si="322"/>
        <v>7.2110000000000003</v>
      </c>
      <c r="B2262" s="15">
        <f t="shared" si="323"/>
        <v>-1.448877014812002</v>
      </c>
      <c r="C2262" s="15">
        <f t="shared" ref="C2262:D2325" si="324">P2262*$C$2/$E$2</f>
        <v>5.0229100151917958</v>
      </c>
      <c r="D2262" s="14">
        <f t="shared" si="324"/>
        <v>-0.47492248006076726</v>
      </c>
      <c r="E2262" s="12"/>
      <c r="F2262" s="11">
        <f t="shared" si="316"/>
        <v>1.1232497578313747</v>
      </c>
      <c r="G2262" s="11">
        <f t="shared" si="317"/>
        <v>0.71893065440372417</v>
      </c>
      <c r="H2262" s="12">
        <f t="shared" si="318"/>
        <v>0.38171616484238946</v>
      </c>
      <c r="I2262" s="12"/>
      <c r="J2262" s="16">
        <f t="shared" si="319"/>
        <v>2.1551591812560429</v>
      </c>
      <c r="K2262" s="11">
        <f t="shared" si="320"/>
        <v>1.5453226443786126</v>
      </c>
      <c r="L2262" s="12">
        <f t="shared" si="321"/>
        <v>0.17150076969808511</v>
      </c>
      <c r="N2262">
        <v>7211</v>
      </c>
      <c r="O2262">
        <v>-147.693885301937</v>
      </c>
      <c r="P2262">
        <v>512.019369540448</v>
      </c>
      <c r="Q2262">
        <v>-48.412077478161798</v>
      </c>
    </row>
    <row r="2263" spans="1:17" x14ac:dyDescent="0.25">
      <c r="A2263" s="13">
        <f t="shared" si="322"/>
        <v>7.2160000000000002</v>
      </c>
      <c r="B2263" s="15">
        <f t="shared" si="323"/>
        <v>0.38559298518799801</v>
      </c>
      <c r="C2263" s="15">
        <f t="shared" si="324"/>
        <v>-2.2561099848082056</v>
      </c>
      <c r="D2263" s="14">
        <f t="shared" si="324"/>
        <v>-0.55340248006076731</v>
      </c>
      <c r="E2263" s="12"/>
      <c r="F2263" s="11">
        <f t="shared" si="316"/>
        <v>1.1205915477573147</v>
      </c>
      <c r="G2263" s="11">
        <f t="shared" si="317"/>
        <v>0.72584765447968302</v>
      </c>
      <c r="H2263" s="12">
        <f t="shared" si="318"/>
        <v>0.37914535244208569</v>
      </c>
      <c r="I2263" s="12"/>
      <c r="J2263" s="16">
        <f t="shared" si="319"/>
        <v>2.1607687845200143</v>
      </c>
      <c r="K2263" s="11">
        <f t="shared" si="320"/>
        <v>1.5489345901508209</v>
      </c>
      <c r="L2263" s="12">
        <f t="shared" si="321"/>
        <v>0.17340292349129627</v>
      </c>
      <c r="N2263">
        <v>7216</v>
      </c>
      <c r="O2263">
        <v>39.306114698062999</v>
      </c>
      <c r="P2263">
        <v>-229.980630459552</v>
      </c>
      <c r="Q2263">
        <v>-56.412077478161798</v>
      </c>
    </row>
    <row r="2264" spans="1:17" x14ac:dyDescent="0.25">
      <c r="A2264" s="13">
        <f t="shared" si="322"/>
        <v>7.22</v>
      </c>
      <c r="B2264" s="15">
        <f t="shared" si="323"/>
        <v>0.38559298518799801</v>
      </c>
      <c r="C2264" s="15">
        <f t="shared" si="324"/>
        <v>-2.2561099848082056</v>
      </c>
      <c r="D2264" s="14">
        <f t="shared" si="324"/>
        <v>-0.55340248006076731</v>
      </c>
      <c r="E2264" s="12"/>
      <c r="F2264" s="11">
        <f t="shared" si="316"/>
        <v>1.1221339196980666</v>
      </c>
      <c r="G2264" s="11">
        <f t="shared" si="317"/>
        <v>0.71682321454045117</v>
      </c>
      <c r="H2264" s="12">
        <f t="shared" si="318"/>
        <v>0.37693174252184286</v>
      </c>
      <c r="I2264" s="12"/>
      <c r="J2264" s="16">
        <f t="shared" si="319"/>
        <v>2.1652542354549245</v>
      </c>
      <c r="K2264" s="11">
        <f t="shared" si="320"/>
        <v>1.5518199318888608</v>
      </c>
      <c r="L2264" s="12">
        <f t="shared" si="321"/>
        <v>0.17491507768122397</v>
      </c>
      <c r="N2264">
        <v>7220</v>
      </c>
      <c r="O2264">
        <v>39.306114698062999</v>
      </c>
      <c r="P2264">
        <v>-229.980630459552</v>
      </c>
      <c r="Q2264">
        <v>-56.412077478161798</v>
      </c>
    </row>
    <row r="2265" spans="1:17" x14ac:dyDescent="0.25">
      <c r="A2265" s="13">
        <f t="shared" si="322"/>
        <v>7.2279999999999998</v>
      </c>
      <c r="B2265" s="15">
        <f t="shared" si="323"/>
        <v>-2.8222770148120015</v>
      </c>
      <c r="C2265" s="15">
        <f t="shared" si="324"/>
        <v>-6.6509899848082057</v>
      </c>
      <c r="D2265" s="14">
        <f t="shared" si="324"/>
        <v>-2.3878724800607691</v>
      </c>
      <c r="E2265" s="12"/>
      <c r="F2265" s="11">
        <f t="shared" si="316"/>
        <v>1.1123871835795707</v>
      </c>
      <c r="G2265" s="11">
        <f t="shared" si="317"/>
        <v>0.6811948146619855</v>
      </c>
      <c r="H2265" s="12">
        <f t="shared" si="318"/>
        <v>0.36516664268135668</v>
      </c>
      <c r="I2265" s="12"/>
      <c r="J2265" s="16">
        <f t="shared" si="319"/>
        <v>2.1741923198680349</v>
      </c>
      <c r="K2265" s="11">
        <f t="shared" si="320"/>
        <v>1.5574120040056705</v>
      </c>
      <c r="L2265" s="12">
        <f t="shared" si="321"/>
        <v>0.17788347122203677</v>
      </c>
      <c r="N2265">
        <v>7228</v>
      </c>
      <c r="O2265">
        <v>-287.69388530193697</v>
      </c>
      <c r="P2265">
        <v>-677.980630459552</v>
      </c>
      <c r="Q2265">
        <v>-243.41207747816199</v>
      </c>
    </row>
    <row r="2266" spans="1:17" x14ac:dyDescent="0.25">
      <c r="A2266" s="13">
        <f t="shared" si="322"/>
        <v>7.2279999999999998</v>
      </c>
      <c r="B2266" s="15">
        <f t="shared" si="323"/>
        <v>-2.8222770148120015</v>
      </c>
      <c r="C2266" s="15">
        <f t="shared" si="324"/>
        <v>-6.6509899848082057</v>
      </c>
      <c r="D2266" s="14">
        <f t="shared" si="324"/>
        <v>-2.3878724800607691</v>
      </c>
      <c r="E2266" s="12"/>
      <c r="F2266" s="11">
        <f t="shared" si="316"/>
        <v>1.1123871835795707</v>
      </c>
      <c r="G2266" s="11">
        <f t="shared" si="317"/>
        <v>0.6811948146619855</v>
      </c>
      <c r="H2266" s="12">
        <f t="shared" si="318"/>
        <v>0.36516664268135668</v>
      </c>
      <c r="I2266" s="12"/>
      <c r="J2266" s="16">
        <f t="shared" si="319"/>
        <v>2.1741923198680349</v>
      </c>
      <c r="K2266" s="11">
        <f t="shared" si="320"/>
        <v>1.5574120040056705</v>
      </c>
      <c r="L2266" s="12">
        <f t="shared" si="321"/>
        <v>0.17788347122203677</v>
      </c>
      <c r="N2266">
        <v>7228</v>
      </c>
      <c r="O2266">
        <v>-287.69388530193697</v>
      </c>
      <c r="P2266">
        <v>-677.980630459552</v>
      </c>
      <c r="Q2266">
        <v>-243.41207747816199</v>
      </c>
    </row>
    <row r="2267" spans="1:17" x14ac:dyDescent="0.25">
      <c r="A2267" s="13">
        <f t="shared" si="322"/>
        <v>7.2359999999999998</v>
      </c>
      <c r="B2267" s="15">
        <f t="shared" si="323"/>
        <v>-6.4814070148120031</v>
      </c>
      <c r="C2267" s="15">
        <f t="shared" si="324"/>
        <v>-5.1598699848082052</v>
      </c>
      <c r="D2267" s="14">
        <f t="shared" si="324"/>
        <v>-3.9869024800607695</v>
      </c>
      <c r="E2267" s="12"/>
      <c r="F2267" s="11">
        <f t="shared" si="316"/>
        <v>1.0751724474610747</v>
      </c>
      <c r="G2267" s="11">
        <f t="shared" si="317"/>
        <v>0.63395137478351982</v>
      </c>
      <c r="H2267" s="12">
        <f t="shared" si="318"/>
        <v>0.33966754284087053</v>
      </c>
      <c r="I2267" s="12"/>
      <c r="J2267" s="16">
        <f t="shared" si="319"/>
        <v>2.1829425583921975</v>
      </c>
      <c r="K2267" s="11">
        <f t="shared" si="320"/>
        <v>1.5626725887634525</v>
      </c>
      <c r="L2267" s="12">
        <f t="shared" si="321"/>
        <v>0.18070280796412569</v>
      </c>
      <c r="N2267">
        <v>7236</v>
      </c>
      <c r="O2267">
        <v>-660.69388530193703</v>
      </c>
      <c r="P2267">
        <v>-525.980630459552</v>
      </c>
      <c r="Q2267">
        <v>-406.41207747816202</v>
      </c>
    </row>
    <row r="2268" spans="1:17" x14ac:dyDescent="0.25">
      <c r="A2268" s="13">
        <f t="shared" si="322"/>
        <v>7.24</v>
      </c>
      <c r="B2268" s="15">
        <f t="shared" si="323"/>
        <v>-6.4814070148120031</v>
      </c>
      <c r="C2268" s="15">
        <f t="shared" si="324"/>
        <v>-5.1598699848082052</v>
      </c>
      <c r="D2268" s="14">
        <f t="shared" si="324"/>
        <v>-3.9869024800607695</v>
      </c>
      <c r="E2268" s="12"/>
      <c r="F2268" s="11">
        <f t="shared" si="316"/>
        <v>1.0492468194018238</v>
      </c>
      <c r="G2268" s="11">
        <f t="shared" si="317"/>
        <v>0.61331189484428472</v>
      </c>
      <c r="H2268" s="12">
        <f t="shared" si="318"/>
        <v>0.32371993292062567</v>
      </c>
      <c r="I2268" s="12"/>
      <c r="J2268" s="16">
        <f t="shared" si="319"/>
        <v>2.187191396925924</v>
      </c>
      <c r="K2268" s="11">
        <f t="shared" si="320"/>
        <v>1.5651671153027085</v>
      </c>
      <c r="L2268" s="12">
        <f t="shared" si="321"/>
        <v>0.18202958291564883</v>
      </c>
      <c r="N2268">
        <v>7240</v>
      </c>
      <c r="O2268">
        <v>-660.69388530193703</v>
      </c>
      <c r="P2268">
        <v>-525.980630459552</v>
      </c>
      <c r="Q2268">
        <v>-406.41207747816202</v>
      </c>
    </row>
    <row r="2269" spans="1:17" x14ac:dyDescent="0.25">
      <c r="A2269" s="13">
        <f t="shared" si="322"/>
        <v>7.2489999999999997</v>
      </c>
      <c r="B2269" s="15">
        <f t="shared" si="323"/>
        <v>2.6713229851879983</v>
      </c>
      <c r="C2269" s="15">
        <f t="shared" si="324"/>
        <v>-2.7564199848082054</v>
      </c>
      <c r="D2269" s="14">
        <f t="shared" si="324"/>
        <v>0.6336075199392327</v>
      </c>
      <c r="E2269" s="12"/>
      <c r="F2269" s="11">
        <f t="shared" si="316"/>
        <v>1.0321014412685168</v>
      </c>
      <c r="G2269" s="11">
        <f t="shared" si="317"/>
        <v>0.57768858998101302</v>
      </c>
      <c r="H2269" s="12">
        <f t="shared" si="318"/>
        <v>0.3086301056000797</v>
      </c>
      <c r="I2269" s="12"/>
      <c r="J2269" s="16">
        <f t="shared" si="319"/>
        <v>2.19655746409894</v>
      </c>
      <c r="K2269" s="11">
        <f t="shared" si="320"/>
        <v>1.5705266174844219</v>
      </c>
      <c r="L2269" s="12">
        <f t="shared" si="321"/>
        <v>0.18487515808899183</v>
      </c>
      <c r="N2269">
        <v>7249</v>
      </c>
      <c r="O2269">
        <v>272.30611469806303</v>
      </c>
      <c r="P2269">
        <v>-280.980630459552</v>
      </c>
      <c r="Q2269">
        <v>64.587922521838195</v>
      </c>
    </row>
    <row r="2270" spans="1:17" x14ac:dyDescent="0.25">
      <c r="A2270" s="13">
        <f t="shared" si="322"/>
        <v>7.2489999999999997</v>
      </c>
      <c r="B2270" s="15">
        <f t="shared" si="323"/>
        <v>2.6713229851879983</v>
      </c>
      <c r="C2270" s="15">
        <f t="shared" si="324"/>
        <v>-2.7564199848082054</v>
      </c>
      <c r="D2270" s="14">
        <f t="shared" si="324"/>
        <v>0.6336075199392327</v>
      </c>
      <c r="E2270" s="12"/>
      <c r="F2270" s="11">
        <f t="shared" si="316"/>
        <v>1.0321014412685168</v>
      </c>
      <c r="G2270" s="11">
        <f t="shared" si="317"/>
        <v>0.57768858998101302</v>
      </c>
      <c r="H2270" s="12">
        <f t="shared" si="318"/>
        <v>0.3086301056000797</v>
      </c>
      <c r="I2270" s="12"/>
      <c r="J2270" s="16">
        <f t="shared" si="319"/>
        <v>2.19655746409894</v>
      </c>
      <c r="K2270" s="11">
        <f t="shared" si="320"/>
        <v>1.5705266174844219</v>
      </c>
      <c r="L2270" s="12">
        <f t="shared" si="321"/>
        <v>0.18487515808899183</v>
      </c>
      <c r="N2270">
        <v>7249</v>
      </c>
      <c r="O2270">
        <v>272.30611469806303</v>
      </c>
      <c r="P2270">
        <v>-280.980630459552</v>
      </c>
      <c r="Q2270">
        <v>64.587922521838195</v>
      </c>
    </row>
    <row r="2271" spans="1:17" x14ac:dyDescent="0.25">
      <c r="A2271" s="13">
        <f t="shared" si="322"/>
        <v>7.2569999999999997</v>
      </c>
      <c r="B2271" s="15">
        <f t="shared" si="323"/>
        <v>-0.64445701481200202</v>
      </c>
      <c r="C2271" s="15">
        <f t="shared" si="324"/>
        <v>7.5244600151917949</v>
      </c>
      <c r="D2271" s="14">
        <f t="shared" si="324"/>
        <v>-5.4485924800607703</v>
      </c>
      <c r="E2271" s="12"/>
      <c r="F2271" s="11">
        <f t="shared" si="316"/>
        <v>1.0402089051500207</v>
      </c>
      <c r="G2271" s="11">
        <f t="shared" si="317"/>
        <v>0.59676075010254737</v>
      </c>
      <c r="H2271" s="12">
        <f t="shared" si="318"/>
        <v>0.28937016575959351</v>
      </c>
      <c r="I2271" s="12"/>
      <c r="J2271" s="16">
        <f t="shared" si="319"/>
        <v>2.2048467054846141</v>
      </c>
      <c r="K2271" s="11">
        <f t="shared" si="320"/>
        <v>1.5752244148447561</v>
      </c>
      <c r="L2271" s="12">
        <f t="shared" si="321"/>
        <v>0.18726715917443051</v>
      </c>
      <c r="N2271">
        <v>7257</v>
      </c>
      <c r="O2271">
        <v>-65.693885301937001</v>
      </c>
      <c r="P2271">
        <v>767.019369540448</v>
      </c>
      <c r="Q2271">
        <v>-555.41207747816202</v>
      </c>
    </row>
    <row r="2272" spans="1:17" x14ac:dyDescent="0.25">
      <c r="A2272" s="13">
        <f t="shared" si="322"/>
        <v>7.2610000000000001</v>
      </c>
      <c r="B2272" s="15">
        <f t="shared" si="323"/>
        <v>-0.64445701481200202</v>
      </c>
      <c r="C2272" s="15">
        <f t="shared" si="324"/>
        <v>7.5244600151917949</v>
      </c>
      <c r="D2272" s="14">
        <f t="shared" si="324"/>
        <v>-5.4485924800607703</v>
      </c>
      <c r="E2272" s="12"/>
      <c r="F2272" s="11">
        <f t="shared" si="316"/>
        <v>1.0376310770907724</v>
      </c>
      <c r="G2272" s="11">
        <f t="shared" si="317"/>
        <v>0.62685859016331791</v>
      </c>
      <c r="H2272" s="12">
        <f t="shared" si="318"/>
        <v>0.26757579583934799</v>
      </c>
      <c r="I2272" s="12"/>
      <c r="J2272" s="16">
        <f t="shared" si="319"/>
        <v>2.2090023854490961</v>
      </c>
      <c r="K2272" s="11">
        <f t="shared" si="320"/>
        <v>1.5776716535252882</v>
      </c>
      <c r="L2272" s="12">
        <f t="shared" si="321"/>
        <v>0.18838105109762851</v>
      </c>
      <c r="N2272">
        <v>7261</v>
      </c>
      <c r="O2272">
        <v>-65.693885301937001</v>
      </c>
      <c r="P2272">
        <v>767.019369540448</v>
      </c>
      <c r="Q2272">
        <v>-555.41207747816202</v>
      </c>
    </row>
    <row r="2273" spans="1:17" x14ac:dyDescent="0.25">
      <c r="A2273" s="13">
        <f t="shared" si="322"/>
        <v>7.2690000000000001</v>
      </c>
      <c r="B2273" s="15">
        <f t="shared" si="323"/>
        <v>-1.6352670148120021</v>
      </c>
      <c r="C2273" s="15">
        <f t="shared" si="324"/>
        <v>7.024150015191795</v>
      </c>
      <c r="D2273" s="14">
        <f t="shared" si="324"/>
        <v>-4.7226524800607699</v>
      </c>
      <c r="E2273" s="12"/>
      <c r="F2273" s="11">
        <f t="shared" si="316"/>
        <v>1.0285121809722764</v>
      </c>
      <c r="G2273" s="11">
        <f t="shared" si="317"/>
        <v>0.68505303028485232</v>
      </c>
      <c r="H2273" s="12">
        <f t="shared" si="318"/>
        <v>0.22689081599886179</v>
      </c>
      <c r="I2273" s="12"/>
      <c r="J2273" s="16">
        <f t="shared" si="319"/>
        <v>2.2172669584813485</v>
      </c>
      <c r="K2273" s="11">
        <f t="shared" si="320"/>
        <v>1.5829193000070809</v>
      </c>
      <c r="L2273" s="12">
        <f t="shared" si="321"/>
        <v>0.19035891754498135</v>
      </c>
      <c r="N2273">
        <v>7269</v>
      </c>
      <c r="O2273">
        <v>-166.693885301937</v>
      </c>
      <c r="P2273">
        <v>716.019369540448</v>
      </c>
      <c r="Q2273">
        <v>-481.41207747816202</v>
      </c>
    </row>
    <row r="2274" spans="1:17" x14ac:dyDescent="0.25">
      <c r="A2274" s="13">
        <f t="shared" si="322"/>
        <v>7.2690000000000001</v>
      </c>
      <c r="B2274" s="15">
        <f t="shared" si="323"/>
        <v>-1.6352670148120021</v>
      </c>
      <c r="C2274" s="15">
        <f t="shared" si="324"/>
        <v>7.024150015191795</v>
      </c>
      <c r="D2274" s="14">
        <f t="shared" si="324"/>
        <v>-4.7226524800607699</v>
      </c>
      <c r="E2274" s="12"/>
      <c r="F2274" s="11">
        <f t="shared" si="316"/>
        <v>1.0285121809722764</v>
      </c>
      <c r="G2274" s="11">
        <f t="shared" si="317"/>
        <v>0.68505303028485232</v>
      </c>
      <c r="H2274" s="12">
        <f t="shared" si="318"/>
        <v>0.22689081599886179</v>
      </c>
      <c r="I2274" s="12"/>
      <c r="J2274" s="16">
        <f t="shared" si="319"/>
        <v>2.2172669584813485</v>
      </c>
      <c r="K2274" s="11">
        <f t="shared" si="320"/>
        <v>1.5829193000070809</v>
      </c>
      <c r="L2274" s="12">
        <f t="shared" si="321"/>
        <v>0.19035891754498135</v>
      </c>
      <c r="N2274">
        <v>7269</v>
      </c>
      <c r="O2274">
        <v>-166.693885301937</v>
      </c>
      <c r="P2274">
        <v>716.019369540448</v>
      </c>
      <c r="Q2274">
        <v>-481.41207747816202</v>
      </c>
    </row>
    <row r="2275" spans="1:17" x14ac:dyDescent="0.25">
      <c r="A2275" s="13">
        <f t="shared" si="322"/>
        <v>7.2770000000000001</v>
      </c>
      <c r="B2275" s="15">
        <f t="shared" si="323"/>
        <v>-1.6646970148120022</v>
      </c>
      <c r="C2275" s="15">
        <f t="shared" si="324"/>
        <v>2.8156600151917952</v>
      </c>
      <c r="D2275" s="14">
        <f t="shared" si="324"/>
        <v>6.441127519939231</v>
      </c>
      <c r="E2275" s="12"/>
      <c r="F2275" s="11">
        <f t="shared" si="316"/>
        <v>1.0153123248537803</v>
      </c>
      <c r="G2275" s="11">
        <f t="shared" si="317"/>
        <v>0.72441227040638667</v>
      </c>
      <c r="H2275" s="12">
        <f t="shared" si="318"/>
        <v>0.23376471615837566</v>
      </c>
      <c r="I2275" s="12"/>
      <c r="J2275" s="16">
        <f t="shared" si="319"/>
        <v>2.2254422565046528</v>
      </c>
      <c r="K2275" s="11">
        <f t="shared" si="320"/>
        <v>1.5885571612098459</v>
      </c>
      <c r="L2275" s="12">
        <f t="shared" si="321"/>
        <v>0.19220153967361031</v>
      </c>
      <c r="N2275">
        <v>7277</v>
      </c>
      <c r="O2275">
        <v>-169.693885301937</v>
      </c>
      <c r="P2275">
        <v>287.019369540448</v>
      </c>
      <c r="Q2275">
        <v>656.58792252183798</v>
      </c>
    </row>
    <row r="2276" spans="1:17" x14ac:dyDescent="0.25">
      <c r="A2276" s="13">
        <f t="shared" si="322"/>
        <v>7.2850000000000001</v>
      </c>
      <c r="B2276" s="15">
        <f t="shared" si="323"/>
        <v>-1.6646970148120022</v>
      </c>
      <c r="C2276" s="15">
        <f t="shared" si="324"/>
        <v>2.8156600151917952</v>
      </c>
      <c r="D2276" s="14">
        <f t="shared" si="324"/>
        <v>6.441127519939231</v>
      </c>
      <c r="E2276" s="12"/>
      <c r="F2276" s="11">
        <f t="shared" si="316"/>
        <v>1.0019947487352843</v>
      </c>
      <c r="G2276" s="11">
        <f t="shared" si="317"/>
        <v>0.7469375505279211</v>
      </c>
      <c r="H2276" s="12">
        <f t="shared" si="318"/>
        <v>0.28529373631788957</v>
      </c>
      <c r="I2276" s="12"/>
      <c r="J2276" s="16">
        <f t="shared" si="319"/>
        <v>2.233511484799009</v>
      </c>
      <c r="K2276" s="11">
        <f t="shared" si="320"/>
        <v>1.5944425604935832</v>
      </c>
      <c r="L2276" s="12">
        <f t="shared" si="321"/>
        <v>0.19427777348351538</v>
      </c>
      <c r="N2276">
        <v>7285</v>
      </c>
      <c r="O2276">
        <v>-169.693885301937</v>
      </c>
      <c r="P2276">
        <v>287.019369540448</v>
      </c>
      <c r="Q2276">
        <v>656.58792252183798</v>
      </c>
    </row>
    <row r="2277" spans="1:17" x14ac:dyDescent="0.25">
      <c r="A2277" s="13">
        <f t="shared" si="322"/>
        <v>7.2850000000000001</v>
      </c>
      <c r="B2277" s="15">
        <f t="shared" si="323"/>
        <v>5.8301429851879982</v>
      </c>
      <c r="C2277" s="15">
        <f t="shared" si="324"/>
        <v>-1.3830199848082052</v>
      </c>
      <c r="D2277" s="14">
        <f t="shared" si="324"/>
        <v>-0.51416248006076726</v>
      </c>
      <c r="E2277" s="12"/>
      <c r="F2277" s="11">
        <f t="shared" si="316"/>
        <v>1.0019947487352843</v>
      </c>
      <c r="G2277" s="11">
        <f t="shared" si="317"/>
        <v>0.7469375505279211</v>
      </c>
      <c r="H2277" s="12">
        <f t="shared" si="318"/>
        <v>0.28529373631788957</v>
      </c>
      <c r="I2277" s="12"/>
      <c r="J2277" s="16">
        <f t="shared" si="319"/>
        <v>2.233511484799009</v>
      </c>
      <c r="K2277" s="11">
        <f t="shared" si="320"/>
        <v>1.5944425604935832</v>
      </c>
      <c r="L2277" s="12">
        <f t="shared" si="321"/>
        <v>0.19427777348351538</v>
      </c>
      <c r="N2277">
        <v>7285</v>
      </c>
      <c r="O2277">
        <v>594.30611469806297</v>
      </c>
      <c r="P2277">
        <v>-140.980630459552</v>
      </c>
      <c r="Q2277">
        <v>-52.412077478161798</v>
      </c>
    </row>
    <row r="2278" spans="1:17" x14ac:dyDescent="0.25">
      <c r="A2278" s="13">
        <f t="shared" si="322"/>
        <v>7.29</v>
      </c>
      <c r="B2278" s="15">
        <f t="shared" si="323"/>
        <v>5.8301429851879982</v>
      </c>
      <c r="C2278" s="15">
        <f t="shared" si="324"/>
        <v>-1.3830199848082052</v>
      </c>
      <c r="D2278" s="14">
        <f t="shared" si="324"/>
        <v>-0.51416248006076726</v>
      </c>
      <c r="E2278" s="12"/>
      <c r="F2278" s="11">
        <f t="shared" si="316"/>
        <v>1.0311454636612236</v>
      </c>
      <c r="G2278" s="11">
        <f t="shared" si="317"/>
        <v>0.74002245060388028</v>
      </c>
      <c r="H2278" s="12">
        <f t="shared" si="318"/>
        <v>0.2827229239175858</v>
      </c>
      <c r="I2278" s="12"/>
      <c r="J2278" s="16">
        <f t="shared" si="319"/>
        <v>2.2385943353300002</v>
      </c>
      <c r="K2278" s="11">
        <f t="shared" si="320"/>
        <v>1.5981599604964127</v>
      </c>
      <c r="L2278" s="12">
        <f t="shared" si="321"/>
        <v>0.19569781513410403</v>
      </c>
      <c r="N2278">
        <v>7290</v>
      </c>
      <c r="O2278">
        <v>594.30611469806297</v>
      </c>
      <c r="P2278">
        <v>-140.980630459552</v>
      </c>
      <c r="Q2278">
        <v>-52.412077478161798</v>
      </c>
    </row>
    <row r="2279" spans="1:17" x14ac:dyDescent="0.25">
      <c r="A2279" s="13">
        <f t="shared" si="322"/>
        <v>7.298</v>
      </c>
      <c r="B2279" s="15">
        <f t="shared" si="323"/>
        <v>-1.282107014812002</v>
      </c>
      <c r="C2279" s="15">
        <f t="shared" si="324"/>
        <v>-11.369599984808186</v>
      </c>
      <c r="D2279" s="14">
        <f t="shared" si="324"/>
        <v>-0.74960248006076735</v>
      </c>
      <c r="E2279" s="12"/>
      <c r="F2279" s="11">
        <f t="shared" si="316"/>
        <v>1.0493376075427276</v>
      </c>
      <c r="G2279" s="11">
        <f t="shared" si="317"/>
        <v>0.68901197072541465</v>
      </c>
      <c r="H2279" s="12">
        <f t="shared" si="318"/>
        <v>0.27766786407709965</v>
      </c>
      <c r="I2279" s="12"/>
      <c r="J2279" s="16">
        <f t="shared" si="319"/>
        <v>2.2469162676148158</v>
      </c>
      <c r="K2279" s="11">
        <f t="shared" si="320"/>
        <v>1.6038760981817299</v>
      </c>
      <c r="L2279" s="12">
        <f t="shared" si="321"/>
        <v>0.19793937828608277</v>
      </c>
      <c r="N2279">
        <v>7298</v>
      </c>
      <c r="O2279">
        <v>-130.693885301937</v>
      </c>
      <c r="P2279">
        <v>-1158.98063045955</v>
      </c>
      <c r="Q2279">
        <v>-76.412077478161805</v>
      </c>
    </row>
    <row r="2280" spans="1:17" x14ac:dyDescent="0.25">
      <c r="A2280" s="13">
        <f t="shared" si="322"/>
        <v>7.3019999999999996</v>
      </c>
      <c r="B2280" s="15">
        <f t="shared" si="323"/>
        <v>-1.282107014812002</v>
      </c>
      <c r="C2280" s="15">
        <f t="shared" si="324"/>
        <v>-11.369599984808186</v>
      </c>
      <c r="D2280" s="14">
        <f t="shared" si="324"/>
        <v>-0.74960248006076735</v>
      </c>
      <c r="E2280" s="12"/>
      <c r="F2280" s="11">
        <f t="shared" si="316"/>
        <v>1.0442091794834802</v>
      </c>
      <c r="G2280" s="11">
        <f t="shared" si="317"/>
        <v>0.64353357078618689</v>
      </c>
      <c r="H2280" s="12">
        <f t="shared" si="318"/>
        <v>0.2746694541568569</v>
      </c>
      <c r="I2280" s="12"/>
      <c r="J2280" s="16">
        <f t="shared" si="319"/>
        <v>2.2511033611888678</v>
      </c>
      <c r="K2280" s="11">
        <f t="shared" si="320"/>
        <v>1.6065411892647528</v>
      </c>
      <c r="L2280" s="12">
        <f t="shared" si="321"/>
        <v>0.19904405292255056</v>
      </c>
      <c r="N2280">
        <v>7302</v>
      </c>
      <c r="O2280">
        <v>-130.693885301937</v>
      </c>
      <c r="P2280">
        <v>-1158.98063045955</v>
      </c>
      <c r="Q2280">
        <v>-76.412077478161805</v>
      </c>
    </row>
    <row r="2281" spans="1:17" x14ac:dyDescent="0.25">
      <c r="A2281" s="13">
        <f t="shared" si="322"/>
        <v>7.306</v>
      </c>
      <c r="B2281" s="15">
        <f t="shared" si="323"/>
        <v>-6.5108370148120027</v>
      </c>
      <c r="C2281" s="15">
        <f t="shared" si="324"/>
        <v>-5.5032199848082053</v>
      </c>
      <c r="D2281" s="14">
        <f t="shared" si="324"/>
        <v>-0.44549248006076725</v>
      </c>
      <c r="E2281" s="12"/>
      <c r="F2281" s="11">
        <f t="shared" si="316"/>
        <v>1.0286232914242306</v>
      </c>
      <c r="G2281" s="11">
        <f t="shared" si="317"/>
        <v>0.60978793084695038</v>
      </c>
      <c r="H2281" s="12">
        <f t="shared" si="318"/>
        <v>0.27227926423661358</v>
      </c>
      <c r="I2281" s="12"/>
      <c r="J2281" s="16">
        <f t="shared" si="319"/>
        <v>2.2552490261306835</v>
      </c>
      <c r="K2281" s="11">
        <f t="shared" si="320"/>
        <v>1.6090478322680193</v>
      </c>
      <c r="L2281" s="12">
        <f t="shared" si="321"/>
        <v>0.20013795035933762</v>
      </c>
      <c r="N2281">
        <v>7306</v>
      </c>
      <c r="O2281">
        <v>-663.69388530193703</v>
      </c>
      <c r="P2281">
        <v>-560.980630459552</v>
      </c>
      <c r="Q2281">
        <v>-45.412077478161798</v>
      </c>
    </row>
    <row r="2282" spans="1:17" x14ac:dyDescent="0.25">
      <c r="A2282" s="13">
        <f t="shared" si="322"/>
        <v>7.31</v>
      </c>
      <c r="B2282" s="15">
        <f t="shared" si="323"/>
        <v>-6.5108370148120027</v>
      </c>
      <c r="C2282" s="15">
        <f t="shared" si="324"/>
        <v>-5.5032199848082053</v>
      </c>
      <c r="D2282" s="14">
        <f t="shared" si="324"/>
        <v>-0.44549248006076725</v>
      </c>
      <c r="E2282" s="12"/>
      <c r="F2282" s="11">
        <f t="shared" si="316"/>
        <v>1.0025799433649853</v>
      </c>
      <c r="G2282" s="11">
        <f t="shared" si="317"/>
        <v>0.58777505090771998</v>
      </c>
      <c r="H2282" s="12">
        <f t="shared" si="318"/>
        <v>0.27049729431637071</v>
      </c>
      <c r="I2282" s="12"/>
      <c r="J2282" s="16">
        <f t="shared" si="319"/>
        <v>2.2593114326002612</v>
      </c>
      <c r="K2282" s="11">
        <f t="shared" si="320"/>
        <v>1.6114429582315284</v>
      </c>
      <c r="L2282" s="12">
        <f t="shared" si="321"/>
        <v>0.20122350347644347</v>
      </c>
      <c r="N2282">
        <v>7310</v>
      </c>
      <c r="O2282">
        <v>-663.69388530193703</v>
      </c>
      <c r="P2282">
        <v>-560.980630459552</v>
      </c>
      <c r="Q2282">
        <v>-45.412077478161798</v>
      </c>
    </row>
    <row r="2283" spans="1:17" x14ac:dyDescent="0.25">
      <c r="A2283" s="13">
        <f t="shared" si="322"/>
        <v>7.3179999999999996</v>
      </c>
      <c r="B2283" s="15">
        <f t="shared" si="323"/>
        <v>-3.165627014812002</v>
      </c>
      <c r="C2283" s="15">
        <f t="shared" si="324"/>
        <v>8.4858400151917959</v>
      </c>
      <c r="D2283" s="14">
        <f t="shared" si="324"/>
        <v>-1.9660424800607694</v>
      </c>
      <c r="E2283" s="12"/>
      <c r="F2283" s="11">
        <f t="shared" si="316"/>
        <v>0.96387408724648926</v>
      </c>
      <c r="G2283" s="11">
        <f t="shared" si="317"/>
        <v>0.59970553102925439</v>
      </c>
      <c r="H2283" s="12">
        <f t="shared" si="318"/>
        <v>0.26085115447588453</v>
      </c>
      <c r="I2283" s="12"/>
      <c r="J2283" s="16">
        <f t="shared" si="319"/>
        <v>2.2671772487227071</v>
      </c>
      <c r="K2283" s="11">
        <f t="shared" si="320"/>
        <v>1.6161928805592762</v>
      </c>
      <c r="L2283" s="12">
        <f t="shared" si="321"/>
        <v>0.20334889727161248</v>
      </c>
      <c r="N2283">
        <v>7318</v>
      </c>
      <c r="O2283">
        <v>-322.69388530193697</v>
      </c>
      <c r="P2283">
        <v>865.019369540448</v>
      </c>
      <c r="Q2283">
        <v>-200.41207747816199</v>
      </c>
    </row>
    <row r="2284" spans="1:17" x14ac:dyDescent="0.25">
      <c r="A2284" s="13">
        <f t="shared" si="322"/>
        <v>7.3179999999999996</v>
      </c>
      <c r="B2284" s="15">
        <f t="shared" si="323"/>
        <v>-3.165627014812002</v>
      </c>
      <c r="C2284" s="15">
        <f t="shared" si="324"/>
        <v>8.4858400151917959</v>
      </c>
      <c r="D2284" s="14">
        <f t="shared" si="324"/>
        <v>-1.9660424800607694</v>
      </c>
      <c r="E2284" s="12"/>
      <c r="F2284" s="11">
        <f t="shared" si="316"/>
        <v>0.96387408724648926</v>
      </c>
      <c r="G2284" s="11">
        <f t="shared" si="317"/>
        <v>0.59970553102925439</v>
      </c>
      <c r="H2284" s="12">
        <f t="shared" si="318"/>
        <v>0.26085115447588453</v>
      </c>
      <c r="I2284" s="12"/>
      <c r="J2284" s="16">
        <f t="shared" si="319"/>
        <v>2.2671772487227071</v>
      </c>
      <c r="K2284" s="11">
        <f t="shared" si="320"/>
        <v>1.6161928805592762</v>
      </c>
      <c r="L2284" s="12">
        <f t="shared" si="321"/>
        <v>0.20334889727161248</v>
      </c>
      <c r="N2284">
        <v>7318</v>
      </c>
      <c r="O2284">
        <v>-322.69388530193697</v>
      </c>
      <c r="P2284">
        <v>865.019369540448</v>
      </c>
      <c r="Q2284">
        <v>-200.41207747816199</v>
      </c>
    </row>
    <row r="2285" spans="1:17" x14ac:dyDescent="0.25">
      <c r="A2285" s="13">
        <f t="shared" si="322"/>
        <v>7.3259999999999996</v>
      </c>
      <c r="B2285" s="15">
        <f t="shared" si="323"/>
        <v>-5.108007014812002</v>
      </c>
      <c r="C2285" s="15">
        <f t="shared" si="324"/>
        <v>2.658700015191795</v>
      </c>
      <c r="D2285" s="14">
        <f t="shared" si="324"/>
        <v>-3.1726724800607693</v>
      </c>
      <c r="E2285" s="12"/>
      <c r="F2285" s="11">
        <f t="shared" si="316"/>
        <v>0.93077955112799327</v>
      </c>
      <c r="G2285" s="11">
        <f t="shared" si="317"/>
        <v>0.64428369115078876</v>
      </c>
      <c r="H2285" s="12">
        <f t="shared" si="318"/>
        <v>0.24029629463539837</v>
      </c>
      <c r="I2285" s="12"/>
      <c r="J2285" s="16">
        <f t="shared" si="319"/>
        <v>2.274755863276205</v>
      </c>
      <c r="K2285" s="11">
        <f t="shared" si="320"/>
        <v>1.6211688374479964</v>
      </c>
      <c r="L2285" s="12">
        <f t="shared" si="321"/>
        <v>0.20535348706805762</v>
      </c>
      <c r="N2285">
        <v>7326</v>
      </c>
      <c r="O2285">
        <v>-520.69388530193703</v>
      </c>
      <c r="P2285">
        <v>271.019369540448</v>
      </c>
      <c r="Q2285">
        <v>-323.41207747816202</v>
      </c>
    </row>
    <row r="2286" spans="1:17" x14ac:dyDescent="0.25">
      <c r="A2286" s="13">
        <f t="shared" si="322"/>
        <v>7.3369999999999997</v>
      </c>
      <c r="B2286" s="15">
        <f t="shared" si="323"/>
        <v>-5.108007014812002</v>
      </c>
      <c r="C2286" s="15">
        <f t="shared" si="324"/>
        <v>2.658700015191795</v>
      </c>
      <c r="D2286" s="14">
        <f t="shared" si="324"/>
        <v>-3.1726724800607693</v>
      </c>
      <c r="E2286" s="12"/>
      <c r="F2286" s="11">
        <f t="shared" si="316"/>
        <v>0.87459147396506065</v>
      </c>
      <c r="G2286" s="11">
        <f t="shared" si="317"/>
        <v>0.6735293913178988</v>
      </c>
      <c r="H2286" s="12">
        <f t="shared" si="318"/>
        <v>0.20539689735472952</v>
      </c>
      <c r="I2286" s="12"/>
      <c r="J2286" s="16">
        <f t="shared" si="319"/>
        <v>2.2846854039142168</v>
      </c>
      <c r="K2286" s="11">
        <f t="shared" si="320"/>
        <v>1.6284168094015743</v>
      </c>
      <c r="L2286" s="12">
        <f t="shared" si="321"/>
        <v>0.20780479962400333</v>
      </c>
      <c r="N2286">
        <v>7337</v>
      </c>
      <c r="O2286">
        <v>-520.69388530193703</v>
      </c>
      <c r="P2286">
        <v>271.019369540448</v>
      </c>
      <c r="Q2286">
        <v>-323.41207747816202</v>
      </c>
    </row>
    <row r="2287" spans="1:17" x14ac:dyDescent="0.25">
      <c r="A2287" s="13">
        <f t="shared" si="322"/>
        <v>7.3390000000000004</v>
      </c>
      <c r="B2287" s="15">
        <f t="shared" si="323"/>
        <v>5.290592985187998</v>
      </c>
      <c r="C2287" s="15">
        <f t="shared" si="324"/>
        <v>-6.003529984808206</v>
      </c>
      <c r="D2287" s="14">
        <f t="shared" si="324"/>
        <v>0.6336075199392327</v>
      </c>
      <c r="E2287" s="12"/>
      <c r="F2287" s="11">
        <f t="shared" si="316"/>
        <v>0.87477405993543667</v>
      </c>
      <c r="G2287" s="11">
        <f t="shared" si="317"/>
        <v>0.6701845613482813</v>
      </c>
      <c r="H2287" s="12">
        <f t="shared" si="318"/>
        <v>0.20285783239460714</v>
      </c>
      <c r="I2287" s="12"/>
      <c r="J2287" s="16">
        <f t="shared" si="319"/>
        <v>2.286434769448118</v>
      </c>
      <c r="K2287" s="11">
        <f t="shared" si="320"/>
        <v>1.6297605233542409</v>
      </c>
      <c r="L2287" s="12">
        <f t="shared" si="321"/>
        <v>0.20821305435375281</v>
      </c>
      <c r="N2287">
        <v>7339</v>
      </c>
      <c r="O2287">
        <v>539.30611469806297</v>
      </c>
      <c r="P2287">
        <v>-611.980630459552</v>
      </c>
      <c r="Q2287">
        <v>64.587922521838195</v>
      </c>
    </row>
    <row r="2288" spans="1:17" x14ac:dyDescent="0.25">
      <c r="A2288" s="13">
        <f t="shared" si="322"/>
        <v>7.3390000000000004</v>
      </c>
      <c r="B2288" s="15">
        <f t="shared" si="323"/>
        <v>5.290592985187998</v>
      </c>
      <c r="C2288" s="15">
        <f t="shared" si="324"/>
        <v>-6.003529984808206</v>
      </c>
      <c r="D2288" s="14">
        <f t="shared" si="324"/>
        <v>0.6336075199392327</v>
      </c>
      <c r="E2288" s="12"/>
      <c r="F2288" s="11">
        <f t="shared" si="316"/>
        <v>0.87477405993543667</v>
      </c>
      <c r="G2288" s="11">
        <f t="shared" si="317"/>
        <v>0.6701845613482813</v>
      </c>
      <c r="H2288" s="12">
        <f t="shared" si="318"/>
        <v>0.20285783239460714</v>
      </c>
      <c r="I2288" s="12"/>
      <c r="J2288" s="16">
        <f t="shared" si="319"/>
        <v>2.286434769448118</v>
      </c>
      <c r="K2288" s="11">
        <f t="shared" si="320"/>
        <v>1.6297605233542409</v>
      </c>
      <c r="L2288" s="12">
        <f t="shared" si="321"/>
        <v>0.20821305435375281</v>
      </c>
      <c r="N2288">
        <v>7339</v>
      </c>
      <c r="O2288">
        <v>539.30611469806297</v>
      </c>
      <c r="P2288">
        <v>-611.980630459552</v>
      </c>
      <c r="Q2288">
        <v>64.587922521838195</v>
      </c>
    </row>
    <row r="2289" spans="1:17" x14ac:dyDescent="0.25">
      <c r="A2289" s="13">
        <f t="shared" si="322"/>
        <v>7.3470000000000004</v>
      </c>
      <c r="B2289" s="15">
        <f t="shared" si="323"/>
        <v>4.7019929851879985</v>
      </c>
      <c r="C2289" s="15">
        <f t="shared" si="324"/>
        <v>-8.9759599848082061</v>
      </c>
      <c r="D2289" s="14">
        <f t="shared" si="324"/>
        <v>3.949387519939231</v>
      </c>
      <c r="E2289" s="12"/>
      <c r="F2289" s="11">
        <f t="shared" si="316"/>
        <v>0.91474440381694067</v>
      </c>
      <c r="G2289" s="11">
        <f t="shared" si="317"/>
        <v>0.61026660146981559</v>
      </c>
      <c r="H2289" s="12">
        <f t="shared" si="318"/>
        <v>0.22118981255412101</v>
      </c>
      <c r="I2289" s="12"/>
      <c r="J2289" s="16">
        <f t="shared" si="319"/>
        <v>2.2935928433031276</v>
      </c>
      <c r="K2289" s="11">
        <f t="shared" si="320"/>
        <v>1.6348823280055134</v>
      </c>
      <c r="L2289" s="12">
        <f t="shared" si="321"/>
        <v>0.20990924493354773</v>
      </c>
      <c r="N2289">
        <v>7347</v>
      </c>
      <c r="O2289">
        <v>479.30611469806303</v>
      </c>
      <c r="P2289">
        <v>-914.980630459552</v>
      </c>
      <c r="Q2289">
        <v>402.58792252183798</v>
      </c>
    </row>
    <row r="2290" spans="1:17" x14ac:dyDescent="0.25">
      <c r="A2290" s="13">
        <f t="shared" si="322"/>
        <v>7.351</v>
      </c>
      <c r="B2290" s="15">
        <f t="shared" si="323"/>
        <v>4.7019929851879985</v>
      </c>
      <c r="C2290" s="15">
        <f t="shared" si="324"/>
        <v>-8.9759599848082061</v>
      </c>
      <c r="D2290" s="14">
        <f t="shared" si="324"/>
        <v>3.949387519939231</v>
      </c>
      <c r="E2290" s="12"/>
      <c r="F2290" s="11">
        <f t="shared" si="316"/>
        <v>0.93355237575769057</v>
      </c>
      <c r="G2290" s="11">
        <f t="shared" si="317"/>
        <v>0.57436276153058674</v>
      </c>
      <c r="H2290" s="12">
        <f t="shared" si="318"/>
        <v>0.23698736263387621</v>
      </c>
      <c r="I2290" s="12"/>
      <c r="J2290" s="16">
        <f t="shared" si="319"/>
        <v>2.2972894368622763</v>
      </c>
      <c r="K2290" s="11">
        <f t="shared" si="320"/>
        <v>1.6372515867315138</v>
      </c>
      <c r="L2290" s="12">
        <f t="shared" si="321"/>
        <v>0.21082559928392364</v>
      </c>
      <c r="N2290">
        <v>7351</v>
      </c>
      <c r="O2290">
        <v>479.30611469806303</v>
      </c>
      <c r="P2290">
        <v>-914.980630459552</v>
      </c>
      <c r="Q2290">
        <v>402.58792252183798</v>
      </c>
    </row>
    <row r="2291" spans="1:17" x14ac:dyDescent="0.25">
      <c r="A2291" s="13">
        <f t="shared" si="322"/>
        <v>7.359</v>
      </c>
      <c r="B2291" s="15">
        <f t="shared" si="323"/>
        <v>1.0526729851879981</v>
      </c>
      <c r="C2291" s="15">
        <f t="shared" si="324"/>
        <v>6.0823900151917947</v>
      </c>
      <c r="D2291" s="14">
        <f t="shared" si="324"/>
        <v>-1.2204824800607694</v>
      </c>
      <c r="E2291" s="12"/>
      <c r="F2291" s="11">
        <f t="shared" si="316"/>
        <v>0.95657103963919454</v>
      </c>
      <c r="G2291" s="11">
        <f t="shared" si="317"/>
        <v>0.56278848165212103</v>
      </c>
      <c r="H2291" s="12">
        <f t="shared" si="318"/>
        <v>0.24790298279339007</v>
      </c>
      <c r="I2291" s="12"/>
      <c r="J2291" s="16">
        <f t="shared" si="319"/>
        <v>2.3048499305238637</v>
      </c>
      <c r="K2291" s="11">
        <f t="shared" si="320"/>
        <v>1.6418001917042446</v>
      </c>
      <c r="L2291" s="12">
        <f t="shared" si="321"/>
        <v>0.2127651606656327</v>
      </c>
      <c r="N2291">
        <v>7359</v>
      </c>
      <c r="O2291">
        <v>107.306114698063</v>
      </c>
      <c r="P2291">
        <v>620.019369540448</v>
      </c>
      <c r="Q2291">
        <v>-124.412077478162</v>
      </c>
    </row>
    <row r="2292" spans="1:17" x14ac:dyDescent="0.25">
      <c r="A2292" s="13">
        <f t="shared" si="322"/>
        <v>7.359</v>
      </c>
      <c r="B2292" s="15">
        <f t="shared" si="323"/>
        <v>1.0526729851879981</v>
      </c>
      <c r="C2292" s="15">
        <f t="shared" si="324"/>
        <v>6.0823900151917947</v>
      </c>
      <c r="D2292" s="14">
        <f t="shared" si="324"/>
        <v>-1.2204824800607694</v>
      </c>
      <c r="E2292" s="12"/>
      <c r="F2292" s="11">
        <f t="shared" si="316"/>
        <v>0.95657103963919454</v>
      </c>
      <c r="G2292" s="11">
        <f t="shared" si="317"/>
        <v>0.56278848165212103</v>
      </c>
      <c r="H2292" s="12">
        <f t="shared" si="318"/>
        <v>0.24790298279339007</v>
      </c>
      <c r="I2292" s="12"/>
      <c r="J2292" s="16">
        <f t="shared" si="319"/>
        <v>2.3048499305238637</v>
      </c>
      <c r="K2292" s="11">
        <f t="shared" si="320"/>
        <v>1.6418001917042446</v>
      </c>
      <c r="L2292" s="12">
        <f t="shared" si="321"/>
        <v>0.2127651606656327</v>
      </c>
      <c r="N2292">
        <v>7359</v>
      </c>
      <c r="O2292">
        <v>107.306114698063</v>
      </c>
      <c r="P2292">
        <v>620.019369540448</v>
      </c>
      <c r="Q2292">
        <v>-124.412077478162</v>
      </c>
    </row>
    <row r="2293" spans="1:17" x14ac:dyDescent="0.25">
      <c r="A2293" s="13">
        <f t="shared" si="322"/>
        <v>7.367</v>
      </c>
      <c r="B2293" s="15">
        <f t="shared" si="323"/>
        <v>0.85647298518799797</v>
      </c>
      <c r="C2293" s="15">
        <f t="shared" si="324"/>
        <v>6.2491600151917952</v>
      </c>
      <c r="D2293" s="14">
        <f t="shared" si="324"/>
        <v>2.1639675199392308</v>
      </c>
      <c r="E2293" s="12"/>
      <c r="F2293" s="11">
        <f t="shared" si="316"/>
        <v>0.96420762352069855</v>
      </c>
      <c r="G2293" s="11">
        <f t="shared" si="317"/>
        <v>0.61211468177365547</v>
      </c>
      <c r="H2293" s="12">
        <f t="shared" si="318"/>
        <v>0.25167692295290389</v>
      </c>
      <c r="I2293" s="12"/>
      <c r="J2293" s="16">
        <f t="shared" si="319"/>
        <v>2.3125330451765032</v>
      </c>
      <c r="K2293" s="11">
        <f t="shared" si="320"/>
        <v>1.6464998043579477</v>
      </c>
      <c r="L2293" s="12">
        <f t="shared" si="321"/>
        <v>0.21476348028861789</v>
      </c>
      <c r="N2293">
        <v>7367</v>
      </c>
      <c r="O2293">
        <v>87.306114698062999</v>
      </c>
      <c r="P2293">
        <v>637.019369540448</v>
      </c>
      <c r="Q2293">
        <v>220.58792252183801</v>
      </c>
    </row>
    <row r="2294" spans="1:17" x14ac:dyDescent="0.25">
      <c r="A2294" s="13">
        <f t="shared" si="322"/>
        <v>7.3680000000000003</v>
      </c>
      <c r="B2294" s="15">
        <f t="shared" si="323"/>
        <v>0.85647298518799797</v>
      </c>
      <c r="C2294" s="15">
        <f t="shared" si="324"/>
        <v>6.2491600151917952</v>
      </c>
      <c r="D2294" s="14">
        <f t="shared" si="324"/>
        <v>2.1639675199392308</v>
      </c>
      <c r="E2294" s="12"/>
      <c r="F2294" s="11">
        <f t="shared" si="316"/>
        <v>0.96506409650588687</v>
      </c>
      <c r="G2294" s="11">
        <f t="shared" si="317"/>
        <v>0.6183638417888494</v>
      </c>
      <c r="H2294" s="12">
        <f t="shared" si="318"/>
        <v>0.25384089047284386</v>
      </c>
      <c r="I2294" s="12"/>
      <c r="J2294" s="16">
        <f t="shared" si="319"/>
        <v>2.3134976810365169</v>
      </c>
      <c r="K2294" s="11">
        <f t="shared" si="320"/>
        <v>1.6471150436197293</v>
      </c>
      <c r="L2294" s="12">
        <f t="shared" si="321"/>
        <v>0.21501623919533083</v>
      </c>
      <c r="N2294">
        <v>7368</v>
      </c>
      <c r="O2294">
        <v>87.306114698062999</v>
      </c>
      <c r="P2294">
        <v>637.019369540448</v>
      </c>
      <c r="Q2294">
        <v>220.58792252183801</v>
      </c>
    </row>
    <row r="2295" spans="1:17" x14ac:dyDescent="0.25">
      <c r="A2295" s="13">
        <f t="shared" si="322"/>
        <v>7.3760000000000003</v>
      </c>
      <c r="B2295" s="15">
        <f t="shared" si="323"/>
        <v>-1.8707070148120022</v>
      </c>
      <c r="C2295" s="15">
        <f t="shared" si="324"/>
        <v>2.9620015191796453E-2</v>
      </c>
      <c r="D2295" s="14">
        <f t="shared" si="324"/>
        <v>-2.6919824800607692</v>
      </c>
      <c r="E2295" s="12"/>
      <c r="F2295" s="11">
        <f t="shared" si="316"/>
        <v>0.96100716038739087</v>
      </c>
      <c r="G2295" s="11">
        <f t="shared" si="317"/>
        <v>0.64347896191038378</v>
      </c>
      <c r="H2295" s="12">
        <f t="shared" si="318"/>
        <v>0.25172883063235768</v>
      </c>
      <c r="I2295" s="12"/>
      <c r="J2295" s="16">
        <f t="shared" si="319"/>
        <v>2.3212019660640899</v>
      </c>
      <c r="K2295" s="11">
        <f t="shared" si="320"/>
        <v>1.6521624148345262</v>
      </c>
      <c r="L2295" s="12">
        <f t="shared" si="321"/>
        <v>0.21703851807975164</v>
      </c>
      <c r="N2295">
        <v>7376</v>
      </c>
      <c r="O2295">
        <v>-190.693885301937</v>
      </c>
      <c r="P2295">
        <v>3.0193695404481602</v>
      </c>
      <c r="Q2295">
        <v>-274.41207747816202</v>
      </c>
    </row>
    <row r="2296" spans="1:17" x14ac:dyDescent="0.25">
      <c r="A2296" s="13">
        <f t="shared" si="322"/>
        <v>7.38</v>
      </c>
      <c r="B2296" s="15">
        <f t="shared" si="323"/>
        <v>-1.8707070148120022</v>
      </c>
      <c r="C2296" s="15">
        <f t="shared" si="324"/>
        <v>2.9620015191796453E-2</v>
      </c>
      <c r="D2296" s="14">
        <f t="shared" si="324"/>
        <v>-2.6919824800607692</v>
      </c>
      <c r="E2296" s="12"/>
      <c r="F2296" s="11">
        <f t="shared" si="316"/>
        <v>0.95352433232814371</v>
      </c>
      <c r="G2296" s="11">
        <f t="shared" si="317"/>
        <v>0.64359744197115099</v>
      </c>
      <c r="H2296" s="12">
        <f t="shared" si="318"/>
        <v>0.24096090071211579</v>
      </c>
      <c r="I2296" s="12"/>
      <c r="J2296" s="16">
        <f t="shared" si="319"/>
        <v>2.3250310290495206</v>
      </c>
      <c r="K2296" s="11">
        <f t="shared" si="320"/>
        <v>1.6547365676422889</v>
      </c>
      <c r="L2296" s="12">
        <f t="shared" si="321"/>
        <v>0.21802389754244048</v>
      </c>
      <c r="N2296">
        <v>7380</v>
      </c>
      <c r="O2296">
        <v>-190.693885301937</v>
      </c>
      <c r="P2296">
        <v>3.0193695404481602</v>
      </c>
      <c r="Q2296">
        <v>-274.41207747816202</v>
      </c>
    </row>
    <row r="2297" spans="1:17" x14ac:dyDescent="0.25">
      <c r="A2297" s="13">
        <f t="shared" si="322"/>
        <v>7.3879999999999999</v>
      </c>
      <c r="B2297" s="15">
        <f t="shared" si="323"/>
        <v>2.2004429851879981</v>
      </c>
      <c r="C2297" s="15">
        <f t="shared" si="324"/>
        <v>-4.0807699848082049</v>
      </c>
      <c r="D2297" s="14">
        <f t="shared" si="324"/>
        <v>1.9971975199392309</v>
      </c>
      <c r="E2297" s="12"/>
      <c r="F2297" s="11">
        <f t="shared" si="316"/>
        <v>0.95484327620964771</v>
      </c>
      <c r="G2297" s="11">
        <f t="shared" si="317"/>
        <v>0.62739284209268531</v>
      </c>
      <c r="H2297" s="12">
        <f t="shared" si="318"/>
        <v>0.23818176087162962</v>
      </c>
      <c r="I2297" s="12"/>
      <c r="J2297" s="16">
        <f t="shared" si="319"/>
        <v>2.3326644994836716</v>
      </c>
      <c r="K2297" s="11">
        <f t="shared" si="320"/>
        <v>1.6598205287785444</v>
      </c>
      <c r="L2297" s="12">
        <f t="shared" si="321"/>
        <v>0.21994046818877547</v>
      </c>
      <c r="N2297">
        <v>7388</v>
      </c>
      <c r="O2297">
        <v>224.306114698063</v>
      </c>
      <c r="P2297">
        <v>-415.980630459552</v>
      </c>
      <c r="Q2297">
        <v>203.58792252183801</v>
      </c>
    </row>
    <row r="2298" spans="1:17" x14ac:dyDescent="0.25">
      <c r="A2298" s="13">
        <f t="shared" si="322"/>
        <v>7.3879999999999999</v>
      </c>
      <c r="B2298" s="15">
        <f t="shared" si="323"/>
        <v>2.2004429851879981</v>
      </c>
      <c r="C2298" s="15">
        <f t="shared" si="324"/>
        <v>-4.0807699848082049</v>
      </c>
      <c r="D2298" s="14">
        <f t="shared" si="324"/>
        <v>1.9971975199392309</v>
      </c>
      <c r="E2298" s="12"/>
      <c r="F2298" s="11">
        <f t="shared" si="316"/>
        <v>0.95484327620964771</v>
      </c>
      <c r="G2298" s="11">
        <f t="shared" si="317"/>
        <v>0.62739284209268531</v>
      </c>
      <c r="H2298" s="12">
        <f t="shared" si="318"/>
        <v>0.23818176087162962</v>
      </c>
      <c r="I2298" s="12"/>
      <c r="J2298" s="16">
        <f t="shared" si="319"/>
        <v>2.3326644994836716</v>
      </c>
      <c r="K2298" s="11">
        <f t="shared" si="320"/>
        <v>1.6598205287785444</v>
      </c>
      <c r="L2298" s="12">
        <f t="shared" si="321"/>
        <v>0.21994046818877547</v>
      </c>
      <c r="N2298">
        <v>7388</v>
      </c>
      <c r="O2298">
        <v>224.306114698063</v>
      </c>
      <c r="P2298">
        <v>-415.980630459552</v>
      </c>
      <c r="Q2298">
        <v>203.58792252183801</v>
      </c>
    </row>
    <row r="2299" spans="1:17" x14ac:dyDescent="0.25">
      <c r="A2299" s="13">
        <f t="shared" si="322"/>
        <v>7.3959999999999999</v>
      </c>
      <c r="B2299" s="15">
        <f t="shared" si="323"/>
        <v>-1.556787014812002</v>
      </c>
      <c r="C2299" s="15">
        <f t="shared" si="324"/>
        <v>0.96157001519179686</v>
      </c>
      <c r="D2299" s="14">
        <f t="shared" si="324"/>
        <v>-1.8287024800607692</v>
      </c>
      <c r="E2299" s="12"/>
      <c r="F2299" s="11">
        <f t="shared" si="316"/>
        <v>0.95741790009115169</v>
      </c>
      <c r="G2299" s="11">
        <f t="shared" si="317"/>
        <v>0.61491604221421969</v>
      </c>
      <c r="H2299" s="12">
        <f t="shared" si="318"/>
        <v>0.23885574103114346</v>
      </c>
      <c r="I2299" s="12"/>
      <c r="J2299" s="16">
        <f t="shared" si="319"/>
        <v>2.3403135441888749</v>
      </c>
      <c r="K2299" s="11">
        <f t="shared" si="320"/>
        <v>1.6647897643157721</v>
      </c>
      <c r="L2299" s="12">
        <f t="shared" si="321"/>
        <v>0.22184861819638657</v>
      </c>
      <c r="N2299">
        <v>7396</v>
      </c>
      <c r="O2299">
        <v>-158.693885301937</v>
      </c>
      <c r="P2299">
        <v>98.019369540448196</v>
      </c>
      <c r="Q2299">
        <v>-186.41207747816199</v>
      </c>
    </row>
    <row r="2300" spans="1:17" x14ac:dyDescent="0.25">
      <c r="A2300" s="13">
        <f t="shared" si="322"/>
        <v>7.4</v>
      </c>
      <c r="B2300" s="15">
        <f t="shared" si="323"/>
        <v>-1.556787014812002</v>
      </c>
      <c r="C2300" s="15">
        <f t="shared" si="324"/>
        <v>0.96157001519179686</v>
      </c>
      <c r="D2300" s="14">
        <f t="shared" si="324"/>
        <v>-1.8287024800607692</v>
      </c>
      <c r="E2300" s="12"/>
      <c r="F2300" s="11">
        <f t="shared" si="316"/>
        <v>0.95119075203190295</v>
      </c>
      <c r="G2300" s="11">
        <f t="shared" si="317"/>
        <v>0.61876232227498729</v>
      </c>
      <c r="H2300" s="12">
        <f t="shared" si="318"/>
        <v>0.23154093111089957</v>
      </c>
      <c r="I2300" s="12"/>
      <c r="J2300" s="16">
        <f t="shared" si="319"/>
        <v>2.3441307614931213</v>
      </c>
      <c r="K2300" s="11">
        <f t="shared" si="320"/>
        <v>1.6672571210447509</v>
      </c>
      <c r="L2300" s="12">
        <f t="shared" si="321"/>
        <v>0.22278941154067075</v>
      </c>
      <c r="N2300">
        <v>7400</v>
      </c>
      <c r="O2300">
        <v>-158.693885301937</v>
      </c>
      <c r="P2300">
        <v>98.019369540448196</v>
      </c>
      <c r="Q2300">
        <v>-186.41207747816199</v>
      </c>
    </row>
    <row r="2301" spans="1:17" x14ac:dyDescent="0.25">
      <c r="A2301" s="13">
        <f t="shared" si="322"/>
        <v>7.4080000000000004</v>
      </c>
      <c r="B2301" s="15">
        <f t="shared" si="323"/>
        <v>-0.41882701481200202</v>
      </c>
      <c r="C2301" s="15">
        <f t="shared" si="324"/>
        <v>5.2681600151917953</v>
      </c>
      <c r="D2301" s="14">
        <f t="shared" si="324"/>
        <v>-0.10214248006076727</v>
      </c>
      <c r="E2301" s="12"/>
      <c r="F2301" s="11">
        <f t="shared" si="316"/>
        <v>0.9432882959134069</v>
      </c>
      <c r="G2301" s="11">
        <f t="shared" si="317"/>
        <v>0.64368124239652169</v>
      </c>
      <c r="H2301" s="12">
        <f t="shared" si="318"/>
        <v>0.22381755127041342</v>
      </c>
      <c r="I2301" s="12"/>
      <c r="J2301" s="16">
        <f t="shared" si="319"/>
        <v>2.3517086776849023</v>
      </c>
      <c r="K2301" s="11">
        <f t="shared" si="320"/>
        <v>1.672306895303437</v>
      </c>
      <c r="L2301" s="12">
        <f t="shared" si="321"/>
        <v>0.224610845470196</v>
      </c>
      <c r="N2301">
        <v>7408</v>
      </c>
      <c r="O2301">
        <v>-42.693885301937001</v>
      </c>
      <c r="P2301">
        <v>537.019369540448</v>
      </c>
      <c r="Q2301">
        <v>-10.4120774781618</v>
      </c>
    </row>
    <row r="2302" spans="1:17" x14ac:dyDescent="0.25">
      <c r="A2302" s="13">
        <f t="shared" si="322"/>
        <v>7.4080000000000004</v>
      </c>
      <c r="B2302" s="15">
        <f t="shared" si="323"/>
        <v>-0.41882701481200202</v>
      </c>
      <c r="C2302" s="15">
        <f t="shared" si="324"/>
        <v>5.2681600151917953</v>
      </c>
      <c r="D2302" s="14">
        <f t="shared" si="324"/>
        <v>-0.10214248006076727</v>
      </c>
      <c r="E2302" s="12"/>
      <c r="F2302" s="11">
        <f t="shared" si="316"/>
        <v>0.9432882959134069</v>
      </c>
      <c r="G2302" s="11">
        <f t="shared" si="317"/>
        <v>0.64368124239652169</v>
      </c>
      <c r="H2302" s="12">
        <f t="shared" si="318"/>
        <v>0.22381755127041342</v>
      </c>
      <c r="I2302" s="12"/>
      <c r="J2302" s="16">
        <f t="shared" si="319"/>
        <v>2.3517086776849023</v>
      </c>
      <c r="K2302" s="11">
        <f t="shared" si="320"/>
        <v>1.672306895303437</v>
      </c>
      <c r="L2302" s="12">
        <f t="shared" si="321"/>
        <v>0.224610845470196</v>
      </c>
      <c r="N2302">
        <v>7408</v>
      </c>
      <c r="O2302">
        <v>-42.693885301937001</v>
      </c>
      <c r="P2302">
        <v>537.019369540448</v>
      </c>
      <c r="Q2302">
        <v>-10.4120774781618</v>
      </c>
    </row>
    <row r="2303" spans="1:17" x14ac:dyDescent="0.25">
      <c r="A2303" s="13">
        <f t="shared" si="322"/>
        <v>7.4169999999999998</v>
      </c>
      <c r="B2303" s="15">
        <f t="shared" si="323"/>
        <v>-1.8314670148120022</v>
      </c>
      <c r="C2303" s="15">
        <f t="shared" si="324"/>
        <v>3.8260900151917947</v>
      </c>
      <c r="D2303" s="14">
        <f t="shared" si="324"/>
        <v>-0.58283248006076727</v>
      </c>
      <c r="E2303" s="12"/>
      <c r="F2303" s="11">
        <f t="shared" si="316"/>
        <v>0.93316197278009949</v>
      </c>
      <c r="G2303" s="11">
        <f t="shared" si="317"/>
        <v>0.6846053675332453</v>
      </c>
      <c r="H2303" s="12">
        <f t="shared" si="318"/>
        <v>0.2207351639498667</v>
      </c>
      <c r="I2303" s="12"/>
      <c r="J2303" s="16">
        <f t="shared" si="319"/>
        <v>2.3601527038940224</v>
      </c>
      <c r="K2303" s="11">
        <f t="shared" si="320"/>
        <v>1.6782841850481205</v>
      </c>
      <c r="L2303" s="12">
        <f t="shared" si="321"/>
        <v>0.22661133268868713</v>
      </c>
      <c r="N2303">
        <v>7417</v>
      </c>
      <c r="O2303">
        <v>-186.693885301937</v>
      </c>
      <c r="P2303">
        <v>390.019369540448</v>
      </c>
      <c r="Q2303">
        <v>-59.412077478161798</v>
      </c>
    </row>
    <row r="2304" spans="1:17" x14ac:dyDescent="0.25">
      <c r="A2304" s="13">
        <f t="shared" si="322"/>
        <v>7.42</v>
      </c>
      <c r="B2304" s="15">
        <f t="shared" si="323"/>
        <v>-1.8314670148120022</v>
      </c>
      <c r="C2304" s="15">
        <f t="shared" si="324"/>
        <v>3.8260900151917947</v>
      </c>
      <c r="D2304" s="14">
        <f t="shared" si="324"/>
        <v>-0.58283248006076727</v>
      </c>
      <c r="E2304" s="12"/>
      <c r="F2304" s="11">
        <f t="shared" si="316"/>
        <v>0.92766757173566328</v>
      </c>
      <c r="G2304" s="11">
        <f t="shared" si="317"/>
        <v>0.69608363757882108</v>
      </c>
      <c r="H2304" s="12">
        <f t="shared" si="318"/>
        <v>0.21898666650968432</v>
      </c>
      <c r="I2304" s="12"/>
      <c r="J2304" s="16">
        <f t="shared" si="319"/>
        <v>2.3629439482107961</v>
      </c>
      <c r="K2304" s="11">
        <f t="shared" si="320"/>
        <v>1.6803552185557886</v>
      </c>
      <c r="L2304" s="12">
        <f t="shared" si="321"/>
        <v>0.2272709154343765</v>
      </c>
      <c r="N2304">
        <v>7420</v>
      </c>
      <c r="O2304">
        <v>-186.693885301937</v>
      </c>
      <c r="P2304">
        <v>390.019369540448</v>
      </c>
      <c r="Q2304">
        <v>-59.412077478161798</v>
      </c>
    </row>
    <row r="2305" spans="1:17" x14ac:dyDescent="0.25">
      <c r="A2305" s="13">
        <f t="shared" si="322"/>
        <v>7.4290000000000003</v>
      </c>
      <c r="B2305" s="15">
        <f t="shared" si="323"/>
        <v>0.48369298518799803</v>
      </c>
      <c r="C2305" s="15">
        <f t="shared" si="324"/>
        <v>-4.3358299848082051</v>
      </c>
      <c r="D2305" s="14">
        <f t="shared" si="324"/>
        <v>0.59436751993923276</v>
      </c>
      <c r="E2305" s="12"/>
      <c r="F2305" s="11">
        <f t="shared" si="316"/>
        <v>0.921602588602355</v>
      </c>
      <c r="G2305" s="11">
        <f t="shared" si="317"/>
        <v>0.6937898077155471</v>
      </c>
      <c r="H2305" s="12">
        <f t="shared" si="318"/>
        <v>0.21903857418913741</v>
      </c>
      <c r="I2305" s="12"/>
      <c r="J2305" s="16">
        <f t="shared" si="319"/>
        <v>2.3712656639323173</v>
      </c>
      <c r="K2305" s="11">
        <f t="shared" si="320"/>
        <v>1.6866096490596134</v>
      </c>
      <c r="L2305" s="12">
        <f t="shared" si="321"/>
        <v>0.22924202901752128</v>
      </c>
      <c r="N2305">
        <v>7429</v>
      </c>
      <c r="O2305">
        <v>49.306114698062999</v>
      </c>
      <c r="P2305">
        <v>-441.980630459552</v>
      </c>
      <c r="Q2305">
        <v>60.587922521838202</v>
      </c>
    </row>
    <row r="2306" spans="1:17" x14ac:dyDescent="0.25">
      <c r="A2306" s="13">
        <f t="shared" si="322"/>
        <v>7.4290000000000003</v>
      </c>
      <c r="B2306" s="15">
        <f t="shared" si="323"/>
        <v>0.48369298518799803</v>
      </c>
      <c r="C2306" s="15">
        <f t="shared" si="324"/>
        <v>-4.3358299848082051</v>
      </c>
      <c r="D2306" s="14">
        <f t="shared" si="324"/>
        <v>0.59436751993923276</v>
      </c>
      <c r="E2306" s="12"/>
      <c r="F2306" s="11">
        <f t="shared" si="316"/>
        <v>0.921602588602355</v>
      </c>
      <c r="G2306" s="11">
        <f t="shared" si="317"/>
        <v>0.6937898077155471</v>
      </c>
      <c r="H2306" s="12">
        <f t="shared" si="318"/>
        <v>0.21903857418913741</v>
      </c>
      <c r="I2306" s="12"/>
      <c r="J2306" s="16">
        <f t="shared" si="319"/>
        <v>2.3712656639323173</v>
      </c>
      <c r="K2306" s="11">
        <f t="shared" si="320"/>
        <v>1.6866096490596134</v>
      </c>
      <c r="L2306" s="12">
        <f t="shared" si="321"/>
        <v>0.22924202901752128</v>
      </c>
      <c r="N2306">
        <v>7429</v>
      </c>
      <c r="O2306">
        <v>49.306114698062999</v>
      </c>
      <c r="P2306">
        <v>-441.980630459552</v>
      </c>
      <c r="Q2306">
        <v>60.587922521838202</v>
      </c>
    </row>
    <row r="2307" spans="1:17" x14ac:dyDescent="0.25">
      <c r="A2307" s="13">
        <f t="shared" si="322"/>
        <v>7.4370000000000003</v>
      </c>
      <c r="B2307" s="15">
        <f t="shared" si="323"/>
        <v>-0.879897014812002</v>
      </c>
      <c r="C2307" s="15">
        <f t="shared" si="324"/>
        <v>-1.0690999848082052</v>
      </c>
      <c r="D2307" s="14">
        <f t="shared" si="324"/>
        <v>-0.83789248006076733</v>
      </c>
      <c r="E2307" s="12"/>
      <c r="F2307" s="11">
        <f t="shared" si="316"/>
        <v>0.92001777248385896</v>
      </c>
      <c r="G2307" s="11">
        <f t="shared" si="317"/>
        <v>0.67217008783708143</v>
      </c>
      <c r="H2307" s="12">
        <f t="shared" si="318"/>
        <v>0.21806447434865128</v>
      </c>
      <c r="I2307" s="12"/>
      <c r="J2307" s="16">
        <f t="shared" si="319"/>
        <v>2.3786321453766623</v>
      </c>
      <c r="K2307" s="11">
        <f t="shared" si="320"/>
        <v>1.6920734886418238</v>
      </c>
      <c r="L2307" s="12">
        <f t="shared" si="321"/>
        <v>0.23099044121167242</v>
      </c>
      <c r="N2307">
        <v>7437</v>
      </c>
      <c r="O2307">
        <v>-89.693885301937001</v>
      </c>
      <c r="P2307">
        <v>-108.980630459552</v>
      </c>
      <c r="Q2307">
        <v>-85.412077478161805</v>
      </c>
    </row>
    <row r="2308" spans="1:17" x14ac:dyDescent="0.25">
      <c r="A2308" s="13">
        <f t="shared" si="322"/>
        <v>7.4409999999999998</v>
      </c>
      <c r="B2308" s="15">
        <f t="shared" si="323"/>
        <v>-0.879897014812002</v>
      </c>
      <c r="C2308" s="15">
        <f t="shared" si="324"/>
        <v>-1.0690999848082052</v>
      </c>
      <c r="D2308" s="14">
        <f t="shared" si="324"/>
        <v>-0.83789248006076733</v>
      </c>
      <c r="E2308" s="12"/>
      <c r="F2308" s="11">
        <f t="shared" si="316"/>
        <v>0.9164981844246114</v>
      </c>
      <c r="G2308" s="11">
        <f t="shared" si="317"/>
        <v>0.66789368789784909</v>
      </c>
      <c r="H2308" s="12">
        <f t="shared" si="318"/>
        <v>0.21471290442840857</v>
      </c>
      <c r="I2308" s="12"/>
      <c r="J2308" s="16">
        <f t="shared" si="319"/>
        <v>2.3823051772904789</v>
      </c>
      <c r="K2308" s="11">
        <f t="shared" si="320"/>
        <v>1.6947536161932935</v>
      </c>
      <c r="L2308" s="12">
        <f t="shared" si="321"/>
        <v>0.23185599596922646</v>
      </c>
      <c r="N2308">
        <v>7441</v>
      </c>
      <c r="O2308">
        <v>-89.693885301937001</v>
      </c>
      <c r="P2308">
        <v>-108.980630459552</v>
      </c>
      <c r="Q2308">
        <v>-85.412077478161805</v>
      </c>
    </row>
    <row r="2309" spans="1:17" x14ac:dyDescent="0.25">
      <c r="A2309" s="13">
        <f t="shared" si="322"/>
        <v>7.4489999999999998</v>
      </c>
      <c r="B2309" s="15">
        <f t="shared" si="323"/>
        <v>-0.30110701481200197</v>
      </c>
      <c r="C2309" s="15">
        <f t="shared" si="324"/>
        <v>2.5606000151917949</v>
      </c>
      <c r="D2309" s="14">
        <f t="shared" si="324"/>
        <v>-1.4363024800607691</v>
      </c>
      <c r="E2309" s="12"/>
      <c r="F2309" s="11">
        <f t="shared" si="316"/>
        <v>0.91177416830611535</v>
      </c>
      <c r="G2309" s="11">
        <f t="shared" si="317"/>
        <v>0.67385968801938345</v>
      </c>
      <c r="H2309" s="12">
        <f t="shared" si="318"/>
        <v>0.20561612458792242</v>
      </c>
      <c r="I2309" s="12"/>
      <c r="J2309" s="16">
        <f t="shared" si="319"/>
        <v>2.3896182667014019</v>
      </c>
      <c r="K2309" s="11">
        <f t="shared" si="320"/>
        <v>1.7001206296969624</v>
      </c>
      <c r="L2309" s="12">
        <f t="shared" si="321"/>
        <v>0.23353731208529177</v>
      </c>
      <c r="N2309">
        <v>7449</v>
      </c>
      <c r="O2309">
        <v>-30.693885301937001</v>
      </c>
      <c r="P2309">
        <v>261.019369540448</v>
      </c>
      <c r="Q2309">
        <v>-146.41207747816199</v>
      </c>
    </row>
    <row r="2310" spans="1:17" x14ac:dyDescent="0.25">
      <c r="A2310" s="13">
        <f t="shared" si="322"/>
        <v>7.4489999999999998</v>
      </c>
      <c r="B2310" s="15">
        <f t="shared" si="323"/>
        <v>-0.30110701481200197</v>
      </c>
      <c r="C2310" s="15">
        <f t="shared" si="324"/>
        <v>2.5606000151917949</v>
      </c>
      <c r="D2310" s="14">
        <f t="shared" si="324"/>
        <v>-1.4363024800607691</v>
      </c>
      <c r="E2310" s="12"/>
      <c r="F2310" s="11">
        <f t="shared" ref="F2310:F2373" si="325">((A2310-A2309)*(B2310+B2309)/2)+F2309</f>
        <v>0.91177416830611535</v>
      </c>
      <c r="G2310" s="11">
        <f t="shared" ref="G2310:G2373" si="326">((A2310-A2309)*(C2310+C2309)/2)+G2309</f>
        <v>0.67385968801938345</v>
      </c>
      <c r="H2310" s="12">
        <f t="shared" ref="H2310:H2373" si="327">((A2310-A2309)*(D2310+D2309)/2)+H2309</f>
        <v>0.20561612458792242</v>
      </c>
      <c r="I2310" s="12"/>
      <c r="J2310" s="16">
        <f t="shared" ref="J2310:J2373" si="328">((A2310-A2309)*(F2310+F2309)/2)+J2309</f>
        <v>2.3896182667014019</v>
      </c>
      <c r="K2310" s="11">
        <f t="shared" ref="K2310:K2373" si="329">((A2310-A2309)*(G2310+G2309)/2)+K2309</f>
        <v>1.7001206296969624</v>
      </c>
      <c r="L2310" s="12">
        <f t="shared" ref="L2310:L2373" si="330">((A2310-A2309)*(H2310+H2309)/2)+L2309</f>
        <v>0.23353731208529177</v>
      </c>
      <c r="N2310">
        <v>7449</v>
      </c>
      <c r="O2310">
        <v>-30.693885301937001</v>
      </c>
      <c r="P2310">
        <v>261.019369540448</v>
      </c>
      <c r="Q2310">
        <v>-146.41207747816199</v>
      </c>
    </row>
    <row r="2311" spans="1:17" x14ac:dyDescent="0.25">
      <c r="A2311" s="13">
        <f t="shared" ref="A2311:A2374" si="331">N2311/1000</f>
        <v>7.4580000000000002</v>
      </c>
      <c r="B2311" s="15">
        <f t="shared" ref="B2311:B2374" si="332">(O2311*$C$2/$E$2)</f>
        <v>-7.5477014812001489E-2</v>
      </c>
      <c r="C2311" s="15">
        <f t="shared" si="324"/>
        <v>-1.2652999848082052</v>
      </c>
      <c r="D2311" s="14">
        <f t="shared" si="324"/>
        <v>1.9089075199392309</v>
      </c>
      <c r="E2311" s="12"/>
      <c r="F2311" s="11">
        <f t="shared" si="325"/>
        <v>0.91007954017280723</v>
      </c>
      <c r="G2311" s="11">
        <f t="shared" si="326"/>
        <v>0.67968853815610986</v>
      </c>
      <c r="H2311" s="12">
        <f t="shared" si="327"/>
        <v>0.20774284726737557</v>
      </c>
      <c r="I2311" s="12"/>
      <c r="J2311" s="16">
        <f t="shared" si="328"/>
        <v>2.3978166083895571</v>
      </c>
      <c r="K2311" s="11">
        <f t="shared" si="329"/>
        <v>1.7062115967147524</v>
      </c>
      <c r="L2311" s="12">
        <f t="shared" si="330"/>
        <v>0.23539742745864067</v>
      </c>
      <c r="N2311">
        <v>7458</v>
      </c>
      <c r="O2311">
        <v>-7.69388530193695</v>
      </c>
      <c r="P2311">
        <v>-128.980630459552</v>
      </c>
      <c r="Q2311">
        <v>194.58792252183801</v>
      </c>
    </row>
    <row r="2312" spans="1:17" x14ac:dyDescent="0.25">
      <c r="A2312" s="13">
        <f t="shared" si="331"/>
        <v>7.4580000000000002</v>
      </c>
      <c r="B2312" s="15">
        <f t="shared" si="332"/>
        <v>-7.5477014812001489E-2</v>
      </c>
      <c r="C2312" s="15">
        <f t="shared" si="324"/>
        <v>-1.2652999848082052</v>
      </c>
      <c r="D2312" s="14">
        <f t="shared" si="324"/>
        <v>1.9089075199392309</v>
      </c>
      <c r="E2312" s="12"/>
      <c r="F2312" s="11">
        <f t="shared" si="325"/>
        <v>0.91007954017280723</v>
      </c>
      <c r="G2312" s="11">
        <f t="shared" si="326"/>
        <v>0.67968853815610986</v>
      </c>
      <c r="H2312" s="12">
        <f t="shared" si="327"/>
        <v>0.20774284726737557</v>
      </c>
      <c r="I2312" s="12"/>
      <c r="J2312" s="16">
        <f t="shared" si="328"/>
        <v>2.3978166083895571</v>
      </c>
      <c r="K2312" s="11">
        <f t="shared" si="329"/>
        <v>1.7062115967147524</v>
      </c>
      <c r="L2312" s="12">
        <f t="shared" si="330"/>
        <v>0.23539742745864067</v>
      </c>
      <c r="N2312">
        <v>7458</v>
      </c>
      <c r="O2312">
        <v>-7.69388530193695</v>
      </c>
      <c r="P2312">
        <v>-128.980630459552</v>
      </c>
      <c r="Q2312">
        <v>194.58792252183801</v>
      </c>
    </row>
    <row r="2313" spans="1:17" x14ac:dyDescent="0.25">
      <c r="A2313" s="13">
        <f t="shared" si="331"/>
        <v>7.4660000000000002</v>
      </c>
      <c r="B2313" s="15">
        <f t="shared" si="332"/>
        <v>1.268492985187998</v>
      </c>
      <c r="C2313" s="15">
        <f t="shared" si="324"/>
        <v>-1.8931399848082053</v>
      </c>
      <c r="D2313" s="14">
        <f t="shared" si="324"/>
        <v>1.1339175199392306</v>
      </c>
      <c r="E2313" s="12"/>
      <c r="F2313" s="11">
        <f t="shared" si="325"/>
        <v>0.91485160405431121</v>
      </c>
      <c r="G2313" s="11">
        <f t="shared" si="326"/>
        <v>0.66705477827764426</v>
      </c>
      <c r="H2313" s="12">
        <f t="shared" si="327"/>
        <v>0.21991414742688942</v>
      </c>
      <c r="I2313" s="12"/>
      <c r="J2313" s="16">
        <f t="shared" si="328"/>
        <v>2.4051163329664655</v>
      </c>
      <c r="K2313" s="11">
        <f t="shared" si="329"/>
        <v>1.7115985699804874</v>
      </c>
      <c r="L2313" s="12">
        <f t="shared" si="330"/>
        <v>0.23710805543741773</v>
      </c>
      <c r="N2313">
        <v>7466</v>
      </c>
      <c r="O2313">
        <v>129.306114698063</v>
      </c>
      <c r="P2313">
        <v>-192.980630459552</v>
      </c>
      <c r="Q2313">
        <v>115.587922521838</v>
      </c>
    </row>
    <row r="2314" spans="1:17" x14ac:dyDescent="0.25">
      <c r="A2314" s="13">
        <f t="shared" si="331"/>
        <v>7.47</v>
      </c>
      <c r="B2314" s="15">
        <f t="shared" si="332"/>
        <v>1.268492985187998</v>
      </c>
      <c r="C2314" s="15">
        <f t="shared" si="324"/>
        <v>-1.8931399848082053</v>
      </c>
      <c r="D2314" s="14">
        <f t="shared" si="324"/>
        <v>1.1339175199392306</v>
      </c>
      <c r="E2314" s="12"/>
      <c r="F2314" s="11">
        <f t="shared" si="325"/>
        <v>0.91992557599506264</v>
      </c>
      <c r="G2314" s="11">
        <f t="shared" si="326"/>
        <v>0.65948221833841225</v>
      </c>
      <c r="H2314" s="12">
        <f t="shared" si="327"/>
        <v>0.22444981750664583</v>
      </c>
      <c r="I2314" s="12"/>
      <c r="J2314" s="16">
        <f t="shared" si="328"/>
        <v>2.4087858873265637</v>
      </c>
      <c r="K2314" s="11">
        <f t="shared" si="329"/>
        <v>1.7142516439737192</v>
      </c>
      <c r="L2314" s="12">
        <f t="shared" si="330"/>
        <v>0.23799678336728469</v>
      </c>
      <c r="N2314">
        <v>7470</v>
      </c>
      <c r="O2314">
        <v>129.306114698063</v>
      </c>
      <c r="P2314">
        <v>-192.980630459552</v>
      </c>
      <c r="Q2314">
        <v>115.587922521838</v>
      </c>
    </row>
    <row r="2315" spans="1:17" x14ac:dyDescent="0.25">
      <c r="A2315" s="13">
        <f t="shared" si="331"/>
        <v>7.4779999999999998</v>
      </c>
      <c r="B2315" s="15">
        <f t="shared" si="332"/>
        <v>1.4352629851879981</v>
      </c>
      <c r="C2315" s="15">
        <f t="shared" si="324"/>
        <v>1.0694800151917947</v>
      </c>
      <c r="D2315" s="14">
        <f t="shared" si="324"/>
        <v>-0.40625248006076725</v>
      </c>
      <c r="E2315" s="12"/>
      <c r="F2315" s="11">
        <f t="shared" si="325"/>
        <v>0.93074059987656665</v>
      </c>
      <c r="G2315" s="11">
        <f t="shared" si="326"/>
        <v>0.65618757845994657</v>
      </c>
      <c r="H2315" s="12">
        <f t="shared" si="327"/>
        <v>0.22736047766615969</v>
      </c>
      <c r="I2315" s="12"/>
      <c r="J2315" s="16">
        <f t="shared" si="328"/>
        <v>2.4161885520300501</v>
      </c>
      <c r="K2315" s="11">
        <f t="shared" si="329"/>
        <v>1.7195143231609127</v>
      </c>
      <c r="L2315" s="12">
        <f t="shared" si="330"/>
        <v>0.23980402454797592</v>
      </c>
      <c r="N2315">
        <v>7478</v>
      </c>
      <c r="O2315">
        <v>146.306114698063</v>
      </c>
      <c r="P2315">
        <v>109.019369540448</v>
      </c>
      <c r="Q2315">
        <v>-41.412077478161798</v>
      </c>
    </row>
    <row r="2316" spans="1:17" x14ac:dyDescent="0.25">
      <c r="A2316" s="13">
        <f t="shared" si="331"/>
        <v>7.4779999999999998</v>
      </c>
      <c r="B2316" s="15">
        <f t="shared" si="332"/>
        <v>1.4352629851879981</v>
      </c>
      <c r="C2316" s="15">
        <f t="shared" si="324"/>
        <v>1.0694800151917947</v>
      </c>
      <c r="D2316" s="14">
        <f t="shared" si="324"/>
        <v>-0.40625248006076725</v>
      </c>
      <c r="E2316" s="12"/>
      <c r="F2316" s="11">
        <f t="shared" si="325"/>
        <v>0.93074059987656665</v>
      </c>
      <c r="G2316" s="11">
        <f t="shared" si="326"/>
        <v>0.65618757845994657</v>
      </c>
      <c r="H2316" s="12">
        <f t="shared" si="327"/>
        <v>0.22736047766615969</v>
      </c>
      <c r="I2316" s="12"/>
      <c r="J2316" s="16">
        <f t="shared" si="328"/>
        <v>2.4161885520300501</v>
      </c>
      <c r="K2316" s="11">
        <f t="shared" si="329"/>
        <v>1.7195143231609127</v>
      </c>
      <c r="L2316" s="12">
        <f t="shared" si="330"/>
        <v>0.23980402454797592</v>
      </c>
      <c r="N2316">
        <v>7478</v>
      </c>
      <c r="O2316">
        <v>146.306114698063</v>
      </c>
      <c r="P2316">
        <v>109.019369540448</v>
      </c>
      <c r="Q2316">
        <v>-41.412077478161798</v>
      </c>
    </row>
    <row r="2317" spans="1:17" x14ac:dyDescent="0.25">
      <c r="A2317" s="13">
        <f t="shared" si="331"/>
        <v>7.4859999999999998</v>
      </c>
      <c r="B2317" s="15">
        <f t="shared" si="332"/>
        <v>-0.72293701481200212</v>
      </c>
      <c r="C2317" s="15">
        <f t="shared" si="324"/>
        <v>-0.24505998480820318</v>
      </c>
      <c r="D2317" s="14">
        <f t="shared" si="324"/>
        <v>-0.18062248006076728</v>
      </c>
      <c r="E2317" s="12"/>
      <c r="F2317" s="11">
        <f t="shared" si="325"/>
        <v>0.93358990375807061</v>
      </c>
      <c r="G2317" s="11">
        <f t="shared" si="326"/>
        <v>0.65948525858148099</v>
      </c>
      <c r="H2317" s="12">
        <f t="shared" si="327"/>
        <v>0.22501297782567356</v>
      </c>
      <c r="I2317" s="12"/>
      <c r="J2317" s="16">
        <f t="shared" si="328"/>
        <v>2.4236458740445888</v>
      </c>
      <c r="K2317" s="11">
        <f t="shared" si="329"/>
        <v>1.7247770145090784</v>
      </c>
      <c r="L2317" s="12">
        <f t="shared" si="330"/>
        <v>0.24161351836994324</v>
      </c>
      <c r="N2317">
        <v>7486</v>
      </c>
      <c r="O2317">
        <v>-73.693885301937001</v>
      </c>
      <c r="P2317">
        <v>-24.980630459551801</v>
      </c>
      <c r="Q2317">
        <v>-18.412077478161802</v>
      </c>
    </row>
    <row r="2318" spans="1:17" x14ac:dyDescent="0.25">
      <c r="A2318" s="13">
        <f t="shared" si="331"/>
        <v>7.49</v>
      </c>
      <c r="B2318" s="15">
        <f t="shared" si="332"/>
        <v>-0.72293701481200212</v>
      </c>
      <c r="C2318" s="15">
        <f t="shared" si="324"/>
        <v>-0.24505998480820318</v>
      </c>
      <c r="D2318" s="14">
        <f t="shared" si="324"/>
        <v>-0.18062248006076728</v>
      </c>
      <c r="E2318" s="12"/>
      <c r="F2318" s="11">
        <f t="shared" si="325"/>
        <v>0.9306981556988223</v>
      </c>
      <c r="G2318" s="11">
        <f t="shared" si="326"/>
        <v>0.65850501864224809</v>
      </c>
      <c r="H2318" s="12">
        <f t="shared" si="327"/>
        <v>0.22429048790543041</v>
      </c>
      <c r="I2318" s="12"/>
      <c r="J2318" s="16">
        <f t="shared" si="328"/>
        <v>2.4273744501635028</v>
      </c>
      <c r="K2318" s="11">
        <f t="shared" si="329"/>
        <v>1.7274129950635262</v>
      </c>
      <c r="L2318" s="12">
        <f t="shared" si="330"/>
        <v>0.24251212530140556</v>
      </c>
      <c r="N2318">
        <v>7490</v>
      </c>
      <c r="O2318">
        <v>-73.693885301937001</v>
      </c>
      <c r="P2318">
        <v>-24.980630459551801</v>
      </c>
      <c r="Q2318">
        <v>-18.412077478161802</v>
      </c>
    </row>
    <row r="2319" spans="1:17" x14ac:dyDescent="0.25">
      <c r="A2319" s="13">
        <f t="shared" si="331"/>
        <v>7.4989999999999997</v>
      </c>
      <c r="B2319" s="15">
        <f t="shared" si="332"/>
        <v>-1.537167014812002</v>
      </c>
      <c r="C2319" s="15">
        <f t="shared" si="324"/>
        <v>-2.0206699848082055</v>
      </c>
      <c r="D2319" s="14">
        <f t="shared" si="324"/>
        <v>0.26082751993923275</v>
      </c>
      <c r="E2319" s="12"/>
      <c r="F2319" s="11">
        <f t="shared" si="325"/>
        <v>0.92052768756551495</v>
      </c>
      <c r="G2319" s="11">
        <f t="shared" si="326"/>
        <v>0.64830923377897487</v>
      </c>
      <c r="H2319" s="12">
        <f t="shared" si="327"/>
        <v>0.22465141058488347</v>
      </c>
      <c r="I2319" s="12"/>
      <c r="J2319" s="16">
        <f t="shared" si="328"/>
        <v>2.435704966458192</v>
      </c>
      <c r="K2319" s="11">
        <f t="shared" si="329"/>
        <v>1.7332936591994212</v>
      </c>
      <c r="L2319" s="12">
        <f t="shared" si="330"/>
        <v>0.24453236384461186</v>
      </c>
      <c r="N2319">
        <v>7499</v>
      </c>
      <c r="O2319">
        <v>-156.693885301937</v>
      </c>
      <c r="P2319">
        <v>-205.980630459552</v>
      </c>
      <c r="Q2319">
        <v>26.587922521838198</v>
      </c>
    </row>
    <row r="2320" spans="1:17" x14ac:dyDescent="0.25">
      <c r="A2320" s="13">
        <f t="shared" si="331"/>
        <v>7.4989999999999997</v>
      </c>
      <c r="B2320" s="15">
        <f t="shared" si="332"/>
        <v>-1.537167014812002</v>
      </c>
      <c r="C2320" s="15">
        <f t="shared" si="324"/>
        <v>-2.0206699848082055</v>
      </c>
      <c r="D2320" s="14">
        <f t="shared" si="324"/>
        <v>0.26082751993923275</v>
      </c>
      <c r="E2320" s="12"/>
      <c r="F2320" s="11">
        <f t="shared" si="325"/>
        <v>0.92052768756551495</v>
      </c>
      <c r="G2320" s="11">
        <f t="shared" si="326"/>
        <v>0.64830923377897487</v>
      </c>
      <c r="H2320" s="12">
        <f t="shared" si="327"/>
        <v>0.22465141058488347</v>
      </c>
      <c r="I2320" s="12"/>
      <c r="J2320" s="16">
        <f t="shared" si="328"/>
        <v>2.435704966458192</v>
      </c>
      <c r="K2320" s="11">
        <f t="shared" si="329"/>
        <v>1.7332936591994212</v>
      </c>
      <c r="L2320" s="12">
        <f t="shared" si="330"/>
        <v>0.24453236384461186</v>
      </c>
      <c r="N2320">
        <v>7499</v>
      </c>
      <c r="O2320">
        <v>-156.693885301937</v>
      </c>
      <c r="P2320">
        <v>-205.980630459552</v>
      </c>
      <c r="Q2320">
        <v>26.587922521838198</v>
      </c>
    </row>
    <row r="2321" spans="1:17" x14ac:dyDescent="0.25">
      <c r="A2321" s="13">
        <f t="shared" si="331"/>
        <v>7.5069999999999997</v>
      </c>
      <c r="B2321" s="15">
        <f t="shared" si="332"/>
        <v>0.60141298518799802</v>
      </c>
      <c r="C2321" s="15">
        <f t="shared" si="324"/>
        <v>-9.6199848082035699E-3</v>
      </c>
      <c r="D2321" s="14">
        <f t="shared" si="324"/>
        <v>0.82980751993923274</v>
      </c>
      <c r="E2321" s="12"/>
      <c r="F2321" s="11">
        <f t="shared" si="325"/>
        <v>0.91678467144701892</v>
      </c>
      <c r="G2321" s="11">
        <f t="shared" si="326"/>
        <v>0.64018807390050925</v>
      </c>
      <c r="H2321" s="12">
        <f t="shared" si="327"/>
        <v>0.22901395074439734</v>
      </c>
      <c r="I2321" s="12"/>
      <c r="J2321" s="16">
        <f t="shared" si="328"/>
        <v>2.4430542158942421</v>
      </c>
      <c r="K2321" s="11">
        <f t="shared" si="329"/>
        <v>1.7384476484301392</v>
      </c>
      <c r="L2321" s="12">
        <f t="shared" si="330"/>
        <v>0.24634702528992897</v>
      </c>
      <c r="N2321">
        <v>7507</v>
      </c>
      <c r="O2321">
        <v>61.306114698062999</v>
      </c>
      <c r="P2321">
        <v>-0.98063045955184203</v>
      </c>
      <c r="Q2321">
        <v>84.587922521838195</v>
      </c>
    </row>
    <row r="2322" spans="1:17" x14ac:dyDescent="0.25">
      <c r="A2322" s="13">
        <f t="shared" si="331"/>
        <v>7.5110000000000001</v>
      </c>
      <c r="B2322" s="15">
        <f t="shared" si="332"/>
        <v>0.60141298518799802</v>
      </c>
      <c r="C2322" s="15">
        <f t="shared" si="324"/>
        <v>-9.6199848082035699E-3</v>
      </c>
      <c r="D2322" s="14">
        <f t="shared" si="324"/>
        <v>0.82980751993923274</v>
      </c>
      <c r="E2322" s="12"/>
      <c r="F2322" s="11">
        <f t="shared" si="325"/>
        <v>0.91919032338777118</v>
      </c>
      <c r="G2322" s="11">
        <f t="shared" si="326"/>
        <v>0.64014959396127646</v>
      </c>
      <c r="H2322" s="12">
        <f t="shared" si="327"/>
        <v>0.23233318082415463</v>
      </c>
      <c r="I2322" s="12"/>
      <c r="J2322" s="16">
        <f t="shared" si="328"/>
        <v>2.4467261658839119</v>
      </c>
      <c r="K2322" s="11">
        <f t="shared" si="329"/>
        <v>1.7410083237658631</v>
      </c>
      <c r="L2322" s="12">
        <f t="shared" si="330"/>
        <v>0.24726971955306618</v>
      </c>
      <c r="N2322">
        <v>7511</v>
      </c>
      <c r="O2322">
        <v>61.306114698062999</v>
      </c>
      <c r="P2322">
        <v>-0.98063045955184203</v>
      </c>
      <c r="Q2322">
        <v>84.587922521838195</v>
      </c>
    </row>
    <row r="2323" spans="1:17" x14ac:dyDescent="0.25">
      <c r="A2323" s="13">
        <f t="shared" si="331"/>
        <v>7.5190000000000001</v>
      </c>
      <c r="B2323" s="15">
        <f t="shared" si="332"/>
        <v>0.79761298518799806</v>
      </c>
      <c r="C2323" s="15">
        <f t="shared" si="324"/>
        <v>2.5802200151917951</v>
      </c>
      <c r="D2323" s="14">
        <f t="shared" si="324"/>
        <v>1.379167519939231</v>
      </c>
      <c r="E2323" s="12"/>
      <c r="F2323" s="11">
        <f t="shared" si="325"/>
        <v>0.92478642726927518</v>
      </c>
      <c r="G2323" s="11">
        <f t="shared" si="326"/>
        <v>0.65043199408281083</v>
      </c>
      <c r="H2323" s="12">
        <f t="shared" si="327"/>
        <v>0.24116908098366849</v>
      </c>
      <c r="I2323" s="12"/>
      <c r="J2323" s="16">
        <f t="shared" si="328"/>
        <v>2.4541020728865401</v>
      </c>
      <c r="K2323" s="11">
        <f t="shared" si="329"/>
        <v>1.7461706501180394</v>
      </c>
      <c r="L2323" s="12">
        <f t="shared" si="330"/>
        <v>0.24916372860029748</v>
      </c>
      <c r="N2323">
        <v>7519</v>
      </c>
      <c r="O2323">
        <v>81.306114698062999</v>
      </c>
      <c r="P2323">
        <v>263.019369540448</v>
      </c>
      <c r="Q2323">
        <v>140.58792252183801</v>
      </c>
    </row>
    <row r="2324" spans="1:17" x14ac:dyDescent="0.25">
      <c r="A2324" s="13">
        <f t="shared" si="331"/>
        <v>7.5190000000000001</v>
      </c>
      <c r="B2324" s="15">
        <f t="shared" si="332"/>
        <v>0.79761298518799806</v>
      </c>
      <c r="C2324" s="15">
        <f t="shared" si="324"/>
        <v>2.5802200151917951</v>
      </c>
      <c r="D2324" s="14">
        <f t="shared" si="324"/>
        <v>1.379167519939231</v>
      </c>
      <c r="E2324" s="12"/>
      <c r="F2324" s="11">
        <f t="shared" si="325"/>
        <v>0.92478642726927518</v>
      </c>
      <c r="G2324" s="11">
        <f t="shared" si="326"/>
        <v>0.65043199408281083</v>
      </c>
      <c r="H2324" s="12">
        <f t="shared" si="327"/>
        <v>0.24116908098366849</v>
      </c>
      <c r="I2324" s="12"/>
      <c r="J2324" s="16">
        <f t="shared" si="328"/>
        <v>2.4541020728865401</v>
      </c>
      <c r="K2324" s="11">
        <f t="shared" si="329"/>
        <v>1.7461706501180394</v>
      </c>
      <c r="L2324" s="12">
        <f t="shared" si="330"/>
        <v>0.24916372860029748</v>
      </c>
      <c r="N2324">
        <v>7519</v>
      </c>
      <c r="O2324">
        <v>81.306114698062999</v>
      </c>
      <c r="P2324">
        <v>263.019369540448</v>
      </c>
      <c r="Q2324">
        <v>140.58792252183801</v>
      </c>
    </row>
    <row r="2325" spans="1:17" x14ac:dyDescent="0.25">
      <c r="A2325" s="13">
        <f t="shared" si="331"/>
        <v>7.5270000000000001</v>
      </c>
      <c r="B2325" s="15">
        <f t="shared" si="332"/>
        <v>1.3273529851879979</v>
      </c>
      <c r="C2325" s="15">
        <f t="shared" si="324"/>
        <v>-3.1782499848082053</v>
      </c>
      <c r="D2325" s="14">
        <f t="shared" si="324"/>
        <v>-1.7011724800607693</v>
      </c>
      <c r="E2325" s="12"/>
      <c r="F2325" s="11">
        <f t="shared" si="325"/>
        <v>0.93328629115077921</v>
      </c>
      <c r="G2325" s="11">
        <f t="shared" si="326"/>
        <v>0.64803987420434517</v>
      </c>
      <c r="H2325" s="12">
        <f t="shared" si="327"/>
        <v>0.23988106114318233</v>
      </c>
      <c r="I2325" s="12"/>
      <c r="J2325" s="16">
        <f t="shared" si="328"/>
        <v>2.4615343637602205</v>
      </c>
      <c r="K2325" s="11">
        <f t="shared" si="329"/>
        <v>1.7513645375911879</v>
      </c>
      <c r="L2325" s="12">
        <f t="shared" si="330"/>
        <v>0.2510879291688049</v>
      </c>
      <c r="N2325">
        <v>7527</v>
      </c>
      <c r="O2325">
        <v>135.306114698063</v>
      </c>
      <c r="P2325">
        <v>-323.980630459552</v>
      </c>
      <c r="Q2325">
        <v>-173.41207747816199</v>
      </c>
    </row>
    <row r="2326" spans="1:17" x14ac:dyDescent="0.25">
      <c r="A2326" s="13">
        <f t="shared" si="331"/>
        <v>7.5309999999999997</v>
      </c>
      <c r="B2326" s="15">
        <f t="shared" si="332"/>
        <v>1.3273529851879979</v>
      </c>
      <c r="C2326" s="15">
        <f t="shared" ref="C2326:D2389" si="333">P2326*$C$2/$E$2</f>
        <v>-3.1782499848082053</v>
      </c>
      <c r="D2326" s="14">
        <f t="shared" si="333"/>
        <v>-1.7011724800607693</v>
      </c>
      <c r="E2326" s="12"/>
      <c r="F2326" s="11">
        <f t="shared" si="325"/>
        <v>0.93859570309153062</v>
      </c>
      <c r="G2326" s="11">
        <f t="shared" si="326"/>
        <v>0.63532687426511369</v>
      </c>
      <c r="H2326" s="12">
        <f t="shared" si="327"/>
        <v>0.23307637122294</v>
      </c>
      <c r="I2326" s="12"/>
      <c r="J2326" s="16">
        <f t="shared" si="328"/>
        <v>2.4652781277487046</v>
      </c>
      <c r="K2326" s="11">
        <f t="shared" si="329"/>
        <v>1.7539312710881265</v>
      </c>
      <c r="L2326" s="12">
        <f t="shared" si="330"/>
        <v>0.25203384403353707</v>
      </c>
      <c r="N2326">
        <v>7531</v>
      </c>
      <c r="O2326">
        <v>135.306114698063</v>
      </c>
      <c r="P2326">
        <v>-323.980630459552</v>
      </c>
      <c r="Q2326">
        <v>-173.41207747816199</v>
      </c>
    </row>
    <row r="2327" spans="1:17" x14ac:dyDescent="0.25">
      <c r="A2327" s="13">
        <f t="shared" si="331"/>
        <v>7.5389999999999997</v>
      </c>
      <c r="B2327" s="15">
        <f t="shared" si="332"/>
        <v>-0.34034701481200197</v>
      </c>
      <c r="C2327" s="15">
        <f t="shared" si="333"/>
        <v>-5.3266399848082058</v>
      </c>
      <c r="D2327" s="14">
        <f t="shared" si="333"/>
        <v>-1.475542480060769</v>
      </c>
      <c r="E2327" s="12"/>
      <c r="F2327" s="11">
        <f t="shared" si="325"/>
        <v>0.94254372697303457</v>
      </c>
      <c r="G2327" s="11">
        <f t="shared" si="326"/>
        <v>0.60130731438664797</v>
      </c>
      <c r="H2327" s="12">
        <f t="shared" si="327"/>
        <v>0.22036951138245384</v>
      </c>
      <c r="I2327" s="12"/>
      <c r="J2327" s="16">
        <f t="shared" si="328"/>
        <v>2.4728026854689626</v>
      </c>
      <c r="K2327" s="11">
        <f t="shared" si="329"/>
        <v>1.7588778078427336</v>
      </c>
      <c r="L2327" s="12">
        <f t="shared" si="330"/>
        <v>0.25384762756395862</v>
      </c>
      <c r="N2327">
        <v>7539</v>
      </c>
      <c r="O2327">
        <v>-34.693885301937001</v>
      </c>
      <c r="P2327">
        <v>-542.980630459552</v>
      </c>
      <c r="Q2327">
        <v>-150.41207747816199</v>
      </c>
    </row>
    <row r="2328" spans="1:17" x14ac:dyDescent="0.25">
      <c r="A2328" s="13">
        <f t="shared" si="331"/>
        <v>7.5389999999999997</v>
      </c>
      <c r="B2328" s="15">
        <f t="shared" si="332"/>
        <v>-0.34034701481200197</v>
      </c>
      <c r="C2328" s="15">
        <f t="shared" si="333"/>
        <v>-5.3266399848082058</v>
      </c>
      <c r="D2328" s="14">
        <f t="shared" si="333"/>
        <v>-1.475542480060769</v>
      </c>
      <c r="E2328" s="12"/>
      <c r="F2328" s="11">
        <f t="shared" si="325"/>
        <v>0.94254372697303457</v>
      </c>
      <c r="G2328" s="11">
        <f t="shared" si="326"/>
        <v>0.60130731438664797</v>
      </c>
      <c r="H2328" s="12">
        <f t="shared" si="327"/>
        <v>0.22036951138245384</v>
      </c>
      <c r="I2328" s="12"/>
      <c r="J2328" s="16">
        <f t="shared" si="328"/>
        <v>2.4728026854689626</v>
      </c>
      <c r="K2328" s="11">
        <f t="shared" si="329"/>
        <v>1.7588778078427336</v>
      </c>
      <c r="L2328" s="12">
        <f t="shared" si="330"/>
        <v>0.25384762756395862</v>
      </c>
      <c r="N2328">
        <v>7539</v>
      </c>
      <c r="O2328">
        <v>-34.693885301937001</v>
      </c>
      <c r="P2328">
        <v>-542.980630459552</v>
      </c>
      <c r="Q2328">
        <v>-150.41207747816199</v>
      </c>
    </row>
    <row r="2329" spans="1:17" x14ac:dyDescent="0.25">
      <c r="A2329" s="13">
        <f t="shared" si="331"/>
        <v>7.548</v>
      </c>
      <c r="B2329" s="15">
        <f t="shared" si="332"/>
        <v>-1.9982370148120021</v>
      </c>
      <c r="C2329" s="15">
        <f t="shared" si="333"/>
        <v>-2.7073699848082051</v>
      </c>
      <c r="D2329" s="14">
        <f t="shared" si="333"/>
        <v>2.281687519939231</v>
      </c>
      <c r="E2329" s="12"/>
      <c r="F2329" s="11">
        <f t="shared" si="325"/>
        <v>0.93202009883972614</v>
      </c>
      <c r="G2329" s="11">
        <f t="shared" si="326"/>
        <v>0.56515426952337278</v>
      </c>
      <c r="H2329" s="12">
        <f t="shared" si="327"/>
        <v>0.22399716406190706</v>
      </c>
      <c r="I2329" s="12"/>
      <c r="J2329" s="16">
        <f t="shared" si="328"/>
        <v>2.4812382226851204</v>
      </c>
      <c r="K2329" s="11">
        <f t="shared" si="329"/>
        <v>1.7641268849703289</v>
      </c>
      <c r="L2329" s="12">
        <f t="shared" si="330"/>
        <v>0.25584727760345832</v>
      </c>
      <c r="N2329">
        <v>7548</v>
      </c>
      <c r="O2329">
        <v>-203.693885301937</v>
      </c>
      <c r="P2329">
        <v>-275.980630459552</v>
      </c>
      <c r="Q2329">
        <v>232.58792252183801</v>
      </c>
    </row>
    <row r="2330" spans="1:17" x14ac:dyDescent="0.25">
      <c r="A2330" s="13">
        <f t="shared" si="331"/>
        <v>7.5510000000000002</v>
      </c>
      <c r="B2330" s="15">
        <f t="shared" si="332"/>
        <v>-1.9982370148120021</v>
      </c>
      <c r="C2330" s="15">
        <f t="shared" si="333"/>
        <v>-2.7073699848082051</v>
      </c>
      <c r="D2330" s="14">
        <f t="shared" si="333"/>
        <v>2.281687519939231</v>
      </c>
      <c r="E2330" s="12"/>
      <c r="F2330" s="11">
        <f t="shared" si="325"/>
        <v>0.92602538779528987</v>
      </c>
      <c r="G2330" s="11">
        <f t="shared" si="326"/>
        <v>0.5570321595689478</v>
      </c>
      <c r="H2330" s="12">
        <f t="shared" si="327"/>
        <v>0.23084222662172502</v>
      </c>
      <c r="I2330" s="12"/>
      <c r="J2330" s="16">
        <f t="shared" si="328"/>
        <v>2.4840252909150728</v>
      </c>
      <c r="K2330" s="11">
        <f t="shared" si="329"/>
        <v>1.7658101646139674</v>
      </c>
      <c r="L2330" s="12">
        <f t="shared" si="330"/>
        <v>0.25652953668948381</v>
      </c>
      <c r="N2330">
        <v>7551</v>
      </c>
      <c r="O2330">
        <v>-203.693885301937</v>
      </c>
      <c r="P2330">
        <v>-275.980630459552</v>
      </c>
      <c r="Q2330">
        <v>232.58792252183801</v>
      </c>
    </row>
    <row r="2331" spans="1:17" x14ac:dyDescent="0.25">
      <c r="A2331" s="13">
        <f t="shared" si="331"/>
        <v>7.556</v>
      </c>
      <c r="B2331" s="15">
        <f t="shared" si="332"/>
        <v>1.042862985187998</v>
      </c>
      <c r="C2331" s="15">
        <f t="shared" si="333"/>
        <v>7.308640015191795</v>
      </c>
      <c r="D2331" s="14">
        <f t="shared" si="333"/>
        <v>-2.4074924800607693</v>
      </c>
      <c r="E2331" s="12"/>
      <c r="F2331" s="11">
        <f t="shared" si="325"/>
        <v>0.92363695272122992</v>
      </c>
      <c r="G2331" s="11">
        <f t="shared" si="326"/>
        <v>0.56853533464490658</v>
      </c>
      <c r="H2331" s="12">
        <f t="shared" si="327"/>
        <v>0.23052771422142118</v>
      </c>
      <c r="I2331" s="12"/>
      <c r="J2331" s="16">
        <f t="shared" si="328"/>
        <v>2.488649446766364</v>
      </c>
      <c r="K2331" s="11">
        <f t="shared" si="329"/>
        <v>1.7686240833495019</v>
      </c>
      <c r="L2331" s="12">
        <f t="shared" si="330"/>
        <v>0.25768296154159165</v>
      </c>
      <c r="N2331">
        <v>7556</v>
      </c>
      <c r="O2331">
        <v>106.306114698063</v>
      </c>
      <c r="P2331">
        <v>745.019369540448</v>
      </c>
      <c r="Q2331">
        <v>-245.41207747816199</v>
      </c>
    </row>
    <row r="2332" spans="1:17" x14ac:dyDescent="0.25">
      <c r="A2332" s="13">
        <f t="shared" si="331"/>
        <v>7.56</v>
      </c>
      <c r="B2332" s="15">
        <f t="shared" si="332"/>
        <v>1.042862985187998</v>
      </c>
      <c r="C2332" s="15">
        <f t="shared" si="333"/>
        <v>7.308640015191795</v>
      </c>
      <c r="D2332" s="14">
        <f t="shared" si="333"/>
        <v>-2.4074924800607693</v>
      </c>
      <c r="E2332" s="12"/>
      <c r="F2332" s="11">
        <f t="shared" si="325"/>
        <v>0.92780840466198145</v>
      </c>
      <c r="G2332" s="11">
        <f t="shared" si="326"/>
        <v>0.59776989470567055</v>
      </c>
      <c r="H2332" s="12">
        <f t="shared" si="327"/>
        <v>0.22089774430117917</v>
      </c>
      <c r="I2332" s="12"/>
      <c r="J2332" s="16">
        <f t="shared" si="328"/>
        <v>2.4923523374811301</v>
      </c>
      <c r="K2332" s="11">
        <f t="shared" si="329"/>
        <v>1.7709566938082029</v>
      </c>
      <c r="L2332" s="12">
        <f t="shared" si="330"/>
        <v>0.25858581245863677</v>
      </c>
      <c r="N2332">
        <v>7560</v>
      </c>
      <c r="O2332">
        <v>106.306114698063</v>
      </c>
      <c r="P2332">
        <v>745.019369540448</v>
      </c>
      <c r="Q2332">
        <v>-245.41207747816199</v>
      </c>
    </row>
    <row r="2333" spans="1:17" x14ac:dyDescent="0.25">
      <c r="A2333" s="13">
        <f t="shared" si="331"/>
        <v>7.5679999999999996</v>
      </c>
      <c r="B2333" s="15">
        <f t="shared" si="332"/>
        <v>3.4168829851879985</v>
      </c>
      <c r="C2333" s="15">
        <f t="shared" si="333"/>
        <v>2.2172500151917949</v>
      </c>
      <c r="D2333" s="14">
        <f t="shared" si="333"/>
        <v>-1.4363024800607691</v>
      </c>
      <c r="E2333" s="12"/>
      <c r="F2333" s="11">
        <f t="shared" si="325"/>
        <v>0.9456473885434854</v>
      </c>
      <c r="G2333" s="11">
        <f t="shared" si="326"/>
        <v>0.63587345482720492</v>
      </c>
      <c r="H2333" s="12">
        <f t="shared" si="327"/>
        <v>0.205522564460693</v>
      </c>
      <c r="I2333" s="12"/>
      <c r="J2333" s="16">
        <f t="shared" si="328"/>
        <v>2.4998461606539517</v>
      </c>
      <c r="K2333" s="11">
        <f t="shared" si="329"/>
        <v>1.7758912672063343</v>
      </c>
      <c r="L2333" s="12">
        <f t="shared" si="330"/>
        <v>0.26029149369368426</v>
      </c>
      <c r="N2333">
        <v>7568</v>
      </c>
      <c r="O2333">
        <v>348.30611469806303</v>
      </c>
      <c r="P2333">
        <v>226.019369540448</v>
      </c>
      <c r="Q2333">
        <v>-146.41207747816199</v>
      </c>
    </row>
    <row r="2334" spans="1:17" x14ac:dyDescent="0.25">
      <c r="A2334" s="13">
        <f t="shared" si="331"/>
        <v>7.5679999999999996</v>
      </c>
      <c r="B2334" s="15">
        <f t="shared" si="332"/>
        <v>3.4168829851879985</v>
      </c>
      <c r="C2334" s="15">
        <f t="shared" si="333"/>
        <v>2.2172500151917949</v>
      </c>
      <c r="D2334" s="14">
        <f t="shared" si="333"/>
        <v>-1.4363024800607691</v>
      </c>
      <c r="E2334" s="12"/>
      <c r="F2334" s="11">
        <f t="shared" si="325"/>
        <v>0.9456473885434854</v>
      </c>
      <c r="G2334" s="11">
        <f t="shared" si="326"/>
        <v>0.63587345482720492</v>
      </c>
      <c r="H2334" s="12">
        <f t="shared" si="327"/>
        <v>0.205522564460693</v>
      </c>
      <c r="I2334" s="12"/>
      <c r="J2334" s="16">
        <f t="shared" si="328"/>
        <v>2.4998461606539517</v>
      </c>
      <c r="K2334" s="11">
        <f t="shared" si="329"/>
        <v>1.7758912672063343</v>
      </c>
      <c r="L2334" s="12">
        <f t="shared" si="330"/>
        <v>0.26029149369368426</v>
      </c>
      <c r="N2334">
        <v>7568</v>
      </c>
      <c r="O2334">
        <v>348.30611469806303</v>
      </c>
      <c r="P2334">
        <v>226.019369540448</v>
      </c>
      <c r="Q2334">
        <v>-146.41207747816199</v>
      </c>
    </row>
    <row r="2335" spans="1:17" x14ac:dyDescent="0.25">
      <c r="A2335" s="13">
        <f t="shared" si="331"/>
        <v>7.5759999999999996</v>
      </c>
      <c r="B2335" s="15">
        <f t="shared" si="332"/>
        <v>1.7982329851879981</v>
      </c>
      <c r="C2335" s="15">
        <f t="shared" si="333"/>
        <v>-5.248159984808205</v>
      </c>
      <c r="D2335" s="14">
        <f t="shared" si="333"/>
        <v>0.70227751993923282</v>
      </c>
      <c r="E2335" s="12"/>
      <c r="F2335" s="11">
        <f t="shared" si="325"/>
        <v>0.96650785242498938</v>
      </c>
      <c r="G2335" s="11">
        <f t="shared" si="326"/>
        <v>0.62374981494873927</v>
      </c>
      <c r="H2335" s="12">
        <f t="shared" si="327"/>
        <v>0.20258646462020685</v>
      </c>
      <c r="I2335" s="12"/>
      <c r="J2335" s="16">
        <f t="shared" si="328"/>
        <v>2.5074947816178255</v>
      </c>
      <c r="K2335" s="11">
        <f t="shared" si="329"/>
        <v>1.7809297602854381</v>
      </c>
      <c r="L2335" s="12">
        <f t="shared" si="330"/>
        <v>0.26192392981000784</v>
      </c>
      <c r="N2335">
        <v>7576</v>
      </c>
      <c r="O2335">
        <v>183.306114698063</v>
      </c>
      <c r="P2335">
        <v>-534.980630459552</v>
      </c>
      <c r="Q2335">
        <v>71.587922521838195</v>
      </c>
    </row>
    <row r="2336" spans="1:17" x14ac:dyDescent="0.25">
      <c r="A2336" s="13">
        <f t="shared" si="331"/>
        <v>7.58</v>
      </c>
      <c r="B2336" s="15">
        <f t="shared" si="332"/>
        <v>1.7982329851879981</v>
      </c>
      <c r="C2336" s="15">
        <f t="shared" si="333"/>
        <v>-5.248159984808205</v>
      </c>
      <c r="D2336" s="14">
        <f t="shared" si="333"/>
        <v>0.70227751993923282</v>
      </c>
      <c r="E2336" s="12"/>
      <c r="F2336" s="11">
        <f t="shared" si="325"/>
        <v>0.97370078436574214</v>
      </c>
      <c r="G2336" s="11">
        <f t="shared" si="326"/>
        <v>0.6027571750095041</v>
      </c>
      <c r="H2336" s="12">
        <f t="shared" si="327"/>
        <v>0.20539557469996408</v>
      </c>
      <c r="I2336" s="12"/>
      <c r="J2336" s="16">
        <f t="shared" si="328"/>
        <v>2.5113751988914075</v>
      </c>
      <c r="K2336" s="11">
        <f t="shared" si="329"/>
        <v>1.783382774265355</v>
      </c>
      <c r="L2336" s="12">
        <f t="shared" si="330"/>
        <v>0.26273989388864827</v>
      </c>
      <c r="N2336">
        <v>7580</v>
      </c>
      <c r="O2336">
        <v>183.306114698063</v>
      </c>
      <c r="P2336">
        <v>-534.980630459552</v>
      </c>
      <c r="Q2336">
        <v>71.587922521838195</v>
      </c>
    </row>
    <row r="2337" spans="1:17" x14ac:dyDescent="0.25">
      <c r="A2337" s="13">
        <f t="shared" si="331"/>
        <v>7.5890000000000004</v>
      </c>
      <c r="B2337" s="15">
        <f t="shared" si="332"/>
        <v>-7.0700070148120027</v>
      </c>
      <c r="C2337" s="15">
        <f t="shared" si="333"/>
        <v>1.2460600151917949</v>
      </c>
      <c r="D2337" s="14">
        <f t="shared" si="333"/>
        <v>-4.163482480060769</v>
      </c>
      <c r="E2337" s="12"/>
      <c r="F2337" s="11">
        <f t="shared" si="325"/>
        <v>0.94997780123243325</v>
      </c>
      <c r="G2337" s="11">
        <f t="shared" si="326"/>
        <v>0.58474772514622952</v>
      </c>
      <c r="H2337" s="12">
        <f t="shared" si="327"/>
        <v>0.18982015237941657</v>
      </c>
      <c r="I2337" s="12"/>
      <c r="J2337" s="16">
        <f t="shared" si="328"/>
        <v>2.5200317525265996</v>
      </c>
      <c r="K2337" s="11">
        <f t="shared" si="329"/>
        <v>1.788726546316056</v>
      </c>
      <c r="L2337" s="12">
        <f t="shared" si="330"/>
        <v>0.26451836466050554</v>
      </c>
      <c r="N2337">
        <v>7589</v>
      </c>
      <c r="O2337">
        <v>-720.69388530193703</v>
      </c>
      <c r="P2337">
        <v>127.019369540448</v>
      </c>
      <c r="Q2337">
        <v>-424.41207747816202</v>
      </c>
    </row>
    <row r="2338" spans="1:17" x14ac:dyDescent="0.25">
      <c r="A2338" s="13">
        <f t="shared" si="331"/>
        <v>7.5890000000000004</v>
      </c>
      <c r="B2338" s="15">
        <f t="shared" si="332"/>
        <v>-7.0700070148120027</v>
      </c>
      <c r="C2338" s="15">
        <f t="shared" si="333"/>
        <v>1.2460600151917949</v>
      </c>
      <c r="D2338" s="14">
        <f t="shared" si="333"/>
        <v>-4.163482480060769</v>
      </c>
      <c r="E2338" s="12"/>
      <c r="F2338" s="11">
        <f t="shared" si="325"/>
        <v>0.94997780123243325</v>
      </c>
      <c r="G2338" s="11">
        <f t="shared" si="326"/>
        <v>0.58474772514622952</v>
      </c>
      <c r="H2338" s="12">
        <f t="shared" si="327"/>
        <v>0.18982015237941657</v>
      </c>
      <c r="I2338" s="12"/>
      <c r="J2338" s="16">
        <f t="shared" si="328"/>
        <v>2.5200317525265996</v>
      </c>
      <c r="K2338" s="11">
        <f t="shared" si="329"/>
        <v>1.788726546316056</v>
      </c>
      <c r="L2338" s="12">
        <f t="shared" si="330"/>
        <v>0.26451836466050554</v>
      </c>
      <c r="N2338">
        <v>7589</v>
      </c>
      <c r="O2338">
        <v>-720.69388530193703</v>
      </c>
      <c r="P2338">
        <v>127.019369540448</v>
      </c>
      <c r="Q2338">
        <v>-424.41207747816202</v>
      </c>
    </row>
    <row r="2339" spans="1:17" x14ac:dyDescent="0.25">
      <c r="A2339" s="13">
        <f t="shared" si="331"/>
        <v>7.5970000000000004</v>
      </c>
      <c r="B2339" s="15">
        <f t="shared" si="332"/>
        <v>-7.9921470148120024</v>
      </c>
      <c r="C2339" s="15">
        <f t="shared" si="333"/>
        <v>1.4520700151917949</v>
      </c>
      <c r="D2339" s="14">
        <f t="shared" si="333"/>
        <v>-6.7140824800607701</v>
      </c>
      <c r="E2339" s="12"/>
      <c r="F2339" s="11">
        <f t="shared" si="325"/>
        <v>0.88972918511393717</v>
      </c>
      <c r="G2339" s="11">
        <f t="shared" si="326"/>
        <v>0.59554024526776395</v>
      </c>
      <c r="H2339" s="12">
        <f t="shared" si="327"/>
        <v>0.14630989253893037</v>
      </c>
      <c r="I2339" s="12"/>
      <c r="J2339" s="16">
        <f t="shared" si="328"/>
        <v>2.5273905804719852</v>
      </c>
      <c r="K2339" s="11">
        <f t="shared" si="329"/>
        <v>1.7934476981977119</v>
      </c>
      <c r="L2339" s="12">
        <f t="shared" si="330"/>
        <v>0.26586288484017895</v>
      </c>
      <c r="N2339">
        <v>7597</v>
      </c>
      <c r="O2339">
        <v>-814.69388530193703</v>
      </c>
      <c r="P2339">
        <v>148.019369540448</v>
      </c>
      <c r="Q2339">
        <v>-684.41207747816202</v>
      </c>
    </row>
    <row r="2340" spans="1:17" x14ac:dyDescent="0.25">
      <c r="A2340" s="13">
        <f t="shared" si="331"/>
        <v>7.601</v>
      </c>
      <c r="B2340" s="15">
        <f t="shared" si="332"/>
        <v>-7.9921470148120024</v>
      </c>
      <c r="C2340" s="15">
        <f t="shared" si="333"/>
        <v>1.4520700151917949</v>
      </c>
      <c r="D2340" s="14">
        <f t="shared" si="333"/>
        <v>-6.7140824800607701</v>
      </c>
      <c r="E2340" s="12"/>
      <c r="F2340" s="11">
        <f t="shared" si="325"/>
        <v>0.85776059705469265</v>
      </c>
      <c r="G2340" s="11">
        <f t="shared" si="326"/>
        <v>0.60134852532853045</v>
      </c>
      <c r="H2340" s="12">
        <f t="shared" si="327"/>
        <v>0.11945356261869025</v>
      </c>
      <c r="I2340" s="12"/>
      <c r="J2340" s="16">
        <f t="shared" si="328"/>
        <v>2.5308855600363223</v>
      </c>
      <c r="K2340" s="11">
        <f t="shared" si="329"/>
        <v>1.7958414757389043</v>
      </c>
      <c r="L2340" s="12">
        <f t="shared" si="330"/>
        <v>0.26639441175049411</v>
      </c>
      <c r="N2340">
        <v>7601</v>
      </c>
      <c r="O2340">
        <v>-814.69388530193703</v>
      </c>
      <c r="P2340">
        <v>148.019369540448</v>
      </c>
      <c r="Q2340">
        <v>-684.41207747816202</v>
      </c>
    </row>
    <row r="2341" spans="1:17" x14ac:dyDescent="0.25">
      <c r="A2341" s="13">
        <f t="shared" si="331"/>
        <v>7.609</v>
      </c>
      <c r="B2341" s="15">
        <f t="shared" si="332"/>
        <v>-3.1950570148120017</v>
      </c>
      <c r="C2341" s="15">
        <f t="shared" si="333"/>
        <v>-3.3744499848082055</v>
      </c>
      <c r="D2341" s="14">
        <f t="shared" si="333"/>
        <v>-5.9783324800607698</v>
      </c>
      <c r="E2341" s="12"/>
      <c r="F2341" s="11">
        <f t="shared" si="325"/>
        <v>0.81301178093619664</v>
      </c>
      <c r="G2341" s="11">
        <f t="shared" si="326"/>
        <v>0.59365900545006478</v>
      </c>
      <c r="H2341" s="12">
        <f t="shared" si="327"/>
        <v>6.8683902778204048E-2</v>
      </c>
      <c r="I2341" s="12"/>
      <c r="J2341" s="16">
        <f t="shared" si="328"/>
        <v>2.5375686495482856</v>
      </c>
      <c r="K2341" s="11">
        <f t="shared" si="329"/>
        <v>1.8006215058620187</v>
      </c>
      <c r="L2341" s="12">
        <f t="shared" si="330"/>
        <v>0.26714696161208168</v>
      </c>
      <c r="N2341">
        <v>7609</v>
      </c>
      <c r="O2341">
        <v>-325.69388530193697</v>
      </c>
      <c r="P2341">
        <v>-343.980630459552</v>
      </c>
      <c r="Q2341">
        <v>-609.41207747816202</v>
      </c>
    </row>
    <row r="2342" spans="1:17" x14ac:dyDescent="0.25">
      <c r="A2342" s="13">
        <f t="shared" si="331"/>
        <v>7.609</v>
      </c>
      <c r="B2342" s="15">
        <f t="shared" si="332"/>
        <v>-3.1950570148120017</v>
      </c>
      <c r="C2342" s="15">
        <f t="shared" si="333"/>
        <v>-3.3744499848082055</v>
      </c>
      <c r="D2342" s="14">
        <f t="shared" si="333"/>
        <v>-5.9783324800607698</v>
      </c>
      <c r="E2342" s="12"/>
      <c r="F2342" s="11">
        <f t="shared" si="325"/>
        <v>0.81301178093619664</v>
      </c>
      <c r="G2342" s="11">
        <f t="shared" si="326"/>
        <v>0.59365900545006478</v>
      </c>
      <c r="H2342" s="12">
        <f t="shared" si="327"/>
        <v>6.8683902778204048E-2</v>
      </c>
      <c r="I2342" s="12"/>
      <c r="J2342" s="16">
        <f t="shared" si="328"/>
        <v>2.5375686495482856</v>
      </c>
      <c r="K2342" s="11">
        <f t="shared" si="329"/>
        <v>1.8006215058620187</v>
      </c>
      <c r="L2342" s="12">
        <f t="shared" si="330"/>
        <v>0.26714696161208168</v>
      </c>
      <c r="N2342">
        <v>7609</v>
      </c>
      <c r="O2342">
        <v>-325.69388530193697</v>
      </c>
      <c r="P2342">
        <v>-343.980630459552</v>
      </c>
      <c r="Q2342">
        <v>-609.41207747816202</v>
      </c>
    </row>
    <row r="2343" spans="1:17" x14ac:dyDescent="0.25">
      <c r="A2343" s="13">
        <f t="shared" si="331"/>
        <v>7.617</v>
      </c>
      <c r="B2343" s="15">
        <f t="shared" si="332"/>
        <v>2.9067629851879984</v>
      </c>
      <c r="C2343" s="15">
        <f t="shared" si="333"/>
        <v>-0.16657998480820316</v>
      </c>
      <c r="D2343" s="14">
        <f t="shared" si="333"/>
        <v>3.4294575199392305</v>
      </c>
      <c r="E2343" s="12"/>
      <c r="F2343" s="11">
        <f t="shared" si="325"/>
        <v>0.81185860481770067</v>
      </c>
      <c r="G2343" s="11">
        <f t="shared" si="326"/>
        <v>0.57949488557159912</v>
      </c>
      <c r="H2343" s="12">
        <f t="shared" si="327"/>
        <v>5.8488402937717884E-2</v>
      </c>
      <c r="I2343" s="12"/>
      <c r="J2343" s="16">
        <f t="shared" si="328"/>
        <v>2.5440681310913011</v>
      </c>
      <c r="K2343" s="11">
        <f t="shared" si="329"/>
        <v>1.8053141214261055</v>
      </c>
      <c r="L2343" s="12">
        <f t="shared" si="330"/>
        <v>0.26765565083494536</v>
      </c>
      <c r="N2343">
        <v>7617</v>
      </c>
      <c r="O2343">
        <v>296.30611469806303</v>
      </c>
      <c r="P2343">
        <v>-16.980630459551801</v>
      </c>
      <c r="Q2343">
        <v>349.58792252183798</v>
      </c>
    </row>
    <row r="2344" spans="1:17" x14ac:dyDescent="0.25">
      <c r="A2344" s="13">
        <f t="shared" si="331"/>
        <v>7.6210000000000004</v>
      </c>
      <c r="B2344" s="15">
        <f t="shared" si="332"/>
        <v>2.9067629851879984</v>
      </c>
      <c r="C2344" s="15">
        <f t="shared" si="333"/>
        <v>-0.16657998480820316</v>
      </c>
      <c r="D2344" s="14">
        <f t="shared" si="333"/>
        <v>3.4294575199392305</v>
      </c>
      <c r="E2344" s="12"/>
      <c r="F2344" s="11">
        <f t="shared" si="325"/>
        <v>0.82348565675845398</v>
      </c>
      <c r="G2344" s="11">
        <f t="shared" si="326"/>
        <v>0.57882856563236618</v>
      </c>
      <c r="H2344" s="12">
        <f t="shared" si="327"/>
        <v>7.2206233017476334E-2</v>
      </c>
      <c r="I2344" s="12"/>
      <c r="J2344" s="16">
        <f t="shared" si="328"/>
        <v>2.547338819614454</v>
      </c>
      <c r="K2344" s="11">
        <f t="shared" si="329"/>
        <v>1.8076307683285138</v>
      </c>
      <c r="L2344" s="12">
        <f t="shared" si="330"/>
        <v>0.2679170401068558</v>
      </c>
      <c r="N2344">
        <v>7621</v>
      </c>
      <c r="O2344">
        <v>296.30611469806303</v>
      </c>
      <c r="P2344">
        <v>-16.980630459551801</v>
      </c>
      <c r="Q2344">
        <v>349.58792252183798</v>
      </c>
    </row>
    <row r="2345" spans="1:17" x14ac:dyDescent="0.25">
      <c r="A2345" s="13">
        <f t="shared" si="331"/>
        <v>7.63</v>
      </c>
      <c r="B2345" s="15">
        <f t="shared" si="332"/>
        <v>10.342742985187968</v>
      </c>
      <c r="C2345" s="15">
        <f t="shared" si="333"/>
        <v>22.170790015191816</v>
      </c>
      <c r="D2345" s="14">
        <f t="shared" si="333"/>
        <v>4.9500075199392306</v>
      </c>
      <c r="E2345" s="12"/>
      <c r="F2345" s="11">
        <f t="shared" si="325"/>
        <v>0.88310843362514224</v>
      </c>
      <c r="G2345" s="11">
        <f t="shared" si="326"/>
        <v>0.67784751076908645</v>
      </c>
      <c r="H2345" s="12">
        <f t="shared" si="327"/>
        <v>0.10991382569692712</v>
      </c>
      <c r="I2345" s="12"/>
      <c r="J2345" s="16">
        <f t="shared" si="328"/>
        <v>2.5550184930211799</v>
      </c>
      <c r="K2345" s="11">
        <f t="shared" si="329"/>
        <v>1.81328581067232</v>
      </c>
      <c r="L2345" s="12">
        <f t="shared" si="330"/>
        <v>0.26873658037107057</v>
      </c>
      <c r="N2345">
        <v>7630</v>
      </c>
      <c r="O2345">
        <v>1054.3061146980599</v>
      </c>
      <c r="P2345">
        <v>2260.01936954045</v>
      </c>
      <c r="Q2345">
        <v>504.58792252183798</v>
      </c>
    </row>
    <row r="2346" spans="1:17" x14ac:dyDescent="0.25">
      <c r="A2346" s="13">
        <f t="shared" si="331"/>
        <v>7.63</v>
      </c>
      <c r="B2346" s="15">
        <f t="shared" si="332"/>
        <v>10.342742985187968</v>
      </c>
      <c r="C2346" s="15">
        <f t="shared" si="333"/>
        <v>22.170790015191816</v>
      </c>
      <c r="D2346" s="14">
        <f t="shared" si="333"/>
        <v>4.9500075199392306</v>
      </c>
      <c r="E2346" s="12"/>
      <c r="F2346" s="11">
        <f t="shared" si="325"/>
        <v>0.88310843362514224</v>
      </c>
      <c r="G2346" s="11">
        <f t="shared" si="326"/>
        <v>0.67784751076908645</v>
      </c>
      <c r="H2346" s="12">
        <f t="shared" si="327"/>
        <v>0.10991382569692712</v>
      </c>
      <c r="I2346" s="12"/>
      <c r="J2346" s="16">
        <f t="shared" si="328"/>
        <v>2.5550184930211799</v>
      </c>
      <c r="K2346" s="11">
        <f t="shared" si="329"/>
        <v>1.81328581067232</v>
      </c>
      <c r="L2346" s="12">
        <f t="shared" si="330"/>
        <v>0.26873658037107057</v>
      </c>
      <c r="N2346">
        <v>7630</v>
      </c>
      <c r="O2346">
        <v>1054.3061146980599</v>
      </c>
      <c r="P2346">
        <v>2260.01936954045</v>
      </c>
      <c r="Q2346">
        <v>504.58792252183798</v>
      </c>
    </row>
    <row r="2347" spans="1:17" x14ac:dyDescent="0.25">
      <c r="A2347" s="13">
        <f t="shared" si="331"/>
        <v>7.6379999999999999</v>
      </c>
      <c r="B2347" s="15">
        <f t="shared" si="332"/>
        <v>12.069302985187967</v>
      </c>
      <c r="C2347" s="15">
        <f t="shared" si="333"/>
        <v>8.3386900151917942</v>
      </c>
      <c r="D2347" s="14">
        <f t="shared" si="333"/>
        <v>1.447837519939231</v>
      </c>
      <c r="E2347" s="12"/>
      <c r="F2347" s="11">
        <f t="shared" si="325"/>
        <v>0.9727566175066461</v>
      </c>
      <c r="G2347" s="11">
        <f t="shared" si="326"/>
        <v>0.79988543089062103</v>
      </c>
      <c r="H2347" s="12">
        <f t="shared" si="327"/>
        <v>0.13550520585644099</v>
      </c>
      <c r="I2347" s="12"/>
      <c r="J2347" s="16">
        <f t="shared" si="328"/>
        <v>2.562441953225707</v>
      </c>
      <c r="K2347" s="11">
        <f t="shared" si="329"/>
        <v>1.8191967424389588</v>
      </c>
      <c r="L2347" s="12">
        <f t="shared" si="330"/>
        <v>0.26971825649728404</v>
      </c>
      <c r="N2347">
        <v>7638</v>
      </c>
      <c r="O2347">
        <v>1230.3061146980599</v>
      </c>
      <c r="P2347">
        <v>850.019369540448</v>
      </c>
      <c r="Q2347">
        <v>147.58792252183801</v>
      </c>
    </row>
    <row r="2348" spans="1:17" x14ac:dyDescent="0.25">
      <c r="A2348" s="13">
        <f t="shared" si="331"/>
        <v>7.6420000000000003</v>
      </c>
      <c r="B2348" s="15">
        <f t="shared" si="332"/>
        <v>12.069302985187967</v>
      </c>
      <c r="C2348" s="15">
        <f t="shared" si="333"/>
        <v>8.3386900151917942</v>
      </c>
      <c r="D2348" s="14">
        <f t="shared" si="333"/>
        <v>1.447837519939231</v>
      </c>
      <c r="E2348" s="12"/>
      <c r="F2348" s="11">
        <f t="shared" si="325"/>
        <v>1.0210338294474033</v>
      </c>
      <c r="G2348" s="11">
        <f t="shared" si="326"/>
        <v>0.8332401909513919</v>
      </c>
      <c r="H2348" s="12">
        <f t="shared" si="327"/>
        <v>0.14129655593619855</v>
      </c>
      <c r="I2348" s="12"/>
      <c r="J2348" s="16">
        <f t="shared" si="328"/>
        <v>2.5664295341196155</v>
      </c>
      <c r="K2348" s="11">
        <f t="shared" si="329"/>
        <v>1.8224629936826431</v>
      </c>
      <c r="L2348" s="12">
        <f t="shared" si="330"/>
        <v>0.27027186002086939</v>
      </c>
      <c r="N2348">
        <v>7642</v>
      </c>
      <c r="O2348">
        <v>1230.3061146980599</v>
      </c>
      <c r="P2348">
        <v>850.019369540448</v>
      </c>
      <c r="Q2348">
        <v>147.58792252183801</v>
      </c>
    </row>
    <row r="2349" spans="1:17" x14ac:dyDescent="0.25">
      <c r="A2349" s="13">
        <f t="shared" si="331"/>
        <v>7.65</v>
      </c>
      <c r="B2349" s="15">
        <f t="shared" si="332"/>
        <v>-4.5782670148120026</v>
      </c>
      <c r="C2349" s="15">
        <f t="shared" si="333"/>
        <v>-12.281929984808187</v>
      </c>
      <c r="D2349" s="14">
        <f t="shared" si="333"/>
        <v>-5.7134624800607696</v>
      </c>
      <c r="E2349" s="12"/>
      <c r="F2349" s="11">
        <f t="shared" si="325"/>
        <v>1.0509979733289072</v>
      </c>
      <c r="G2349" s="11">
        <f t="shared" si="326"/>
        <v>0.81746723107292629</v>
      </c>
      <c r="H2349" s="12">
        <f t="shared" si="327"/>
        <v>0.12423405609571239</v>
      </c>
      <c r="I2349" s="12"/>
      <c r="J2349" s="16">
        <f t="shared" si="328"/>
        <v>2.5747176613307206</v>
      </c>
      <c r="K2349" s="11">
        <f t="shared" si="329"/>
        <v>1.8290658233707404</v>
      </c>
      <c r="L2349" s="12">
        <f t="shared" si="330"/>
        <v>0.27133398246899704</v>
      </c>
      <c r="N2349">
        <v>7650</v>
      </c>
      <c r="O2349">
        <v>-466.69388530193697</v>
      </c>
      <c r="P2349">
        <v>-1251.98063045955</v>
      </c>
      <c r="Q2349">
        <v>-582.41207747816202</v>
      </c>
    </row>
    <row r="2350" spans="1:17" x14ac:dyDescent="0.25">
      <c r="A2350" s="13">
        <f t="shared" si="331"/>
        <v>7.65</v>
      </c>
      <c r="B2350" s="15">
        <f t="shared" si="332"/>
        <v>-4.5782670148120026</v>
      </c>
      <c r="C2350" s="15">
        <f t="shared" si="333"/>
        <v>-12.281929984808187</v>
      </c>
      <c r="D2350" s="14">
        <f t="shared" si="333"/>
        <v>-5.7134624800607696</v>
      </c>
      <c r="E2350" s="12"/>
      <c r="F2350" s="11">
        <f t="shared" si="325"/>
        <v>1.0509979733289072</v>
      </c>
      <c r="G2350" s="11">
        <f t="shared" si="326"/>
        <v>0.81746723107292629</v>
      </c>
      <c r="H2350" s="12">
        <f t="shared" si="327"/>
        <v>0.12423405609571239</v>
      </c>
      <c r="I2350" s="12"/>
      <c r="J2350" s="16">
        <f t="shared" si="328"/>
        <v>2.5747176613307206</v>
      </c>
      <c r="K2350" s="11">
        <f t="shared" si="329"/>
        <v>1.8290658233707404</v>
      </c>
      <c r="L2350" s="12">
        <f t="shared" si="330"/>
        <v>0.27133398246899704</v>
      </c>
      <c r="N2350">
        <v>7650</v>
      </c>
      <c r="O2350">
        <v>-466.69388530193697</v>
      </c>
      <c r="P2350">
        <v>-1251.98063045955</v>
      </c>
      <c r="Q2350">
        <v>-582.41207747816202</v>
      </c>
    </row>
    <row r="2351" spans="1:17" x14ac:dyDescent="0.25">
      <c r="A2351" s="13">
        <f t="shared" si="331"/>
        <v>7.6580000000000004</v>
      </c>
      <c r="B2351" s="15">
        <f t="shared" si="332"/>
        <v>-6.9620970148120023</v>
      </c>
      <c r="C2351" s="15">
        <f t="shared" si="333"/>
        <v>-22.582429984808186</v>
      </c>
      <c r="D2351" s="14">
        <f t="shared" si="333"/>
        <v>2.978197519939231</v>
      </c>
      <c r="E2351" s="12"/>
      <c r="F2351" s="11">
        <f t="shared" si="325"/>
        <v>1.0048365172104112</v>
      </c>
      <c r="G2351" s="11">
        <f t="shared" si="326"/>
        <v>0.6780097911944607</v>
      </c>
      <c r="H2351" s="12">
        <f t="shared" si="327"/>
        <v>0.11329299625522622</v>
      </c>
      <c r="I2351" s="12"/>
      <c r="J2351" s="16">
        <f t="shared" si="328"/>
        <v>2.582940999292878</v>
      </c>
      <c r="K2351" s="11">
        <f t="shared" si="329"/>
        <v>1.8350477314598099</v>
      </c>
      <c r="L2351" s="12">
        <f t="shared" si="330"/>
        <v>0.27228409067840081</v>
      </c>
      <c r="N2351">
        <v>7658</v>
      </c>
      <c r="O2351">
        <v>-709.69388530193703</v>
      </c>
      <c r="P2351">
        <v>-2301.98063045955</v>
      </c>
      <c r="Q2351">
        <v>303.58792252183798</v>
      </c>
    </row>
    <row r="2352" spans="1:17" x14ac:dyDescent="0.25">
      <c r="A2352" s="13">
        <f t="shared" si="331"/>
        <v>7.6619999999999999</v>
      </c>
      <c r="B2352" s="15">
        <f t="shared" si="332"/>
        <v>-6.9620970148120023</v>
      </c>
      <c r="C2352" s="15">
        <f t="shared" si="333"/>
        <v>-22.582429984808186</v>
      </c>
      <c r="D2352" s="14">
        <f t="shared" si="333"/>
        <v>2.978197519939231</v>
      </c>
      <c r="E2352" s="12"/>
      <c r="F2352" s="11">
        <f t="shared" si="325"/>
        <v>0.97698812915116628</v>
      </c>
      <c r="G2352" s="11">
        <f t="shared" si="326"/>
        <v>0.58768007125523791</v>
      </c>
      <c r="H2352" s="12">
        <f t="shared" si="327"/>
        <v>0.12520578633498183</v>
      </c>
      <c r="I2352" s="12"/>
      <c r="J2352" s="16">
        <f t="shared" si="328"/>
        <v>2.5869046485856009</v>
      </c>
      <c r="K2352" s="11">
        <f t="shared" si="329"/>
        <v>1.8375791111847091</v>
      </c>
      <c r="L2352" s="12">
        <f t="shared" si="330"/>
        <v>0.2727610882435812</v>
      </c>
      <c r="N2352">
        <v>7662</v>
      </c>
      <c r="O2352">
        <v>-709.69388530193703</v>
      </c>
      <c r="P2352">
        <v>-2301.98063045955</v>
      </c>
      <c r="Q2352">
        <v>303.58792252183798</v>
      </c>
    </row>
    <row r="2353" spans="1:17" x14ac:dyDescent="0.25">
      <c r="A2353" s="13">
        <f t="shared" si="331"/>
        <v>7.6660000000000004</v>
      </c>
      <c r="B2353" s="15">
        <f t="shared" si="332"/>
        <v>-6.3734970148120027</v>
      </c>
      <c r="C2353" s="15">
        <f t="shared" si="333"/>
        <v>-8.3579299848082069</v>
      </c>
      <c r="D2353" s="14">
        <f t="shared" si="333"/>
        <v>-7.5381224800607693</v>
      </c>
      <c r="E2353" s="12"/>
      <c r="F2353" s="11">
        <f t="shared" si="325"/>
        <v>0.95031694109191533</v>
      </c>
      <c r="G2353" s="11">
        <f t="shared" si="326"/>
        <v>0.5257993513159982</v>
      </c>
      <c r="H2353" s="12">
        <f t="shared" si="327"/>
        <v>0.11608593641473773</v>
      </c>
      <c r="I2353" s="12"/>
      <c r="J2353" s="16">
        <f t="shared" si="328"/>
        <v>2.5907592587260875</v>
      </c>
      <c r="K2353" s="11">
        <f t="shared" si="329"/>
        <v>1.8398060700298517</v>
      </c>
      <c r="L2353" s="12">
        <f t="shared" si="330"/>
        <v>0.2732436716890807</v>
      </c>
      <c r="N2353">
        <v>7666</v>
      </c>
      <c r="O2353">
        <v>-649.69388530193703</v>
      </c>
      <c r="P2353">
        <v>-851.980630459552</v>
      </c>
      <c r="Q2353">
        <v>-768.41207747816202</v>
      </c>
    </row>
    <row r="2354" spans="1:17" x14ac:dyDescent="0.25">
      <c r="A2354" s="13">
        <f t="shared" si="331"/>
        <v>7.67</v>
      </c>
      <c r="B2354" s="15">
        <f t="shared" si="332"/>
        <v>-6.3734970148120027</v>
      </c>
      <c r="C2354" s="15">
        <f t="shared" si="333"/>
        <v>-8.3579299848082069</v>
      </c>
      <c r="D2354" s="14">
        <f t="shared" si="333"/>
        <v>-7.5381224800607693</v>
      </c>
      <c r="E2354" s="12"/>
      <c r="F2354" s="11">
        <f t="shared" si="325"/>
        <v>0.92482295303267015</v>
      </c>
      <c r="G2354" s="11">
        <f t="shared" si="326"/>
        <v>0.49236763137676903</v>
      </c>
      <c r="H2354" s="12">
        <f t="shared" si="327"/>
        <v>8.5933446494497967E-2</v>
      </c>
      <c r="I2354" s="12"/>
      <c r="J2354" s="16">
        <f t="shared" si="328"/>
        <v>2.5945095385143362</v>
      </c>
      <c r="K2354" s="11">
        <f t="shared" si="329"/>
        <v>1.841842403995237</v>
      </c>
      <c r="L2354" s="12">
        <f t="shared" si="330"/>
        <v>0.27364771045489911</v>
      </c>
      <c r="N2354">
        <v>7670</v>
      </c>
      <c r="O2354">
        <v>-649.69388530193703</v>
      </c>
      <c r="P2354">
        <v>-851.980630459552</v>
      </c>
      <c r="Q2354">
        <v>-768.41207747816202</v>
      </c>
    </row>
    <row r="2355" spans="1:17" x14ac:dyDescent="0.25">
      <c r="A2355" s="13">
        <f t="shared" si="331"/>
        <v>7.6790000000000003</v>
      </c>
      <c r="B2355" s="15">
        <f t="shared" si="332"/>
        <v>-4.0877670148120018</v>
      </c>
      <c r="C2355" s="15">
        <f t="shared" si="333"/>
        <v>7.5342700151917956</v>
      </c>
      <c r="D2355" s="14">
        <f t="shared" si="333"/>
        <v>-7.3223024800607703</v>
      </c>
      <c r="E2355" s="12"/>
      <c r="F2355" s="11">
        <f t="shared" si="325"/>
        <v>0.87774726489936039</v>
      </c>
      <c r="G2355" s="11">
        <f t="shared" si="326"/>
        <v>0.48866116151349503</v>
      </c>
      <c r="H2355" s="12">
        <f t="shared" si="327"/>
        <v>1.9061534173948499E-2</v>
      </c>
      <c r="I2355" s="12"/>
      <c r="J2355" s="16">
        <f t="shared" si="328"/>
        <v>2.6026211044950305</v>
      </c>
      <c r="K2355" s="11">
        <f t="shared" si="329"/>
        <v>1.8462570335632433</v>
      </c>
      <c r="L2355" s="12">
        <f t="shared" si="330"/>
        <v>0.27412018786790715</v>
      </c>
      <c r="N2355">
        <v>7679</v>
      </c>
      <c r="O2355">
        <v>-416.69388530193697</v>
      </c>
      <c r="P2355">
        <v>768.019369540448</v>
      </c>
      <c r="Q2355">
        <v>-746.41207747816202</v>
      </c>
    </row>
    <row r="2356" spans="1:17" x14ac:dyDescent="0.25">
      <c r="A2356" s="13">
        <f t="shared" si="331"/>
        <v>7.6790000000000003</v>
      </c>
      <c r="B2356" s="15">
        <f t="shared" si="332"/>
        <v>-4.0877670148120018</v>
      </c>
      <c r="C2356" s="15">
        <f t="shared" si="333"/>
        <v>7.5342700151917956</v>
      </c>
      <c r="D2356" s="14">
        <f t="shared" si="333"/>
        <v>-7.3223024800607703</v>
      </c>
      <c r="E2356" s="12"/>
      <c r="F2356" s="11">
        <f t="shared" si="325"/>
        <v>0.87774726489936039</v>
      </c>
      <c r="G2356" s="11">
        <f t="shared" si="326"/>
        <v>0.48866116151349503</v>
      </c>
      <c r="H2356" s="12">
        <f t="shared" si="327"/>
        <v>1.9061534173948499E-2</v>
      </c>
      <c r="I2356" s="12"/>
      <c r="J2356" s="16">
        <f t="shared" si="328"/>
        <v>2.6026211044950305</v>
      </c>
      <c r="K2356" s="11">
        <f t="shared" si="329"/>
        <v>1.8462570335632433</v>
      </c>
      <c r="L2356" s="12">
        <f t="shared" si="330"/>
        <v>0.27412018786790715</v>
      </c>
      <c r="N2356">
        <v>7679</v>
      </c>
      <c r="O2356">
        <v>-416.69388530193697</v>
      </c>
      <c r="P2356">
        <v>768.019369540448</v>
      </c>
      <c r="Q2356">
        <v>-746.41207747816202</v>
      </c>
    </row>
    <row r="2357" spans="1:17" x14ac:dyDescent="0.25">
      <c r="A2357" s="13">
        <f t="shared" si="331"/>
        <v>7.6870000000000003</v>
      </c>
      <c r="B2357" s="15">
        <f t="shared" si="332"/>
        <v>-1.8216570148120019</v>
      </c>
      <c r="C2357" s="15">
        <f t="shared" si="333"/>
        <v>17.932870015191817</v>
      </c>
      <c r="D2357" s="14">
        <f t="shared" si="333"/>
        <v>3.6256575199392311</v>
      </c>
      <c r="E2357" s="12"/>
      <c r="F2357" s="11">
        <f t="shared" si="325"/>
        <v>0.8541095687808643</v>
      </c>
      <c r="G2357" s="11">
        <f t="shared" si="326"/>
        <v>0.59052972163502959</v>
      </c>
      <c r="H2357" s="12">
        <f t="shared" si="327"/>
        <v>4.2749543334623299E-3</v>
      </c>
      <c r="I2357" s="12"/>
      <c r="J2357" s="16">
        <f t="shared" si="328"/>
        <v>2.6095485318297515</v>
      </c>
      <c r="K2357" s="11">
        <f t="shared" si="329"/>
        <v>1.8505737970958374</v>
      </c>
      <c r="L2357" s="12">
        <f t="shared" si="330"/>
        <v>0.27421353382193681</v>
      </c>
      <c r="N2357">
        <v>7687</v>
      </c>
      <c r="O2357">
        <v>-185.693885301937</v>
      </c>
      <c r="P2357">
        <v>1828.01936954045</v>
      </c>
      <c r="Q2357">
        <v>369.58792252183798</v>
      </c>
    </row>
    <row r="2358" spans="1:17" x14ac:dyDescent="0.25">
      <c r="A2358" s="13">
        <f t="shared" si="331"/>
        <v>7.6909999999999998</v>
      </c>
      <c r="B2358" s="15">
        <f t="shared" si="332"/>
        <v>-1.8216570148120019</v>
      </c>
      <c r="C2358" s="15">
        <f t="shared" si="333"/>
        <v>17.932870015191817</v>
      </c>
      <c r="D2358" s="14">
        <f t="shared" si="333"/>
        <v>3.6256575199392311</v>
      </c>
      <c r="E2358" s="12"/>
      <c r="F2358" s="11">
        <f t="shared" si="325"/>
        <v>0.84682294072161712</v>
      </c>
      <c r="G2358" s="11">
        <f t="shared" si="326"/>
        <v>0.66226120169578895</v>
      </c>
      <c r="H2358" s="12">
        <f t="shared" si="327"/>
        <v>1.8777584413217658E-2</v>
      </c>
      <c r="I2358" s="12"/>
      <c r="J2358" s="16">
        <f t="shared" si="328"/>
        <v>2.6129503968487562</v>
      </c>
      <c r="K2358" s="11">
        <f t="shared" si="329"/>
        <v>1.8530793789424986</v>
      </c>
      <c r="L2358" s="12">
        <f t="shared" si="330"/>
        <v>0.27425963889943017</v>
      </c>
      <c r="N2358">
        <v>7691</v>
      </c>
      <c r="O2358">
        <v>-185.693885301937</v>
      </c>
      <c r="P2358">
        <v>1828.01936954045</v>
      </c>
      <c r="Q2358">
        <v>369.58792252183798</v>
      </c>
    </row>
    <row r="2359" spans="1:17" x14ac:dyDescent="0.25">
      <c r="A2359" s="13">
        <f t="shared" si="331"/>
        <v>7.6989999999999998</v>
      </c>
      <c r="B2359" s="15">
        <f t="shared" si="332"/>
        <v>10.558562985187967</v>
      </c>
      <c r="C2359" s="15">
        <f t="shared" si="333"/>
        <v>5.6507500151917949</v>
      </c>
      <c r="D2359" s="14">
        <f t="shared" si="333"/>
        <v>1.5949875199392309</v>
      </c>
      <c r="E2359" s="12"/>
      <c r="F2359" s="11">
        <f t="shared" si="325"/>
        <v>0.88177056460312098</v>
      </c>
      <c r="G2359" s="11">
        <f t="shared" si="326"/>
        <v>0.75659568181732351</v>
      </c>
      <c r="H2359" s="12">
        <f t="shared" si="327"/>
        <v>3.9660164572731527E-2</v>
      </c>
      <c r="I2359" s="12"/>
      <c r="J2359" s="16">
        <f t="shared" si="328"/>
        <v>2.6198647708700551</v>
      </c>
      <c r="K2359" s="11">
        <f t="shared" si="329"/>
        <v>1.8587548064765511</v>
      </c>
      <c r="L2359" s="12">
        <f t="shared" si="330"/>
        <v>0.27449338989537397</v>
      </c>
      <c r="N2359">
        <v>7699</v>
      </c>
      <c r="O2359">
        <v>1076.3061146980599</v>
      </c>
      <c r="P2359">
        <v>576.019369540448</v>
      </c>
      <c r="Q2359">
        <v>162.58792252183801</v>
      </c>
    </row>
    <row r="2360" spans="1:17" x14ac:dyDescent="0.25">
      <c r="A2360" s="13">
        <f t="shared" si="331"/>
        <v>7.6989999999999998</v>
      </c>
      <c r="B2360" s="15">
        <f t="shared" si="332"/>
        <v>10.558562985187967</v>
      </c>
      <c r="C2360" s="15">
        <f t="shared" si="333"/>
        <v>5.6507500151917949</v>
      </c>
      <c r="D2360" s="14">
        <f t="shared" si="333"/>
        <v>1.5949875199392309</v>
      </c>
      <c r="E2360" s="12"/>
      <c r="F2360" s="11">
        <f t="shared" si="325"/>
        <v>0.88177056460312098</v>
      </c>
      <c r="G2360" s="11">
        <f t="shared" si="326"/>
        <v>0.75659568181732351</v>
      </c>
      <c r="H2360" s="12">
        <f t="shared" si="327"/>
        <v>3.9660164572731527E-2</v>
      </c>
      <c r="I2360" s="12"/>
      <c r="J2360" s="16">
        <f t="shared" si="328"/>
        <v>2.6198647708700551</v>
      </c>
      <c r="K2360" s="11">
        <f t="shared" si="329"/>
        <v>1.8587548064765511</v>
      </c>
      <c r="L2360" s="12">
        <f t="shared" si="330"/>
        <v>0.27449338989537397</v>
      </c>
      <c r="N2360">
        <v>7699</v>
      </c>
      <c r="O2360">
        <v>1076.3061146980599</v>
      </c>
      <c r="P2360">
        <v>576.019369540448</v>
      </c>
      <c r="Q2360">
        <v>162.58792252183801</v>
      </c>
    </row>
    <row r="2361" spans="1:17" x14ac:dyDescent="0.25">
      <c r="A2361" s="13">
        <f t="shared" si="331"/>
        <v>7.7069999999999999</v>
      </c>
      <c r="B2361" s="15">
        <f t="shared" si="332"/>
        <v>2.9165729851879982</v>
      </c>
      <c r="C2361" s="15">
        <f t="shared" si="333"/>
        <v>-10.182589984808187</v>
      </c>
      <c r="D2361" s="14">
        <f t="shared" si="333"/>
        <v>5.1069675199392304</v>
      </c>
      <c r="E2361" s="12"/>
      <c r="F2361" s="11">
        <f t="shared" si="325"/>
        <v>0.93567110848462487</v>
      </c>
      <c r="G2361" s="11">
        <f t="shared" si="326"/>
        <v>0.73846832193885792</v>
      </c>
      <c r="H2361" s="12">
        <f t="shared" si="327"/>
        <v>6.6467984732245397E-2</v>
      </c>
      <c r="I2361" s="12"/>
      <c r="J2361" s="16">
        <f t="shared" si="328"/>
        <v>2.627134537562406</v>
      </c>
      <c r="K2361" s="11">
        <f t="shared" si="329"/>
        <v>1.8647350624915759</v>
      </c>
      <c r="L2361" s="12">
        <f t="shared" si="330"/>
        <v>0.2749179024925939</v>
      </c>
      <c r="N2361">
        <v>7707</v>
      </c>
      <c r="O2361">
        <v>297.30611469806303</v>
      </c>
      <c r="P2361">
        <v>-1037.98063045955</v>
      </c>
      <c r="Q2361">
        <v>520.58792252183798</v>
      </c>
    </row>
    <row r="2362" spans="1:17" x14ac:dyDescent="0.25">
      <c r="A2362" s="13">
        <f t="shared" si="331"/>
        <v>7.7110000000000003</v>
      </c>
      <c r="B2362" s="15">
        <f t="shared" si="332"/>
        <v>2.9165729851879982</v>
      </c>
      <c r="C2362" s="15">
        <f t="shared" si="333"/>
        <v>-10.182589984808187</v>
      </c>
      <c r="D2362" s="14">
        <f t="shared" si="333"/>
        <v>5.1069675199392304</v>
      </c>
      <c r="E2362" s="12"/>
      <c r="F2362" s="11">
        <f t="shared" si="325"/>
        <v>0.94733740042537817</v>
      </c>
      <c r="G2362" s="11">
        <f t="shared" si="326"/>
        <v>0.69773796199962057</v>
      </c>
      <c r="H2362" s="12">
        <f t="shared" si="327"/>
        <v>8.6895854812004597E-2</v>
      </c>
      <c r="I2362" s="12"/>
      <c r="J2362" s="16">
        <f t="shared" si="328"/>
        <v>2.6309005545802266</v>
      </c>
      <c r="K2362" s="11">
        <f t="shared" si="329"/>
        <v>1.8676074750594531</v>
      </c>
      <c r="L2362" s="12">
        <f t="shared" si="330"/>
        <v>0.27522463017168242</v>
      </c>
      <c r="N2362">
        <v>7711</v>
      </c>
      <c r="O2362">
        <v>297.30611469806303</v>
      </c>
      <c r="P2362">
        <v>-1037.98063045955</v>
      </c>
      <c r="Q2362">
        <v>520.58792252183798</v>
      </c>
    </row>
    <row r="2363" spans="1:17" x14ac:dyDescent="0.25">
      <c r="A2363" s="13">
        <f t="shared" si="331"/>
        <v>7.7210000000000001</v>
      </c>
      <c r="B2363" s="15">
        <f t="shared" si="332"/>
        <v>-12.524367014812032</v>
      </c>
      <c r="C2363" s="15">
        <f t="shared" si="333"/>
        <v>-5.7877099848082052</v>
      </c>
      <c r="D2363" s="14">
        <f t="shared" si="333"/>
        <v>-3.5846924800607693</v>
      </c>
      <c r="E2363" s="12"/>
      <c r="F2363" s="11">
        <f t="shared" si="325"/>
        <v>0.89929843027725898</v>
      </c>
      <c r="G2363" s="11">
        <f t="shared" si="326"/>
        <v>0.61788646215154031</v>
      </c>
      <c r="H2363" s="12">
        <f t="shared" si="327"/>
        <v>9.4507230011396742E-2</v>
      </c>
      <c r="I2363" s="12"/>
      <c r="J2363" s="16">
        <f t="shared" si="328"/>
        <v>2.6401337337337396</v>
      </c>
      <c r="K2363" s="11">
        <f t="shared" si="329"/>
        <v>1.8741855971802088</v>
      </c>
      <c r="L2363" s="12">
        <f t="shared" si="330"/>
        <v>0.27613164559579939</v>
      </c>
      <c r="N2363">
        <v>7721</v>
      </c>
      <c r="O2363">
        <v>-1276.6938853019401</v>
      </c>
      <c r="P2363">
        <v>-589.980630459552</v>
      </c>
      <c r="Q2363">
        <v>-365.41207747816202</v>
      </c>
    </row>
    <row r="2364" spans="1:17" x14ac:dyDescent="0.25">
      <c r="A2364" s="13">
        <f t="shared" si="331"/>
        <v>7.7279999999999998</v>
      </c>
      <c r="B2364" s="15">
        <f t="shared" si="332"/>
        <v>-12.524367014812032</v>
      </c>
      <c r="C2364" s="15">
        <f t="shared" si="333"/>
        <v>-5.7877099848082052</v>
      </c>
      <c r="D2364" s="14">
        <f t="shared" si="333"/>
        <v>-3.5846924800607693</v>
      </c>
      <c r="E2364" s="12"/>
      <c r="F2364" s="11">
        <f t="shared" si="325"/>
        <v>0.81162786117357888</v>
      </c>
      <c r="G2364" s="11">
        <f t="shared" si="326"/>
        <v>0.57737249225788478</v>
      </c>
      <c r="H2364" s="12">
        <f t="shared" si="327"/>
        <v>6.9414382650972523E-2</v>
      </c>
      <c r="I2364" s="12"/>
      <c r="J2364" s="16">
        <f t="shared" si="328"/>
        <v>2.6461219757538172</v>
      </c>
      <c r="K2364" s="11">
        <f t="shared" si="329"/>
        <v>1.8783690035206415</v>
      </c>
      <c r="L2364" s="12">
        <f t="shared" si="330"/>
        <v>0.27670537124011768</v>
      </c>
      <c r="N2364">
        <v>7728</v>
      </c>
      <c r="O2364">
        <v>-1276.6938853019401</v>
      </c>
      <c r="P2364">
        <v>-589.980630459552</v>
      </c>
      <c r="Q2364">
        <v>-365.41207747816202</v>
      </c>
    </row>
    <row r="2365" spans="1:17" x14ac:dyDescent="0.25">
      <c r="A2365" s="13">
        <f t="shared" si="331"/>
        <v>7.7279999999999998</v>
      </c>
      <c r="B2365" s="15">
        <f t="shared" si="332"/>
        <v>5.359262985187998</v>
      </c>
      <c r="C2365" s="15">
        <f t="shared" si="333"/>
        <v>-5.4639799848082058</v>
      </c>
      <c r="D2365" s="14">
        <f t="shared" si="333"/>
        <v>-0.48473248006076725</v>
      </c>
      <c r="E2365" s="12"/>
      <c r="F2365" s="11">
        <f t="shared" si="325"/>
        <v>0.81162786117357888</v>
      </c>
      <c r="G2365" s="11">
        <f t="shared" si="326"/>
        <v>0.57737249225788478</v>
      </c>
      <c r="H2365" s="12">
        <f t="shared" si="327"/>
        <v>6.9414382650972523E-2</v>
      </c>
      <c r="I2365" s="12"/>
      <c r="J2365" s="16">
        <f t="shared" si="328"/>
        <v>2.6461219757538172</v>
      </c>
      <c r="K2365" s="11">
        <f t="shared" si="329"/>
        <v>1.8783690035206415</v>
      </c>
      <c r="L2365" s="12">
        <f t="shared" si="330"/>
        <v>0.27670537124011768</v>
      </c>
      <c r="N2365">
        <v>7728</v>
      </c>
      <c r="O2365">
        <v>546.30611469806297</v>
      </c>
      <c r="P2365">
        <v>-556.980630459552</v>
      </c>
      <c r="Q2365">
        <v>-49.412077478161798</v>
      </c>
    </row>
    <row r="2366" spans="1:17" x14ac:dyDescent="0.25">
      <c r="A2366" s="13">
        <f t="shared" si="331"/>
        <v>7.7320000000000002</v>
      </c>
      <c r="B2366" s="15">
        <f t="shared" si="332"/>
        <v>5.359262985187998</v>
      </c>
      <c r="C2366" s="15">
        <f t="shared" si="333"/>
        <v>-5.4639799848082058</v>
      </c>
      <c r="D2366" s="14">
        <f t="shared" si="333"/>
        <v>-0.48473248006076725</v>
      </c>
      <c r="E2366" s="12"/>
      <c r="F2366" s="11">
        <f t="shared" si="325"/>
        <v>0.83306491311433328</v>
      </c>
      <c r="G2366" s="11">
        <f t="shared" si="326"/>
        <v>0.55551657231864948</v>
      </c>
      <c r="H2366" s="12">
        <f t="shared" si="327"/>
        <v>6.7475452730729232E-2</v>
      </c>
      <c r="I2366" s="12"/>
      <c r="J2366" s="16">
        <f t="shared" si="328"/>
        <v>2.6494113613023935</v>
      </c>
      <c r="K2366" s="11">
        <f t="shared" si="329"/>
        <v>1.8806347816497948</v>
      </c>
      <c r="L2366" s="12">
        <f t="shared" si="330"/>
        <v>0.2769791509108811</v>
      </c>
      <c r="N2366">
        <v>7732</v>
      </c>
      <c r="O2366">
        <v>546.30611469806297</v>
      </c>
      <c r="P2366">
        <v>-556.980630459552</v>
      </c>
      <c r="Q2366">
        <v>-49.412077478161798</v>
      </c>
    </row>
    <row r="2367" spans="1:17" x14ac:dyDescent="0.25">
      <c r="A2367" s="13">
        <f t="shared" si="331"/>
        <v>7.7359999999999998</v>
      </c>
      <c r="B2367" s="15">
        <f t="shared" si="332"/>
        <v>1.0232429851879981</v>
      </c>
      <c r="C2367" s="15">
        <f t="shared" si="333"/>
        <v>0.80461001519179687</v>
      </c>
      <c r="D2367" s="14">
        <f t="shared" si="333"/>
        <v>-3.6043124800607695</v>
      </c>
      <c r="E2367" s="12"/>
      <c r="F2367" s="11">
        <f t="shared" si="325"/>
        <v>0.84582992505508392</v>
      </c>
      <c r="G2367" s="11">
        <f t="shared" si="326"/>
        <v>0.54619783237941766</v>
      </c>
      <c r="H2367" s="12">
        <f t="shared" si="327"/>
        <v>5.9297362810487059E-2</v>
      </c>
      <c r="I2367" s="12"/>
      <c r="J2367" s="16">
        <f t="shared" si="328"/>
        <v>2.6527691509787319</v>
      </c>
      <c r="K2367" s="11">
        <f t="shared" si="329"/>
        <v>1.8828382104591908</v>
      </c>
      <c r="L2367" s="12">
        <f t="shared" si="330"/>
        <v>0.27723269654196353</v>
      </c>
      <c r="N2367">
        <v>7736</v>
      </c>
      <c r="O2367">
        <v>104.306114698063</v>
      </c>
      <c r="P2367">
        <v>82.019369540448196</v>
      </c>
      <c r="Q2367">
        <v>-367.41207747816202</v>
      </c>
    </row>
    <row r="2368" spans="1:17" x14ac:dyDescent="0.25">
      <c r="A2368" s="13">
        <f t="shared" si="331"/>
        <v>7.74</v>
      </c>
      <c r="B2368" s="15">
        <f t="shared" si="332"/>
        <v>1.0232429851879981</v>
      </c>
      <c r="C2368" s="15">
        <f t="shared" si="333"/>
        <v>0.80461001519179687</v>
      </c>
      <c r="D2368" s="14">
        <f t="shared" si="333"/>
        <v>-3.6043124800607695</v>
      </c>
      <c r="E2368" s="12"/>
      <c r="F2368" s="11">
        <f t="shared" si="325"/>
        <v>0.84992289699583634</v>
      </c>
      <c r="G2368" s="11">
        <f t="shared" si="326"/>
        <v>0.5494162724401852</v>
      </c>
      <c r="H2368" s="12">
        <f t="shared" si="327"/>
        <v>4.4880112890242366E-2</v>
      </c>
      <c r="I2368" s="12"/>
      <c r="J2368" s="16">
        <f t="shared" si="328"/>
        <v>2.6561606566228342</v>
      </c>
      <c r="K2368" s="11">
        <f t="shared" si="329"/>
        <v>1.8850294386688302</v>
      </c>
      <c r="L2368" s="12">
        <f t="shared" si="330"/>
        <v>0.27744105149336501</v>
      </c>
      <c r="N2368">
        <v>7740</v>
      </c>
      <c r="O2368">
        <v>104.306114698063</v>
      </c>
      <c r="P2368">
        <v>82.019369540448196</v>
      </c>
      <c r="Q2368">
        <v>-367.41207747816202</v>
      </c>
    </row>
    <row r="2369" spans="1:17" x14ac:dyDescent="0.25">
      <c r="A2369" s="13">
        <f t="shared" si="331"/>
        <v>7.7480000000000002</v>
      </c>
      <c r="B2369" s="15">
        <f t="shared" si="332"/>
        <v>3.2795429851879985</v>
      </c>
      <c r="C2369" s="15">
        <f t="shared" si="333"/>
        <v>4.4637400151917959</v>
      </c>
      <c r="D2369" s="14">
        <f t="shared" si="333"/>
        <v>7.6379475199392308</v>
      </c>
      <c r="E2369" s="12"/>
      <c r="F2369" s="11">
        <f t="shared" si="325"/>
        <v>0.86713404087734036</v>
      </c>
      <c r="G2369" s="11">
        <f t="shared" si="326"/>
        <v>0.57048967256171956</v>
      </c>
      <c r="H2369" s="12">
        <f t="shared" si="327"/>
        <v>6.1014653049756229E-2</v>
      </c>
      <c r="I2369" s="12"/>
      <c r="J2369" s="16">
        <f t="shared" si="328"/>
        <v>2.6630288843743268</v>
      </c>
      <c r="K2369" s="11">
        <f t="shared" si="329"/>
        <v>1.8895090624488378</v>
      </c>
      <c r="L2369" s="12">
        <f t="shared" si="330"/>
        <v>0.27786463055712501</v>
      </c>
      <c r="N2369">
        <v>7748</v>
      </c>
      <c r="O2369">
        <v>334.30611469806303</v>
      </c>
      <c r="P2369">
        <v>455.019369540448</v>
      </c>
      <c r="Q2369">
        <v>778.58792252183798</v>
      </c>
    </row>
    <row r="2370" spans="1:17" x14ac:dyDescent="0.25">
      <c r="A2370" s="13">
        <f t="shared" si="331"/>
        <v>7.7489999999999997</v>
      </c>
      <c r="B2370" s="15">
        <f t="shared" si="332"/>
        <v>3.2795429851879985</v>
      </c>
      <c r="C2370" s="15">
        <f t="shared" si="333"/>
        <v>4.4637400151917959</v>
      </c>
      <c r="D2370" s="14">
        <f t="shared" si="333"/>
        <v>7.6379475199392308</v>
      </c>
      <c r="E2370" s="12"/>
      <c r="F2370" s="11">
        <f t="shared" si="325"/>
        <v>0.87041358386252654</v>
      </c>
      <c r="G2370" s="11">
        <f t="shared" si="326"/>
        <v>0.57495341257690891</v>
      </c>
      <c r="H2370" s="12">
        <f t="shared" si="327"/>
        <v>6.8652600569691233E-2</v>
      </c>
      <c r="I2370" s="12"/>
      <c r="J2370" s="16">
        <f t="shared" si="328"/>
        <v>2.6638976581866962</v>
      </c>
      <c r="K2370" s="11">
        <f t="shared" si="329"/>
        <v>1.8900817839914068</v>
      </c>
      <c r="L2370" s="12">
        <f t="shared" si="330"/>
        <v>0.27792946418393472</v>
      </c>
      <c r="N2370">
        <v>7749</v>
      </c>
      <c r="O2370">
        <v>334.30611469806303</v>
      </c>
      <c r="P2370">
        <v>455.019369540448</v>
      </c>
      <c r="Q2370">
        <v>778.58792252183798</v>
      </c>
    </row>
    <row r="2371" spans="1:17" x14ac:dyDescent="0.25">
      <c r="A2371" s="13">
        <f t="shared" si="331"/>
        <v>7.7560000000000002</v>
      </c>
      <c r="B2371" s="15">
        <f t="shared" si="332"/>
        <v>2.3574029851879983</v>
      </c>
      <c r="C2371" s="15">
        <f t="shared" si="333"/>
        <v>4.0026700151917947</v>
      </c>
      <c r="D2371" s="14">
        <f t="shared" si="333"/>
        <v>0.13329751993923275</v>
      </c>
      <c r="E2371" s="12"/>
      <c r="F2371" s="11">
        <f t="shared" si="325"/>
        <v>0.89014289475884412</v>
      </c>
      <c r="G2371" s="11">
        <f t="shared" si="326"/>
        <v>0.60458584768325385</v>
      </c>
      <c r="H2371" s="12">
        <f t="shared" si="327"/>
        <v>9.5851958209268034E-2</v>
      </c>
      <c r="I2371" s="12"/>
      <c r="J2371" s="16">
        <f t="shared" si="328"/>
        <v>2.6700596058618715</v>
      </c>
      <c r="K2371" s="11">
        <f t="shared" si="329"/>
        <v>1.8942101714023176</v>
      </c>
      <c r="L2371" s="12">
        <f t="shared" si="330"/>
        <v>0.27850523013966111</v>
      </c>
      <c r="N2371">
        <v>7756</v>
      </c>
      <c r="O2371">
        <v>240.306114698063</v>
      </c>
      <c r="P2371">
        <v>408.019369540448</v>
      </c>
      <c r="Q2371">
        <v>13.5879225218382</v>
      </c>
    </row>
    <row r="2372" spans="1:17" x14ac:dyDescent="0.25">
      <c r="A2372" s="13">
        <f t="shared" si="331"/>
        <v>7.7610000000000001</v>
      </c>
      <c r="B2372" s="15">
        <f t="shared" si="332"/>
        <v>2.3574029851879983</v>
      </c>
      <c r="C2372" s="15">
        <f t="shared" si="333"/>
        <v>4.0026700151917947</v>
      </c>
      <c r="D2372" s="14">
        <f t="shared" si="333"/>
        <v>0.13329751993923275</v>
      </c>
      <c r="E2372" s="12"/>
      <c r="F2372" s="11">
        <f t="shared" si="325"/>
        <v>0.90192990968478381</v>
      </c>
      <c r="G2372" s="11">
        <f t="shared" si="326"/>
        <v>0.62459919775921235</v>
      </c>
      <c r="H2372" s="12">
        <f t="shared" si="327"/>
        <v>9.6518445808964182E-2</v>
      </c>
      <c r="I2372" s="12"/>
      <c r="J2372" s="16">
        <f t="shared" si="328"/>
        <v>2.6745397878729804</v>
      </c>
      <c r="K2372" s="11">
        <f t="shared" si="329"/>
        <v>1.8972831340159237</v>
      </c>
      <c r="L2372" s="12">
        <f t="shared" si="330"/>
        <v>0.27898615614970668</v>
      </c>
      <c r="N2372">
        <v>7761</v>
      </c>
      <c r="O2372">
        <v>240.306114698063</v>
      </c>
      <c r="P2372">
        <v>408.019369540448</v>
      </c>
      <c r="Q2372">
        <v>13.5879225218382</v>
      </c>
    </row>
    <row r="2373" spans="1:17" x14ac:dyDescent="0.25">
      <c r="A2373" s="13">
        <f t="shared" si="331"/>
        <v>7.7690000000000001</v>
      </c>
      <c r="B2373" s="15">
        <f t="shared" si="332"/>
        <v>-1.5665970148120021</v>
      </c>
      <c r="C2373" s="15">
        <f t="shared" si="333"/>
        <v>-1.7067499848082053</v>
      </c>
      <c r="D2373" s="14">
        <f t="shared" si="333"/>
        <v>-2.1328124800607693</v>
      </c>
      <c r="E2373" s="12"/>
      <c r="F2373" s="11">
        <f t="shared" si="325"/>
        <v>0.90509313356628784</v>
      </c>
      <c r="G2373" s="11">
        <f t="shared" si="326"/>
        <v>0.63378287788074672</v>
      </c>
      <c r="H2373" s="12">
        <f t="shared" si="327"/>
        <v>8.8520385968478027E-2</v>
      </c>
      <c r="I2373" s="12"/>
      <c r="J2373" s="16">
        <f t="shared" si="328"/>
        <v>2.6817678800459848</v>
      </c>
      <c r="K2373" s="11">
        <f t="shared" si="329"/>
        <v>1.9023166623184835</v>
      </c>
      <c r="L2373" s="12">
        <f t="shared" si="330"/>
        <v>0.27972631147681642</v>
      </c>
      <c r="N2373">
        <v>7769</v>
      </c>
      <c r="O2373">
        <v>-159.693885301937</v>
      </c>
      <c r="P2373">
        <v>-173.980630459552</v>
      </c>
      <c r="Q2373">
        <v>-217.41207747816199</v>
      </c>
    </row>
    <row r="2374" spans="1:17" x14ac:dyDescent="0.25">
      <c r="A2374" s="13">
        <f t="shared" si="331"/>
        <v>7.7690000000000001</v>
      </c>
      <c r="B2374" s="15">
        <f t="shared" si="332"/>
        <v>-1.5665970148120021</v>
      </c>
      <c r="C2374" s="15">
        <f t="shared" si="333"/>
        <v>-1.7067499848082053</v>
      </c>
      <c r="D2374" s="14">
        <f t="shared" si="333"/>
        <v>-2.1328124800607693</v>
      </c>
      <c r="E2374" s="12"/>
      <c r="F2374" s="11">
        <f t="shared" ref="F2374:F2437" si="334">((A2374-A2373)*(B2374+B2373)/2)+F2373</f>
        <v>0.90509313356628784</v>
      </c>
      <c r="G2374" s="11">
        <f t="shared" ref="G2374:G2437" si="335">((A2374-A2373)*(C2374+C2373)/2)+G2373</f>
        <v>0.63378287788074672</v>
      </c>
      <c r="H2374" s="12">
        <f t="shared" ref="H2374:H2437" si="336">((A2374-A2373)*(D2374+D2373)/2)+H2373</f>
        <v>8.8520385968478027E-2</v>
      </c>
      <c r="I2374" s="12"/>
      <c r="J2374" s="16">
        <f t="shared" ref="J2374:J2437" si="337">((A2374-A2373)*(F2374+F2373)/2)+J2373</f>
        <v>2.6817678800459848</v>
      </c>
      <c r="K2374" s="11">
        <f t="shared" ref="K2374:K2437" si="338">((A2374-A2373)*(G2374+G2373)/2)+K2373</f>
        <v>1.9023166623184835</v>
      </c>
      <c r="L2374" s="12">
        <f t="shared" ref="L2374:L2437" si="339">((A2374-A2373)*(H2374+H2373)/2)+L2373</f>
        <v>0.27972631147681642</v>
      </c>
      <c r="N2374">
        <v>7769</v>
      </c>
      <c r="O2374">
        <v>-159.693885301937</v>
      </c>
      <c r="P2374">
        <v>-173.980630459552</v>
      </c>
      <c r="Q2374">
        <v>-217.41207747816199</v>
      </c>
    </row>
    <row r="2375" spans="1:17" x14ac:dyDescent="0.25">
      <c r="A2375" s="13">
        <f t="shared" ref="A2375:A2438" si="340">N2375/1000</f>
        <v>7.7770000000000001</v>
      </c>
      <c r="B2375" s="15">
        <f t="shared" ref="B2375:B2438" si="341">(O2375*$C$2/$E$2)</f>
        <v>-1.8314670148120022</v>
      </c>
      <c r="C2375" s="15">
        <f t="shared" si="333"/>
        <v>-4.4143099848082059</v>
      </c>
      <c r="D2375" s="14">
        <f t="shared" si="333"/>
        <v>1.0063875199392307</v>
      </c>
      <c r="E2375" s="12"/>
      <c r="F2375" s="11">
        <f t="shared" si="334"/>
        <v>0.89150087744779183</v>
      </c>
      <c r="G2375" s="11">
        <f t="shared" si="335"/>
        <v>0.60929863800228101</v>
      </c>
      <c r="H2375" s="12">
        <f t="shared" si="336"/>
        <v>8.4014686127991872E-2</v>
      </c>
      <c r="I2375" s="12"/>
      <c r="J2375" s="16">
        <f t="shared" si="337"/>
        <v>2.688954256090041</v>
      </c>
      <c r="K2375" s="11">
        <f t="shared" si="338"/>
        <v>1.9072889883820157</v>
      </c>
      <c r="L2375" s="12">
        <f t="shared" si="339"/>
        <v>0.2804164517652023</v>
      </c>
      <c r="N2375">
        <v>7777</v>
      </c>
      <c r="O2375">
        <v>-186.693885301937</v>
      </c>
      <c r="P2375">
        <v>-449.980630459552</v>
      </c>
      <c r="Q2375">
        <v>102.587922521838</v>
      </c>
    </row>
    <row r="2376" spans="1:17" x14ac:dyDescent="0.25">
      <c r="A2376" s="13">
        <f t="shared" si="340"/>
        <v>7.7809999999999997</v>
      </c>
      <c r="B2376" s="15">
        <f t="shared" si="341"/>
        <v>-1.8314670148120022</v>
      </c>
      <c r="C2376" s="15">
        <f t="shared" si="333"/>
        <v>-4.4143099848082059</v>
      </c>
      <c r="D2376" s="14">
        <f t="shared" si="333"/>
        <v>1.0063875199392307</v>
      </c>
      <c r="E2376" s="12"/>
      <c r="F2376" s="11">
        <f t="shared" si="334"/>
        <v>0.88417500938854465</v>
      </c>
      <c r="G2376" s="11">
        <f t="shared" si="335"/>
        <v>0.59164139806305016</v>
      </c>
      <c r="H2376" s="12">
        <f t="shared" si="336"/>
        <v>8.8040236207748354E-2</v>
      </c>
      <c r="I2376" s="12"/>
      <c r="J2376" s="16">
        <f t="shared" si="337"/>
        <v>2.6925056078637133</v>
      </c>
      <c r="K2376" s="11">
        <f t="shared" si="338"/>
        <v>1.909690868454146</v>
      </c>
      <c r="L2376" s="12">
        <f t="shared" si="339"/>
        <v>0.28076056160987373</v>
      </c>
      <c r="N2376">
        <v>7781</v>
      </c>
      <c r="O2376">
        <v>-186.693885301937</v>
      </c>
      <c r="P2376">
        <v>-449.980630459552</v>
      </c>
      <c r="Q2376">
        <v>102.587922521838</v>
      </c>
    </row>
    <row r="2377" spans="1:17" x14ac:dyDescent="0.25">
      <c r="A2377" s="13">
        <f t="shared" si="340"/>
        <v>7.7889999999999997</v>
      </c>
      <c r="B2377" s="15">
        <f t="shared" si="341"/>
        <v>-0.60521701481200207</v>
      </c>
      <c r="C2377" s="15">
        <f t="shared" si="333"/>
        <v>-2.9428099848082052</v>
      </c>
      <c r="D2377" s="14">
        <f t="shared" si="333"/>
        <v>-1.6521224800607692</v>
      </c>
      <c r="E2377" s="12"/>
      <c r="F2377" s="11">
        <f t="shared" si="334"/>
        <v>0.87442827327004857</v>
      </c>
      <c r="G2377" s="11">
        <f t="shared" si="335"/>
        <v>0.56221291818458452</v>
      </c>
      <c r="H2377" s="12">
        <f t="shared" si="336"/>
        <v>8.5457296367262195E-2</v>
      </c>
      <c r="I2377" s="12"/>
      <c r="J2377" s="16">
        <f t="shared" si="337"/>
        <v>2.6995400209943479</v>
      </c>
      <c r="K2377" s="11">
        <f t="shared" si="338"/>
        <v>1.9143062857191366</v>
      </c>
      <c r="L2377" s="12">
        <f t="shared" si="339"/>
        <v>0.28145455174017375</v>
      </c>
      <c r="N2377">
        <v>7789</v>
      </c>
      <c r="O2377">
        <v>-61.693885301937001</v>
      </c>
      <c r="P2377">
        <v>-299.980630459552</v>
      </c>
      <c r="Q2377">
        <v>-168.41207747816199</v>
      </c>
    </row>
    <row r="2378" spans="1:17" x14ac:dyDescent="0.25">
      <c r="A2378" s="13">
        <f t="shared" si="340"/>
        <v>7.7889999999999997</v>
      </c>
      <c r="B2378" s="15">
        <f t="shared" si="341"/>
        <v>-0.60521701481200207</v>
      </c>
      <c r="C2378" s="15">
        <f t="shared" si="333"/>
        <v>-2.9428099848082052</v>
      </c>
      <c r="D2378" s="14">
        <f t="shared" si="333"/>
        <v>-1.6521224800607692</v>
      </c>
      <c r="E2378" s="12"/>
      <c r="F2378" s="11">
        <f t="shared" si="334"/>
        <v>0.87442827327004857</v>
      </c>
      <c r="G2378" s="11">
        <f t="shared" si="335"/>
        <v>0.56221291818458452</v>
      </c>
      <c r="H2378" s="12">
        <f t="shared" si="336"/>
        <v>8.5457296367262195E-2</v>
      </c>
      <c r="I2378" s="12"/>
      <c r="J2378" s="16">
        <f t="shared" si="337"/>
        <v>2.6995400209943479</v>
      </c>
      <c r="K2378" s="11">
        <f t="shared" si="338"/>
        <v>1.9143062857191366</v>
      </c>
      <c r="L2378" s="12">
        <f t="shared" si="339"/>
        <v>0.28145455174017375</v>
      </c>
      <c r="N2378">
        <v>7789</v>
      </c>
      <c r="O2378">
        <v>-61.693885301937001</v>
      </c>
      <c r="P2378">
        <v>-299.980630459552</v>
      </c>
      <c r="Q2378">
        <v>-168.41207747816199</v>
      </c>
    </row>
    <row r="2379" spans="1:17" x14ac:dyDescent="0.25">
      <c r="A2379" s="13">
        <f t="shared" si="340"/>
        <v>7.798</v>
      </c>
      <c r="B2379" s="15">
        <f t="shared" si="341"/>
        <v>-1.6843170148120021</v>
      </c>
      <c r="C2379" s="15">
        <f t="shared" si="333"/>
        <v>3.9634300151917952</v>
      </c>
      <c r="D2379" s="14">
        <f t="shared" si="333"/>
        <v>0.3393075199392328</v>
      </c>
      <c r="E2379" s="12"/>
      <c r="F2379" s="11">
        <f t="shared" si="334"/>
        <v>0.86412537013674018</v>
      </c>
      <c r="G2379" s="11">
        <f t="shared" si="335"/>
        <v>0.56680570832131083</v>
      </c>
      <c r="H2379" s="12">
        <f t="shared" si="336"/>
        <v>7.9549629046715059E-2</v>
      </c>
      <c r="I2379" s="12"/>
      <c r="J2379" s="16">
        <f t="shared" si="337"/>
        <v>2.7073635123896787</v>
      </c>
      <c r="K2379" s="11">
        <f t="shared" si="338"/>
        <v>1.9193868695384133</v>
      </c>
      <c r="L2379" s="12">
        <f t="shared" si="339"/>
        <v>0.28219708290453666</v>
      </c>
      <c r="N2379">
        <v>7798</v>
      </c>
      <c r="O2379">
        <v>-171.693885301937</v>
      </c>
      <c r="P2379">
        <v>404.019369540448</v>
      </c>
      <c r="Q2379">
        <v>34.587922521838202</v>
      </c>
    </row>
    <row r="2380" spans="1:17" x14ac:dyDescent="0.25">
      <c r="A2380" s="13">
        <f t="shared" si="340"/>
        <v>7.798</v>
      </c>
      <c r="B2380" s="15">
        <f t="shared" si="341"/>
        <v>-1.6843170148120021</v>
      </c>
      <c r="C2380" s="15">
        <f t="shared" si="333"/>
        <v>3.9634300151917952</v>
      </c>
      <c r="D2380" s="14">
        <f t="shared" si="333"/>
        <v>0.3393075199392328</v>
      </c>
      <c r="E2380" s="12"/>
      <c r="F2380" s="11">
        <f t="shared" si="334"/>
        <v>0.86412537013674018</v>
      </c>
      <c r="G2380" s="11">
        <f t="shared" si="335"/>
        <v>0.56680570832131083</v>
      </c>
      <c r="H2380" s="12">
        <f t="shared" si="336"/>
        <v>7.9549629046715059E-2</v>
      </c>
      <c r="I2380" s="12"/>
      <c r="J2380" s="16">
        <f t="shared" si="337"/>
        <v>2.7073635123896787</v>
      </c>
      <c r="K2380" s="11">
        <f t="shared" si="338"/>
        <v>1.9193868695384133</v>
      </c>
      <c r="L2380" s="12">
        <f t="shared" si="339"/>
        <v>0.28219708290453666</v>
      </c>
      <c r="N2380">
        <v>7798</v>
      </c>
      <c r="O2380">
        <v>-171.693885301937</v>
      </c>
      <c r="P2380">
        <v>404.019369540448</v>
      </c>
      <c r="Q2380">
        <v>34.587922521838202</v>
      </c>
    </row>
    <row r="2381" spans="1:17" x14ac:dyDescent="0.25">
      <c r="A2381" s="13">
        <f t="shared" si="340"/>
        <v>7.81</v>
      </c>
      <c r="B2381" s="15">
        <f t="shared" si="341"/>
        <v>-2.684937014812002</v>
      </c>
      <c r="C2381" s="15">
        <f t="shared" si="333"/>
        <v>2.6685100151917949</v>
      </c>
      <c r="D2381" s="14">
        <f t="shared" si="333"/>
        <v>-2.4271124800607691</v>
      </c>
      <c r="E2381" s="12"/>
      <c r="F2381" s="11">
        <f t="shared" si="334"/>
        <v>0.83790984595899709</v>
      </c>
      <c r="G2381" s="11">
        <f t="shared" si="335"/>
        <v>0.60659734850361091</v>
      </c>
      <c r="H2381" s="12">
        <f t="shared" si="336"/>
        <v>6.7022799285986298E-2</v>
      </c>
      <c r="I2381" s="12"/>
      <c r="J2381" s="16">
        <f t="shared" si="337"/>
        <v>2.7175757236862528</v>
      </c>
      <c r="K2381" s="11">
        <f t="shared" si="338"/>
        <v>1.9264272878793627</v>
      </c>
      <c r="L2381" s="12">
        <f t="shared" si="339"/>
        <v>0.28307651747453283</v>
      </c>
      <c r="N2381">
        <v>7810</v>
      </c>
      <c r="O2381">
        <v>-273.69388530193697</v>
      </c>
      <c r="P2381">
        <v>272.019369540448</v>
      </c>
      <c r="Q2381">
        <v>-247.41207747816199</v>
      </c>
    </row>
    <row r="2382" spans="1:17" x14ac:dyDescent="0.25">
      <c r="A2382" s="13">
        <f t="shared" si="340"/>
        <v>7.81</v>
      </c>
      <c r="B2382" s="15">
        <f t="shared" si="341"/>
        <v>-2.684937014812002</v>
      </c>
      <c r="C2382" s="15">
        <f t="shared" si="333"/>
        <v>2.6685100151917949</v>
      </c>
      <c r="D2382" s="14">
        <f t="shared" si="333"/>
        <v>-2.4271124800607691</v>
      </c>
      <c r="E2382" s="12"/>
      <c r="F2382" s="11">
        <f t="shared" si="334"/>
        <v>0.83790984595899709</v>
      </c>
      <c r="G2382" s="11">
        <f t="shared" si="335"/>
        <v>0.60659734850361091</v>
      </c>
      <c r="H2382" s="12">
        <f t="shared" si="336"/>
        <v>6.7022799285986298E-2</v>
      </c>
      <c r="I2382" s="12"/>
      <c r="J2382" s="16">
        <f t="shared" si="337"/>
        <v>2.7175757236862528</v>
      </c>
      <c r="K2382" s="11">
        <f t="shared" si="338"/>
        <v>1.9264272878793627</v>
      </c>
      <c r="L2382" s="12">
        <f t="shared" si="339"/>
        <v>0.28307651747453283</v>
      </c>
      <c r="N2382">
        <v>7810</v>
      </c>
      <c r="O2382">
        <v>-273.69388530193697</v>
      </c>
      <c r="P2382">
        <v>272.019369540448</v>
      </c>
      <c r="Q2382">
        <v>-247.41207747816199</v>
      </c>
    </row>
    <row r="2383" spans="1:17" x14ac:dyDescent="0.25">
      <c r="A2383" s="13">
        <f t="shared" si="340"/>
        <v>7.8179999999999996</v>
      </c>
      <c r="B2383" s="15">
        <f t="shared" si="341"/>
        <v>1.9453829851879982</v>
      </c>
      <c r="C2383" s="15">
        <f t="shared" si="333"/>
        <v>-4.9930999848082056</v>
      </c>
      <c r="D2383" s="14">
        <f t="shared" si="333"/>
        <v>0.11367751993923275</v>
      </c>
      <c r="E2383" s="12"/>
      <c r="F2383" s="11">
        <f t="shared" si="334"/>
        <v>0.83495162984050109</v>
      </c>
      <c r="G2383" s="11">
        <f t="shared" si="335"/>
        <v>0.5972989886251453</v>
      </c>
      <c r="H2383" s="12">
        <f t="shared" si="336"/>
        <v>5.7769059445500148E-2</v>
      </c>
      <c r="I2383" s="12"/>
      <c r="J2383" s="16">
        <f t="shared" si="337"/>
        <v>2.7242671695894507</v>
      </c>
      <c r="K2383" s="11">
        <f t="shared" si="338"/>
        <v>1.9312428732278777</v>
      </c>
      <c r="L2383" s="12">
        <f t="shared" si="339"/>
        <v>0.28357568490945878</v>
      </c>
      <c r="N2383">
        <v>7818</v>
      </c>
      <c r="O2383">
        <v>198.306114698063</v>
      </c>
      <c r="P2383">
        <v>-508.980630459552</v>
      </c>
      <c r="Q2383">
        <v>11.5879225218382</v>
      </c>
    </row>
    <row r="2384" spans="1:17" x14ac:dyDescent="0.25">
      <c r="A2384" s="13">
        <f t="shared" si="340"/>
        <v>7.8220000000000001</v>
      </c>
      <c r="B2384" s="15">
        <f t="shared" si="341"/>
        <v>1.9453829851879982</v>
      </c>
      <c r="C2384" s="15">
        <f t="shared" si="333"/>
        <v>-4.9930999848082056</v>
      </c>
      <c r="D2384" s="14">
        <f t="shared" si="333"/>
        <v>0.11367751993923275</v>
      </c>
      <c r="E2384" s="12"/>
      <c r="F2384" s="11">
        <f t="shared" si="334"/>
        <v>0.8427331617812539</v>
      </c>
      <c r="G2384" s="11">
        <f t="shared" si="335"/>
        <v>0.57732658868591025</v>
      </c>
      <c r="H2384" s="12">
        <f t="shared" si="336"/>
        <v>5.8223769525257131E-2</v>
      </c>
      <c r="I2384" s="12"/>
      <c r="J2384" s="16">
        <f t="shared" si="337"/>
        <v>2.7276225391726947</v>
      </c>
      <c r="K2384" s="11">
        <f t="shared" si="338"/>
        <v>1.9335921243825001</v>
      </c>
      <c r="L2384" s="12">
        <f t="shared" si="339"/>
        <v>0.28380767056740031</v>
      </c>
      <c r="N2384">
        <v>7822</v>
      </c>
      <c r="O2384">
        <v>198.306114698063</v>
      </c>
      <c r="P2384">
        <v>-508.980630459552</v>
      </c>
      <c r="Q2384">
        <v>11.5879225218382</v>
      </c>
    </row>
    <row r="2385" spans="1:17" x14ac:dyDescent="0.25">
      <c r="A2385" s="13">
        <f t="shared" si="340"/>
        <v>7.83</v>
      </c>
      <c r="B2385" s="15">
        <f t="shared" si="341"/>
        <v>1.445072985187998</v>
      </c>
      <c r="C2385" s="15">
        <f t="shared" si="333"/>
        <v>-0.16657998480820316</v>
      </c>
      <c r="D2385" s="14">
        <f t="shared" si="333"/>
        <v>2.144347519939231</v>
      </c>
      <c r="E2385" s="12"/>
      <c r="F2385" s="11">
        <f t="shared" si="334"/>
        <v>0.85629498566275786</v>
      </c>
      <c r="G2385" s="11">
        <f t="shared" si="335"/>
        <v>0.55668786880744459</v>
      </c>
      <c r="H2385" s="12">
        <f t="shared" si="336"/>
        <v>6.7255869684770986E-2</v>
      </c>
      <c r="I2385" s="12"/>
      <c r="J2385" s="16">
        <f t="shared" si="337"/>
        <v>2.7344186517624709</v>
      </c>
      <c r="K2385" s="11">
        <f t="shared" si="338"/>
        <v>1.9381281822124734</v>
      </c>
      <c r="L2385" s="12">
        <f t="shared" si="339"/>
        <v>0.28430958912424042</v>
      </c>
      <c r="N2385">
        <v>7830</v>
      </c>
      <c r="O2385">
        <v>147.306114698063</v>
      </c>
      <c r="P2385">
        <v>-16.980630459551801</v>
      </c>
      <c r="Q2385">
        <v>218.58792252183801</v>
      </c>
    </row>
    <row r="2386" spans="1:17" x14ac:dyDescent="0.25">
      <c r="A2386" s="13">
        <f t="shared" si="340"/>
        <v>7.83</v>
      </c>
      <c r="B2386" s="15">
        <f t="shared" si="341"/>
        <v>1.445072985187998</v>
      </c>
      <c r="C2386" s="15">
        <f t="shared" si="333"/>
        <v>-0.16657998480820316</v>
      </c>
      <c r="D2386" s="14">
        <f t="shared" si="333"/>
        <v>2.144347519939231</v>
      </c>
      <c r="E2386" s="12"/>
      <c r="F2386" s="11">
        <f t="shared" si="334"/>
        <v>0.85629498566275786</v>
      </c>
      <c r="G2386" s="11">
        <f t="shared" si="335"/>
        <v>0.55668786880744459</v>
      </c>
      <c r="H2386" s="12">
        <f t="shared" si="336"/>
        <v>6.7255869684770986E-2</v>
      </c>
      <c r="I2386" s="12"/>
      <c r="J2386" s="16">
        <f t="shared" si="337"/>
        <v>2.7344186517624709</v>
      </c>
      <c r="K2386" s="11">
        <f t="shared" si="338"/>
        <v>1.9381281822124734</v>
      </c>
      <c r="L2386" s="12">
        <f t="shared" si="339"/>
        <v>0.28430958912424042</v>
      </c>
      <c r="N2386">
        <v>7830</v>
      </c>
      <c r="O2386">
        <v>147.306114698063</v>
      </c>
      <c r="P2386">
        <v>-16.980630459551801</v>
      </c>
      <c r="Q2386">
        <v>218.58792252183801</v>
      </c>
    </row>
    <row r="2387" spans="1:17" x14ac:dyDescent="0.25">
      <c r="A2387" s="13">
        <f t="shared" si="340"/>
        <v>7.8390000000000004</v>
      </c>
      <c r="B2387" s="15">
        <f t="shared" si="341"/>
        <v>1.445072985187998</v>
      </c>
      <c r="C2387" s="15">
        <f t="shared" si="333"/>
        <v>-0.16657998480820316</v>
      </c>
      <c r="D2387" s="14">
        <f t="shared" si="333"/>
        <v>2.144347519939231</v>
      </c>
      <c r="E2387" s="12"/>
      <c r="F2387" s="11">
        <f t="shared" si="334"/>
        <v>0.86930064252945038</v>
      </c>
      <c r="G2387" s="11">
        <f t="shared" si="335"/>
        <v>0.55518864894417075</v>
      </c>
      <c r="H2387" s="12">
        <f t="shared" si="336"/>
        <v>8.6554997364224798E-2</v>
      </c>
      <c r="I2387" s="12"/>
      <c r="J2387" s="16">
        <f t="shared" si="337"/>
        <v>2.7421838320893359</v>
      </c>
      <c r="K2387" s="11">
        <f t="shared" si="338"/>
        <v>1.9431316265423559</v>
      </c>
      <c r="L2387" s="12">
        <f t="shared" si="339"/>
        <v>0.2850017380259609</v>
      </c>
      <c r="N2387">
        <v>7839</v>
      </c>
      <c r="O2387">
        <v>147.306114698063</v>
      </c>
      <c r="P2387">
        <v>-16.980630459551801</v>
      </c>
      <c r="Q2387">
        <v>218.58792252183801</v>
      </c>
    </row>
    <row r="2388" spans="1:17" x14ac:dyDescent="0.25">
      <c r="A2388" s="13">
        <f t="shared" si="340"/>
        <v>7.8390000000000004</v>
      </c>
      <c r="B2388" s="15">
        <f t="shared" si="341"/>
        <v>1.445072985187998</v>
      </c>
      <c r="C2388" s="15">
        <f t="shared" si="333"/>
        <v>-0.16657998480820316</v>
      </c>
      <c r="D2388" s="14">
        <f t="shared" si="333"/>
        <v>2.144347519939231</v>
      </c>
      <c r="E2388" s="12"/>
      <c r="F2388" s="11">
        <f t="shared" si="334"/>
        <v>0.86930064252945038</v>
      </c>
      <c r="G2388" s="11">
        <f t="shared" si="335"/>
        <v>0.55518864894417075</v>
      </c>
      <c r="H2388" s="12">
        <f t="shared" si="336"/>
        <v>8.6554997364224798E-2</v>
      </c>
      <c r="I2388" s="12"/>
      <c r="J2388" s="16">
        <f t="shared" si="337"/>
        <v>2.7421838320893359</v>
      </c>
      <c r="K2388" s="11">
        <f t="shared" si="338"/>
        <v>1.9431316265423559</v>
      </c>
      <c r="L2388" s="12">
        <f t="shared" si="339"/>
        <v>0.2850017380259609</v>
      </c>
      <c r="N2388">
        <v>7839</v>
      </c>
      <c r="O2388">
        <v>147.306114698063</v>
      </c>
      <c r="P2388">
        <v>-16.980630459551801</v>
      </c>
      <c r="Q2388">
        <v>218.58792252183801</v>
      </c>
    </row>
    <row r="2389" spans="1:17" x14ac:dyDescent="0.25">
      <c r="A2389" s="13">
        <f t="shared" si="340"/>
        <v>7.8470000000000004</v>
      </c>
      <c r="B2389" s="15">
        <f t="shared" si="341"/>
        <v>-0.92894701481200204</v>
      </c>
      <c r="C2389" s="15">
        <f t="shared" si="333"/>
        <v>4.4735500151917948</v>
      </c>
      <c r="D2389" s="14">
        <f t="shared" si="333"/>
        <v>-0.2591024800607673</v>
      </c>
      <c r="E2389" s="12"/>
      <c r="F2389" s="11">
        <f t="shared" si="334"/>
        <v>0.87136514641095442</v>
      </c>
      <c r="G2389" s="11">
        <f t="shared" si="335"/>
        <v>0.57241652906570517</v>
      </c>
      <c r="H2389" s="12">
        <f t="shared" si="336"/>
        <v>9.4095977523738661E-2</v>
      </c>
      <c r="I2389" s="12"/>
      <c r="J2389" s="16">
        <f t="shared" si="337"/>
        <v>2.7491464952450975</v>
      </c>
      <c r="K2389" s="11">
        <f t="shared" si="338"/>
        <v>1.9476420472543954</v>
      </c>
      <c r="L2389" s="12">
        <f t="shared" si="339"/>
        <v>0.28572434192551277</v>
      </c>
      <c r="N2389">
        <v>7847</v>
      </c>
      <c r="O2389">
        <v>-94.693885301937001</v>
      </c>
      <c r="P2389">
        <v>456.019369540448</v>
      </c>
      <c r="Q2389">
        <v>-26.412077478161802</v>
      </c>
    </row>
    <row r="2390" spans="1:17" x14ac:dyDescent="0.25">
      <c r="A2390" s="13">
        <f t="shared" si="340"/>
        <v>7.851</v>
      </c>
      <c r="B2390" s="15">
        <f t="shared" si="341"/>
        <v>-0.92894701481200204</v>
      </c>
      <c r="C2390" s="15">
        <f t="shared" ref="C2390:D2453" si="342">P2390*$C$2/$E$2</f>
        <v>4.4735500151917948</v>
      </c>
      <c r="D2390" s="14">
        <f t="shared" si="342"/>
        <v>-0.2591024800607673</v>
      </c>
      <c r="E2390" s="12"/>
      <c r="F2390" s="11">
        <f t="shared" si="334"/>
        <v>0.86764935835170687</v>
      </c>
      <c r="G2390" s="11">
        <f t="shared" si="335"/>
        <v>0.59031072912647042</v>
      </c>
      <c r="H2390" s="12">
        <f t="shared" si="336"/>
        <v>9.3059567603495708E-2</v>
      </c>
      <c r="I2390" s="12"/>
      <c r="J2390" s="16">
        <f t="shared" si="337"/>
        <v>2.7526245242546223</v>
      </c>
      <c r="K2390" s="11">
        <f t="shared" si="338"/>
        <v>1.9499675017707794</v>
      </c>
      <c r="L2390" s="12">
        <f t="shared" si="339"/>
        <v>0.2860986530157672</v>
      </c>
      <c r="N2390">
        <v>7851</v>
      </c>
      <c r="O2390">
        <v>-94.693885301937001</v>
      </c>
      <c r="P2390">
        <v>456.019369540448</v>
      </c>
      <c r="Q2390">
        <v>-26.412077478161802</v>
      </c>
    </row>
    <row r="2391" spans="1:17" x14ac:dyDescent="0.25">
      <c r="A2391" s="13">
        <f t="shared" si="340"/>
        <v>7.859</v>
      </c>
      <c r="B2391" s="15">
        <f t="shared" si="341"/>
        <v>-0.62483701481200205</v>
      </c>
      <c r="C2391" s="15">
        <f t="shared" si="342"/>
        <v>-0.78460998480820321</v>
      </c>
      <c r="D2391" s="14">
        <f t="shared" si="342"/>
        <v>-0.84770248006076732</v>
      </c>
      <c r="E2391" s="12"/>
      <c r="F2391" s="11">
        <f t="shared" si="334"/>
        <v>0.86143422223321087</v>
      </c>
      <c r="G2391" s="11">
        <f t="shared" si="335"/>
        <v>0.60506648924800477</v>
      </c>
      <c r="H2391" s="12">
        <f t="shared" si="336"/>
        <v>8.8632347763009572E-2</v>
      </c>
      <c r="I2391" s="12"/>
      <c r="J2391" s="16">
        <f t="shared" si="337"/>
        <v>2.7595408585769619</v>
      </c>
      <c r="K2391" s="11">
        <f t="shared" si="338"/>
        <v>1.9547490106442773</v>
      </c>
      <c r="L2391" s="12">
        <f t="shared" si="339"/>
        <v>0.28682542067723321</v>
      </c>
      <c r="N2391">
        <v>7859</v>
      </c>
      <c r="O2391">
        <v>-63.693885301937001</v>
      </c>
      <c r="P2391">
        <v>-79.980630459551804</v>
      </c>
      <c r="Q2391">
        <v>-86.412077478161805</v>
      </c>
    </row>
    <row r="2392" spans="1:17" x14ac:dyDescent="0.25">
      <c r="A2392" s="13">
        <f t="shared" si="340"/>
        <v>7.859</v>
      </c>
      <c r="B2392" s="15">
        <f t="shared" si="341"/>
        <v>-0.62483701481200205</v>
      </c>
      <c r="C2392" s="15">
        <f t="shared" si="342"/>
        <v>-0.78460998480820321</v>
      </c>
      <c r="D2392" s="14">
        <f t="shared" si="342"/>
        <v>-0.84770248006076732</v>
      </c>
      <c r="E2392" s="12"/>
      <c r="F2392" s="11">
        <f t="shared" si="334"/>
        <v>0.86143422223321087</v>
      </c>
      <c r="G2392" s="11">
        <f t="shared" si="335"/>
        <v>0.60506648924800477</v>
      </c>
      <c r="H2392" s="12">
        <f t="shared" si="336"/>
        <v>8.8632347763009572E-2</v>
      </c>
      <c r="I2392" s="12"/>
      <c r="J2392" s="16">
        <f t="shared" si="337"/>
        <v>2.7595408585769619</v>
      </c>
      <c r="K2392" s="11">
        <f t="shared" si="338"/>
        <v>1.9547490106442773</v>
      </c>
      <c r="L2392" s="12">
        <f t="shared" si="339"/>
        <v>0.28682542067723321</v>
      </c>
      <c r="N2392">
        <v>7859</v>
      </c>
      <c r="O2392">
        <v>-63.693885301937001</v>
      </c>
      <c r="P2392">
        <v>-79.980630459551804</v>
      </c>
      <c r="Q2392">
        <v>-86.412077478161805</v>
      </c>
    </row>
    <row r="2393" spans="1:17" x14ac:dyDescent="0.25">
      <c r="A2393" s="13">
        <f t="shared" si="340"/>
        <v>7.867</v>
      </c>
      <c r="B2393" s="15">
        <f t="shared" si="341"/>
        <v>0.17958298518799801</v>
      </c>
      <c r="C2393" s="15">
        <f t="shared" si="342"/>
        <v>-0.23524998480820319</v>
      </c>
      <c r="D2393" s="14">
        <f t="shared" si="342"/>
        <v>1.5557475199392308</v>
      </c>
      <c r="E2393" s="12"/>
      <c r="F2393" s="11">
        <f t="shared" si="334"/>
        <v>0.85965320611471485</v>
      </c>
      <c r="G2393" s="11">
        <f t="shared" si="335"/>
        <v>0.60098704936953917</v>
      </c>
      <c r="H2393" s="12">
        <f t="shared" si="336"/>
        <v>9.1464527922523423E-2</v>
      </c>
      <c r="I2393" s="12"/>
      <c r="J2393" s="16">
        <f t="shared" si="337"/>
        <v>2.7664252082903538</v>
      </c>
      <c r="K2393" s="11">
        <f t="shared" si="338"/>
        <v>1.9595732247987474</v>
      </c>
      <c r="L2393" s="12">
        <f t="shared" si="339"/>
        <v>0.28754580817997533</v>
      </c>
      <c r="N2393">
        <v>7867</v>
      </c>
      <c r="O2393">
        <v>18.306114698062999</v>
      </c>
      <c r="P2393">
        <v>-23.980630459551801</v>
      </c>
      <c r="Q2393">
        <v>158.58792252183801</v>
      </c>
    </row>
    <row r="2394" spans="1:17" x14ac:dyDescent="0.25">
      <c r="A2394" s="13">
        <f t="shared" si="340"/>
        <v>7.8710000000000004</v>
      </c>
      <c r="B2394" s="15">
        <f t="shared" si="341"/>
        <v>0.17958298518799801</v>
      </c>
      <c r="C2394" s="15">
        <f t="shared" si="342"/>
        <v>-0.23524998480820319</v>
      </c>
      <c r="D2394" s="14">
        <f t="shared" si="342"/>
        <v>1.5557475199392308</v>
      </c>
      <c r="E2394" s="12"/>
      <c r="F2394" s="11">
        <f t="shared" si="334"/>
        <v>0.86037153805546696</v>
      </c>
      <c r="G2394" s="11">
        <f t="shared" si="335"/>
        <v>0.60004604943030626</v>
      </c>
      <c r="H2394" s="12">
        <f t="shared" si="336"/>
        <v>9.7687518002281037E-2</v>
      </c>
      <c r="I2394" s="12"/>
      <c r="J2394" s="16">
        <f t="shared" si="337"/>
        <v>2.7698652577786946</v>
      </c>
      <c r="K2394" s="11">
        <f t="shared" si="338"/>
        <v>1.9619752909963473</v>
      </c>
      <c r="L2394" s="12">
        <f t="shared" si="339"/>
        <v>0.28792411227182496</v>
      </c>
      <c r="N2394">
        <v>7871</v>
      </c>
      <c r="O2394">
        <v>18.306114698062999</v>
      </c>
      <c r="P2394">
        <v>-23.980630459551801</v>
      </c>
      <c r="Q2394">
        <v>158.58792252183801</v>
      </c>
    </row>
    <row r="2395" spans="1:17" x14ac:dyDescent="0.25">
      <c r="A2395" s="13">
        <f t="shared" si="340"/>
        <v>7.8789999999999996</v>
      </c>
      <c r="B2395" s="15">
        <f t="shared" si="341"/>
        <v>-2.0570970148120025</v>
      </c>
      <c r="C2395" s="15">
        <f t="shared" si="342"/>
        <v>2.2663000151917951</v>
      </c>
      <c r="D2395" s="14">
        <f t="shared" si="342"/>
        <v>-2.8685624800607696</v>
      </c>
      <c r="E2395" s="12"/>
      <c r="F2395" s="11">
        <f t="shared" si="334"/>
        <v>0.85286148193697175</v>
      </c>
      <c r="G2395" s="11">
        <f t="shared" si="335"/>
        <v>0.60817024955183974</v>
      </c>
      <c r="H2395" s="12">
        <f t="shared" si="336"/>
        <v>9.2436258161795459E-2</v>
      </c>
      <c r="I2395" s="12"/>
      <c r="J2395" s="16">
        <f t="shared" si="337"/>
        <v>2.7767181898586637</v>
      </c>
      <c r="K2395" s="11">
        <f t="shared" si="338"/>
        <v>1.9668081561922752</v>
      </c>
      <c r="L2395" s="12">
        <f t="shared" si="339"/>
        <v>0.28868460737648116</v>
      </c>
      <c r="N2395">
        <v>7879</v>
      </c>
      <c r="O2395">
        <v>-209.693885301937</v>
      </c>
      <c r="P2395">
        <v>231.019369540448</v>
      </c>
      <c r="Q2395">
        <v>-292.41207747816202</v>
      </c>
    </row>
    <row r="2396" spans="1:17" x14ac:dyDescent="0.25">
      <c r="A2396" s="13">
        <f t="shared" si="340"/>
        <v>7.88</v>
      </c>
      <c r="B2396" s="15">
        <f t="shared" si="341"/>
        <v>-2.0570970148120025</v>
      </c>
      <c r="C2396" s="15">
        <f t="shared" si="342"/>
        <v>2.2663000151917951</v>
      </c>
      <c r="D2396" s="14">
        <f t="shared" si="342"/>
        <v>-2.8685624800607696</v>
      </c>
      <c r="E2396" s="12"/>
      <c r="F2396" s="11">
        <f t="shared" si="334"/>
        <v>0.85080438492215904</v>
      </c>
      <c r="G2396" s="11">
        <f t="shared" si="335"/>
        <v>0.6104365495670323</v>
      </c>
      <c r="H2396" s="12">
        <f t="shared" si="336"/>
        <v>8.9567695681733728E-2</v>
      </c>
      <c r="I2396" s="12"/>
      <c r="J2396" s="16">
        <f t="shared" si="337"/>
        <v>2.7775700227920934</v>
      </c>
      <c r="K2396" s="11">
        <f t="shared" si="338"/>
        <v>1.9674174595918348</v>
      </c>
      <c r="L2396" s="12">
        <f t="shared" si="339"/>
        <v>0.28877560935340296</v>
      </c>
      <c r="N2396">
        <v>7880</v>
      </c>
      <c r="O2396">
        <v>-209.693885301937</v>
      </c>
      <c r="P2396">
        <v>231.019369540448</v>
      </c>
      <c r="Q2396">
        <v>-292.41207747816202</v>
      </c>
    </row>
    <row r="2397" spans="1:17" x14ac:dyDescent="0.25">
      <c r="A2397" s="13">
        <f t="shared" si="340"/>
        <v>7.8879999999999999</v>
      </c>
      <c r="B2397" s="15">
        <f t="shared" si="341"/>
        <v>-0.38939701481200201</v>
      </c>
      <c r="C2397" s="15">
        <f t="shared" si="342"/>
        <v>0.89290001519179685</v>
      </c>
      <c r="D2397" s="14">
        <f t="shared" si="342"/>
        <v>-2.9862824800607695</v>
      </c>
      <c r="E2397" s="12"/>
      <c r="F2397" s="11">
        <f t="shared" si="334"/>
        <v>0.84101840880366296</v>
      </c>
      <c r="G2397" s="11">
        <f t="shared" si="335"/>
        <v>0.62307334968856665</v>
      </c>
      <c r="H2397" s="12">
        <f t="shared" si="336"/>
        <v>6.6148315841247557E-2</v>
      </c>
      <c r="I2397" s="12"/>
      <c r="J2397" s="16">
        <f t="shared" si="337"/>
        <v>2.7843373139669967</v>
      </c>
      <c r="K2397" s="11">
        <f t="shared" si="338"/>
        <v>1.9723514991888571</v>
      </c>
      <c r="L2397" s="12">
        <f t="shared" si="339"/>
        <v>0.28939847339949487</v>
      </c>
      <c r="N2397">
        <v>7888</v>
      </c>
      <c r="O2397">
        <v>-39.693885301937001</v>
      </c>
      <c r="P2397">
        <v>91.019369540448196</v>
      </c>
      <c r="Q2397">
        <v>-304.41207747816202</v>
      </c>
    </row>
    <row r="2398" spans="1:17" x14ac:dyDescent="0.25">
      <c r="A2398" s="13">
        <f t="shared" si="340"/>
        <v>7.8879999999999999</v>
      </c>
      <c r="B2398" s="15">
        <f t="shared" si="341"/>
        <v>-0.38939701481200201</v>
      </c>
      <c r="C2398" s="15">
        <f t="shared" si="342"/>
        <v>0.89290001519179685</v>
      </c>
      <c r="D2398" s="14">
        <f t="shared" si="342"/>
        <v>-2.9862824800607695</v>
      </c>
      <c r="E2398" s="12"/>
      <c r="F2398" s="11">
        <f t="shared" si="334"/>
        <v>0.84101840880366296</v>
      </c>
      <c r="G2398" s="11">
        <f t="shared" si="335"/>
        <v>0.62307334968856665</v>
      </c>
      <c r="H2398" s="12">
        <f t="shared" si="336"/>
        <v>6.6148315841247557E-2</v>
      </c>
      <c r="I2398" s="12"/>
      <c r="J2398" s="16">
        <f t="shared" si="337"/>
        <v>2.7843373139669967</v>
      </c>
      <c r="K2398" s="11">
        <f t="shared" si="338"/>
        <v>1.9723514991888571</v>
      </c>
      <c r="L2398" s="12">
        <f t="shared" si="339"/>
        <v>0.28939847339949487</v>
      </c>
      <c r="N2398">
        <v>7888</v>
      </c>
      <c r="O2398">
        <v>-39.693885301937001</v>
      </c>
      <c r="P2398">
        <v>91.019369540448196</v>
      </c>
      <c r="Q2398">
        <v>-304.41207747816202</v>
      </c>
    </row>
    <row r="2399" spans="1:17" x14ac:dyDescent="0.25">
      <c r="A2399" s="13">
        <f t="shared" si="340"/>
        <v>7.9</v>
      </c>
      <c r="B2399" s="15">
        <f t="shared" si="341"/>
        <v>-2.3906370148120022</v>
      </c>
      <c r="C2399" s="15">
        <f t="shared" si="342"/>
        <v>-0.16657998480820316</v>
      </c>
      <c r="D2399" s="14">
        <f t="shared" si="342"/>
        <v>1.8598575199392311</v>
      </c>
      <c r="E2399" s="12"/>
      <c r="F2399" s="11">
        <f t="shared" si="334"/>
        <v>0.82433820462591834</v>
      </c>
      <c r="G2399" s="11">
        <f t="shared" si="335"/>
        <v>0.62743126987086839</v>
      </c>
      <c r="H2399" s="12">
        <f t="shared" si="336"/>
        <v>5.9389766080518068E-2</v>
      </c>
      <c r="I2399" s="12"/>
      <c r="J2399" s="16">
        <f t="shared" si="337"/>
        <v>2.7943294536475745</v>
      </c>
      <c r="K2399" s="11">
        <f t="shared" si="338"/>
        <v>1.979854526906214</v>
      </c>
      <c r="L2399" s="12">
        <f t="shared" si="339"/>
        <v>0.29015170189102552</v>
      </c>
      <c r="N2399">
        <v>7900</v>
      </c>
      <c r="O2399">
        <v>-243.693885301937</v>
      </c>
      <c r="P2399">
        <v>-16.980630459551801</v>
      </c>
      <c r="Q2399">
        <v>189.58792252183801</v>
      </c>
    </row>
    <row r="2400" spans="1:17" x14ac:dyDescent="0.25">
      <c r="A2400" s="13">
        <f t="shared" si="340"/>
        <v>7.9</v>
      </c>
      <c r="B2400" s="15">
        <f t="shared" si="341"/>
        <v>-2.3906370148120022</v>
      </c>
      <c r="C2400" s="15">
        <f t="shared" si="342"/>
        <v>-0.16657998480820316</v>
      </c>
      <c r="D2400" s="14">
        <f t="shared" si="342"/>
        <v>1.8598575199392311</v>
      </c>
      <c r="E2400" s="12"/>
      <c r="F2400" s="11">
        <f t="shared" si="334"/>
        <v>0.82433820462591834</v>
      </c>
      <c r="G2400" s="11">
        <f t="shared" si="335"/>
        <v>0.62743126987086839</v>
      </c>
      <c r="H2400" s="12">
        <f t="shared" si="336"/>
        <v>5.9389766080518068E-2</v>
      </c>
      <c r="I2400" s="12"/>
      <c r="J2400" s="16">
        <f t="shared" si="337"/>
        <v>2.7943294536475745</v>
      </c>
      <c r="K2400" s="11">
        <f t="shared" si="338"/>
        <v>1.979854526906214</v>
      </c>
      <c r="L2400" s="12">
        <f t="shared" si="339"/>
        <v>0.29015170189102552</v>
      </c>
      <c r="N2400">
        <v>7900</v>
      </c>
      <c r="O2400">
        <v>-243.693885301937</v>
      </c>
      <c r="P2400">
        <v>-16.980630459551801</v>
      </c>
      <c r="Q2400">
        <v>189.58792252183801</v>
      </c>
    </row>
    <row r="2401" spans="1:17" x14ac:dyDescent="0.25">
      <c r="A2401" s="13">
        <f t="shared" si="340"/>
        <v>7.9080000000000004</v>
      </c>
      <c r="B2401" s="15">
        <f t="shared" si="341"/>
        <v>-0.37958701481200202</v>
      </c>
      <c r="C2401" s="15">
        <f t="shared" si="342"/>
        <v>0.76537001519179682</v>
      </c>
      <c r="D2401" s="14">
        <f t="shared" si="342"/>
        <v>-0.53378248006076734</v>
      </c>
      <c r="E2401" s="12"/>
      <c r="F2401" s="11">
        <f t="shared" si="334"/>
        <v>0.81325730850742228</v>
      </c>
      <c r="G2401" s="11">
        <f t="shared" si="335"/>
        <v>0.62982642999240279</v>
      </c>
      <c r="H2401" s="12">
        <f t="shared" si="336"/>
        <v>6.4694066240031933E-2</v>
      </c>
      <c r="I2401" s="12"/>
      <c r="J2401" s="16">
        <f t="shared" si="337"/>
        <v>2.8008798357001079</v>
      </c>
      <c r="K2401" s="11">
        <f t="shared" si="338"/>
        <v>1.9848835577056672</v>
      </c>
      <c r="L2401" s="12">
        <f t="shared" si="339"/>
        <v>0.29064803722030774</v>
      </c>
      <c r="N2401">
        <v>7908</v>
      </c>
      <c r="O2401">
        <v>-38.693885301937001</v>
      </c>
      <c r="P2401">
        <v>78.019369540448196</v>
      </c>
      <c r="Q2401">
        <v>-54.412077478161798</v>
      </c>
    </row>
    <row r="2402" spans="1:17" x14ac:dyDescent="0.25">
      <c r="A2402" s="13">
        <f t="shared" si="340"/>
        <v>7.9119999999999999</v>
      </c>
      <c r="B2402" s="15">
        <f t="shared" si="341"/>
        <v>-0.37958701481200202</v>
      </c>
      <c r="C2402" s="15">
        <f t="shared" si="342"/>
        <v>0.76537001519179682</v>
      </c>
      <c r="D2402" s="14">
        <f t="shared" si="342"/>
        <v>-0.53378248006076734</v>
      </c>
      <c r="E2402" s="12"/>
      <c r="F2402" s="11">
        <f t="shared" si="334"/>
        <v>0.8117389604481744</v>
      </c>
      <c r="G2402" s="11">
        <f t="shared" si="335"/>
        <v>0.63288791005316969</v>
      </c>
      <c r="H2402" s="12">
        <f t="shared" si="336"/>
        <v>6.2558936319789094E-2</v>
      </c>
      <c r="I2402" s="12"/>
      <c r="J2402" s="16">
        <f t="shared" si="337"/>
        <v>2.8041298282380187</v>
      </c>
      <c r="K2402" s="11">
        <f t="shared" si="338"/>
        <v>1.987408986385758</v>
      </c>
      <c r="L2402" s="12">
        <f t="shared" si="339"/>
        <v>0.29090254322542736</v>
      </c>
      <c r="N2402">
        <v>7912</v>
      </c>
      <c r="O2402">
        <v>-38.693885301937001</v>
      </c>
      <c r="P2402">
        <v>78.019369540448196</v>
      </c>
      <c r="Q2402">
        <v>-54.412077478161798</v>
      </c>
    </row>
    <row r="2403" spans="1:17" x14ac:dyDescent="0.25">
      <c r="A2403" s="13">
        <f t="shared" si="340"/>
        <v>7.92</v>
      </c>
      <c r="B2403" s="15">
        <f t="shared" si="341"/>
        <v>0.99381298518799799</v>
      </c>
      <c r="C2403" s="15">
        <f t="shared" si="342"/>
        <v>-0.40201998480820317</v>
      </c>
      <c r="D2403" s="14">
        <f t="shared" si="342"/>
        <v>-2.2309124800607694</v>
      </c>
      <c r="E2403" s="12"/>
      <c r="F2403" s="11">
        <f t="shared" si="334"/>
        <v>0.81419586432967839</v>
      </c>
      <c r="G2403" s="11">
        <f t="shared" si="335"/>
        <v>0.63434131017470408</v>
      </c>
      <c r="H2403" s="12">
        <f t="shared" si="336"/>
        <v>5.1500156479302936E-2</v>
      </c>
      <c r="I2403" s="12"/>
      <c r="J2403" s="16">
        <f t="shared" si="337"/>
        <v>2.8106335675371303</v>
      </c>
      <c r="K2403" s="11">
        <f t="shared" si="338"/>
        <v>1.9924779032666695</v>
      </c>
      <c r="L2403" s="12">
        <f t="shared" si="339"/>
        <v>0.29135877959662371</v>
      </c>
      <c r="N2403">
        <v>7920</v>
      </c>
      <c r="O2403">
        <v>101.306114698063</v>
      </c>
      <c r="P2403">
        <v>-40.980630459551797</v>
      </c>
      <c r="Q2403">
        <v>-227.41207747816199</v>
      </c>
    </row>
    <row r="2404" spans="1:17" x14ac:dyDescent="0.25">
      <c r="A2404" s="13">
        <f t="shared" si="340"/>
        <v>7.92</v>
      </c>
      <c r="B2404" s="15">
        <f t="shared" si="341"/>
        <v>0.99381298518799799</v>
      </c>
      <c r="C2404" s="15">
        <f t="shared" si="342"/>
        <v>-0.40201998480820317</v>
      </c>
      <c r="D2404" s="14">
        <f t="shared" si="342"/>
        <v>-2.2309124800607694</v>
      </c>
      <c r="E2404" s="12"/>
      <c r="F2404" s="11">
        <f t="shared" si="334"/>
        <v>0.81419586432967839</v>
      </c>
      <c r="G2404" s="11">
        <f t="shared" si="335"/>
        <v>0.63434131017470408</v>
      </c>
      <c r="H2404" s="12">
        <f t="shared" si="336"/>
        <v>5.1500156479302936E-2</v>
      </c>
      <c r="I2404" s="12"/>
      <c r="J2404" s="16">
        <f t="shared" si="337"/>
        <v>2.8106335675371303</v>
      </c>
      <c r="K2404" s="11">
        <f t="shared" si="338"/>
        <v>1.9924779032666695</v>
      </c>
      <c r="L2404" s="12">
        <f t="shared" si="339"/>
        <v>0.29135877959662371</v>
      </c>
      <c r="N2404">
        <v>7920</v>
      </c>
      <c r="O2404">
        <v>101.306114698063</v>
      </c>
      <c r="P2404">
        <v>-40.980630459551797</v>
      </c>
      <c r="Q2404">
        <v>-227.41207747816199</v>
      </c>
    </row>
    <row r="2405" spans="1:17" x14ac:dyDescent="0.25">
      <c r="A2405" s="13">
        <f t="shared" si="340"/>
        <v>7.9290000000000003</v>
      </c>
      <c r="B2405" s="15">
        <f t="shared" si="341"/>
        <v>1.2979229851879981</v>
      </c>
      <c r="C2405" s="15">
        <f t="shared" si="342"/>
        <v>-2.8348999848082053</v>
      </c>
      <c r="D2405" s="14">
        <f t="shared" si="342"/>
        <v>2.3699775199392312</v>
      </c>
      <c r="E2405" s="12"/>
      <c r="F2405" s="11">
        <f t="shared" si="334"/>
        <v>0.8245086761963708</v>
      </c>
      <c r="G2405" s="11">
        <f t="shared" si="335"/>
        <v>0.6197751703114297</v>
      </c>
      <c r="H2405" s="12">
        <f t="shared" si="336"/>
        <v>5.2125949158756041E-2</v>
      </c>
      <c r="I2405" s="12"/>
      <c r="J2405" s="16">
        <f t="shared" si="337"/>
        <v>2.8180077379694977</v>
      </c>
      <c r="K2405" s="11">
        <f t="shared" si="338"/>
        <v>1.9981214274288572</v>
      </c>
      <c r="L2405" s="12">
        <f t="shared" si="339"/>
        <v>0.291825097071995</v>
      </c>
      <c r="N2405">
        <v>7929</v>
      </c>
      <c r="O2405">
        <v>132.306114698063</v>
      </c>
      <c r="P2405">
        <v>-288.980630459552</v>
      </c>
      <c r="Q2405">
        <v>241.58792252183801</v>
      </c>
    </row>
    <row r="2406" spans="1:17" x14ac:dyDescent="0.25">
      <c r="A2406" s="13">
        <f t="shared" si="340"/>
        <v>7.9320000000000004</v>
      </c>
      <c r="B2406" s="15">
        <f t="shared" si="341"/>
        <v>1.2979229851879981</v>
      </c>
      <c r="C2406" s="15">
        <f t="shared" si="342"/>
        <v>-2.8348999848082053</v>
      </c>
      <c r="D2406" s="14">
        <f t="shared" si="342"/>
        <v>2.3699775199392312</v>
      </c>
      <c r="E2406" s="12"/>
      <c r="F2406" s="11">
        <f t="shared" si="334"/>
        <v>0.82840244515193495</v>
      </c>
      <c r="G2406" s="11">
        <f t="shared" si="335"/>
        <v>0.61127047035700477</v>
      </c>
      <c r="H2406" s="12">
        <f t="shared" si="336"/>
        <v>5.9235881718574003E-2</v>
      </c>
      <c r="I2406" s="12"/>
      <c r="J2406" s="16">
        <f t="shared" si="337"/>
        <v>2.8204871046515203</v>
      </c>
      <c r="K2406" s="11">
        <f t="shared" si="338"/>
        <v>1.99996799588986</v>
      </c>
      <c r="L2406" s="12">
        <f t="shared" si="339"/>
        <v>0.29199213981831101</v>
      </c>
      <c r="N2406">
        <v>7932</v>
      </c>
      <c r="O2406">
        <v>132.306114698063</v>
      </c>
      <c r="P2406">
        <v>-288.980630459552</v>
      </c>
      <c r="Q2406">
        <v>241.58792252183801</v>
      </c>
    </row>
    <row r="2407" spans="1:17" x14ac:dyDescent="0.25">
      <c r="A2407" s="13">
        <f t="shared" si="340"/>
        <v>7.9370000000000003</v>
      </c>
      <c r="B2407" s="15">
        <f t="shared" si="341"/>
        <v>1.2979229851879981</v>
      </c>
      <c r="C2407" s="15">
        <f t="shared" si="342"/>
        <v>-2.8348999848082053</v>
      </c>
      <c r="D2407" s="14">
        <f t="shared" si="342"/>
        <v>2.3699775199392312</v>
      </c>
      <c r="E2407" s="12"/>
      <c r="F2407" s="11">
        <f t="shared" si="334"/>
        <v>0.83489206007787475</v>
      </c>
      <c r="G2407" s="11">
        <f t="shared" si="335"/>
        <v>0.59709597043296403</v>
      </c>
      <c r="H2407" s="12">
        <f t="shared" si="336"/>
        <v>7.1085769318269904E-2</v>
      </c>
      <c r="I2407" s="12"/>
      <c r="J2407" s="16">
        <f t="shared" si="337"/>
        <v>2.8246453409145946</v>
      </c>
      <c r="K2407" s="11">
        <f t="shared" si="338"/>
        <v>2.0029889119918347</v>
      </c>
      <c r="L2407" s="12">
        <f t="shared" si="339"/>
        <v>0.2923179439459031</v>
      </c>
      <c r="N2407">
        <v>7937</v>
      </c>
      <c r="O2407">
        <v>132.306114698063</v>
      </c>
      <c r="P2407">
        <v>-288.980630459552</v>
      </c>
      <c r="Q2407">
        <v>241.58792252183801</v>
      </c>
    </row>
    <row r="2408" spans="1:17" x14ac:dyDescent="0.25">
      <c r="A2408" s="13">
        <f t="shared" si="340"/>
        <v>7.9409999999999998</v>
      </c>
      <c r="B2408" s="15">
        <f t="shared" si="341"/>
        <v>1.2979229851879981</v>
      </c>
      <c r="C2408" s="15">
        <f t="shared" si="342"/>
        <v>-2.8348999848082053</v>
      </c>
      <c r="D2408" s="14">
        <f t="shared" si="342"/>
        <v>2.3699775199392312</v>
      </c>
      <c r="E2408" s="12"/>
      <c r="F2408" s="11">
        <f t="shared" si="334"/>
        <v>0.84008375201862617</v>
      </c>
      <c r="G2408" s="11">
        <f t="shared" si="335"/>
        <v>0.58575637049373241</v>
      </c>
      <c r="H2408" s="12">
        <f t="shared" si="336"/>
        <v>8.056567939802578E-2</v>
      </c>
      <c r="I2408" s="12"/>
      <c r="J2408" s="16">
        <f t="shared" si="337"/>
        <v>2.8279952925387875</v>
      </c>
      <c r="K2408" s="11">
        <f t="shared" si="338"/>
        <v>2.0053546166736878</v>
      </c>
      <c r="L2408" s="12">
        <f t="shared" si="339"/>
        <v>0.29262124684333568</v>
      </c>
      <c r="N2408">
        <v>7941</v>
      </c>
      <c r="O2408">
        <v>132.306114698063</v>
      </c>
      <c r="P2408">
        <v>-288.980630459552</v>
      </c>
      <c r="Q2408">
        <v>241.58792252183801</v>
      </c>
    </row>
    <row r="2409" spans="1:17" x14ac:dyDescent="0.25">
      <c r="A2409" s="13">
        <f t="shared" si="340"/>
        <v>7.9489999999999998</v>
      </c>
      <c r="B2409" s="15">
        <f t="shared" si="341"/>
        <v>-3.0577170148120016</v>
      </c>
      <c r="C2409" s="15">
        <f t="shared" si="342"/>
        <v>1.6777000151917951</v>
      </c>
      <c r="D2409" s="14">
        <f t="shared" si="342"/>
        <v>-2.5350224800607695</v>
      </c>
      <c r="E2409" s="12"/>
      <c r="F2409" s="11">
        <f t="shared" si="334"/>
        <v>0.83304457590013015</v>
      </c>
      <c r="G2409" s="11">
        <f t="shared" si="335"/>
        <v>0.58112757061526676</v>
      </c>
      <c r="H2409" s="12">
        <f t="shared" si="336"/>
        <v>7.990549955753963E-2</v>
      </c>
      <c r="I2409" s="12"/>
      <c r="J2409" s="16">
        <f t="shared" si="337"/>
        <v>2.8346878058504625</v>
      </c>
      <c r="K2409" s="11">
        <f t="shared" si="338"/>
        <v>2.0100221524381237</v>
      </c>
      <c r="L2409" s="12">
        <f t="shared" si="339"/>
        <v>0.29326313155915795</v>
      </c>
      <c r="N2409">
        <v>7949</v>
      </c>
      <c r="O2409">
        <v>-311.69388530193697</v>
      </c>
      <c r="P2409">
        <v>171.019369540448</v>
      </c>
      <c r="Q2409">
        <v>-258.41207747816202</v>
      </c>
    </row>
    <row r="2410" spans="1:17" x14ac:dyDescent="0.25">
      <c r="A2410" s="13">
        <f t="shared" si="340"/>
        <v>7.9489999999999998</v>
      </c>
      <c r="B2410" s="15">
        <f t="shared" si="341"/>
        <v>-3.0577170148120016</v>
      </c>
      <c r="C2410" s="15">
        <f t="shared" si="342"/>
        <v>1.6777000151917951</v>
      </c>
      <c r="D2410" s="14">
        <f t="shared" si="342"/>
        <v>-2.5350224800607695</v>
      </c>
      <c r="E2410" s="12"/>
      <c r="F2410" s="11">
        <f t="shared" si="334"/>
        <v>0.83304457590013015</v>
      </c>
      <c r="G2410" s="11">
        <f t="shared" si="335"/>
        <v>0.58112757061526676</v>
      </c>
      <c r="H2410" s="12">
        <f t="shared" si="336"/>
        <v>7.990549955753963E-2</v>
      </c>
      <c r="I2410" s="12"/>
      <c r="J2410" s="16">
        <f t="shared" si="337"/>
        <v>2.8346878058504625</v>
      </c>
      <c r="K2410" s="11">
        <f t="shared" si="338"/>
        <v>2.0100221524381237</v>
      </c>
      <c r="L2410" s="12">
        <f t="shared" si="339"/>
        <v>0.29326313155915795</v>
      </c>
      <c r="N2410">
        <v>7949</v>
      </c>
      <c r="O2410">
        <v>-311.69388530193697</v>
      </c>
      <c r="P2410">
        <v>171.019369540448</v>
      </c>
      <c r="Q2410">
        <v>-258.41207747816202</v>
      </c>
    </row>
    <row r="2411" spans="1:17" x14ac:dyDescent="0.25">
      <c r="A2411" s="13">
        <f t="shared" si="340"/>
        <v>7.9569999999999999</v>
      </c>
      <c r="B2411" s="15">
        <f t="shared" si="341"/>
        <v>9.8816729851879703</v>
      </c>
      <c r="C2411" s="15">
        <f t="shared" si="342"/>
        <v>-1.5890299848082052</v>
      </c>
      <c r="D2411" s="14">
        <f t="shared" si="342"/>
        <v>11.87586751993925</v>
      </c>
      <c r="E2411" s="12"/>
      <c r="F2411" s="11">
        <f t="shared" si="334"/>
        <v>0.86034039978163401</v>
      </c>
      <c r="G2411" s="11">
        <f t="shared" si="335"/>
        <v>0.58148225073680115</v>
      </c>
      <c r="H2411" s="12">
        <f t="shared" si="336"/>
        <v>0.11726887971705359</v>
      </c>
      <c r="I2411" s="12"/>
      <c r="J2411" s="16">
        <f t="shared" si="337"/>
        <v>2.8414613457531894</v>
      </c>
      <c r="K2411" s="11">
        <f t="shared" si="338"/>
        <v>2.014672591723532</v>
      </c>
      <c r="L2411" s="12">
        <f t="shared" si="339"/>
        <v>0.29405182907625632</v>
      </c>
      <c r="N2411">
        <v>7957</v>
      </c>
      <c r="O2411">
        <v>1007.30611469806</v>
      </c>
      <c r="P2411">
        <v>-161.980630459552</v>
      </c>
      <c r="Q2411">
        <v>1210.58792252184</v>
      </c>
    </row>
    <row r="2412" spans="1:17" x14ac:dyDescent="0.25">
      <c r="A2412" s="13">
        <f t="shared" si="340"/>
        <v>7.9610000000000003</v>
      </c>
      <c r="B2412" s="15">
        <f t="shared" si="341"/>
        <v>9.8816729851879703</v>
      </c>
      <c r="C2412" s="15">
        <f t="shared" si="342"/>
        <v>-1.5890299848082052</v>
      </c>
      <c r="D2412" s="14">
        <f t="shared" si="342"/>
        <v>11.87586751993925</v>
      </c>
      <c r="E2412" s="12"/>
      <c r="F2412" s="11">
        <f t="shared" si="334"/>
        <v>0.89986709172239032</v>
      </c>
      <c r="G2412" s="11">
        <f t="shared" si="335"/>
        <v>0.57512613079756758</v>
      </c>
      <c r="H2412" s="12">
        <f t="shared" si="336"/>
        <v>0.1647723497968159</v>
      </c>
      <c r="I2412" s="12"/>
      <c r="J2412" s="16">
        <f t="shared" si="337"/>
        <v>2.8449817607361978</v>
      </c>
      <c r="K2412" s="11">
        <f t="shared" si="338"/>
        <v>2.0169858084866008</v>
      </c>
      <c r="L2412" s="12">
        <f t="shared" si="339"/>
        <v>0.2946159115352841</v>
      </c>
      <c r="N2412">
        <v>7961</v>
      </c>
      <c r="O2412">
        <v>1007.30611469806</v>
      </c>
      <c r="P2412">
        <v>-161.980630459552</v>
      </c>
      <c r="Q2412">
        <v>1210.58792252184</v>
      </c>
    </row>
    <row r="2413" spans="1:17" x14ac:dyDescent="0.25">
      <c r="A2413" s="13">
        <f t="shared" si="340"/>
        <v>7.97</v>
      </c>
      <c r="B2413" s="15">
        <f t="shared" si="341"/>
        <v>-10.052247014812034</v>
      </c>
      <c r="C2413" s="15">
        <f t="shared" si="342"/>
        <v>9.9377200151918146</v>
      </c>
      <c r="D2413" s="14">
        <f t="shared" si="342"/>
        <v>-11.57984248006075</v>
      </c>
      <c r="E2413" s="12"/>
      <c r="F2413" s="11">
        <f t="shared" si="334"/>
        <v>0.89909950858908205</v>
      </c>
      <c r="G2413" s="11">
        <f t="shared" si="335"/>
        <v>0.61269523593429154</v>
      </c>
      <c r="H2413" s="12">
        <f t="shared" si="336"/>
        <v>0.16610446247626909</v>
      </c>
      <c r="I2413" s="12"/>
      <c r="J2413" s="16">
        <f t="shared" si="337"/>
        <v>2.8530771104375989</v>
      </c>
      <c r="K2413" s="11">
        <f t="shared" si="338"/>
        <v>2.0223310046368939</v>
      </c>
      <c r="L2413" s="12">
        <f t="shared" si="339"/>
        <v>0.29610485719051288</v>
      </c>
      <c r="N2413">
        <v>7970</v>
      </c>
      <c r="O2413">
        <v>-1024.6938853019401</v>
      </c>
      <c r="P2413">
        <v>1013.01936954045</v>
      </c>
      <c r="Q2413">
        <v>-1180.41207747816</v>
      </c>
    </row>
    <row r="2414" spans="1:17" x14ac:dyDescent="0.25">
      <c r="A2414" s="13">
        <f t="shared" si="340"/>
        <v>7.97</v>
      </c>
      <c r="B2414" s="15">
        <f t="shared" si="341"/>
        <v>-10.052247014812034</v>
      </c>
      <c r="C2414" s="15">
        <f t="shared" si="342"/>
        <v>9.9377200151918146</v>
      </c>
      <c r="D2414" s="14">
        <f t="shared" si="342"/>
        <v>-11.57984248006075</v>
      </c>
      <c r="E2414" s="12"/>
      <c r="F2414" s="11">
        <f t="shared" si="334"/>
        <v>0.89909950858908205</v>
      </c>
      <c r="G2414" s="11">
        <f t="shared" si="335"/>
        <v>0.61269523593429154</v>
      </c>
      <c r="H2414" s="12">
        <f t="shared" si="336"/>
        <v>0.16610446247626909</v>
      </c>
      <c r="I2414" s="12"/>
      <c r="J2414" s="16">
        <f t="shared" si="337"/>
        <v>2.8530771104375989</v>
      </c>
      <c r="K2414" s="11">
        <f t="shared" si="338"/>
        <v>2.0223310046368939</v>
      </c>
      <c r="L2414" s="12">
        <f t="shared" si="339"/>
        <v>0.29610485719051288</v>
      </c>
      <c r="N2414">
        <v>7970</v>
      </c>
      <c r="O2414">
        <v>-1024.6938853019401</v>
      </c>
      <c r="P2414">
        <v>1013.01936954045</v>
      </c>
      <c r="Q2414">
        <v>-1180.41207747816</v>
      </c>
    </row>
    <row r="2415" spans="1:17" x14ac:dyDescent="0.25">
      <c r="A2415" s="13">
        <f t="shared" si="340"/>
        <v>7.9779999999999998</v>
      </c>
      <c r="B2415" s="15">
        <f t="shared" si="341"/>
        <v>3.2108729851879985</v>
      </c>
      <c r="C2415" s="15">
        <f t="shared" si="342"/>
        <v>3.070720015191795</v>
      </c>
      <c r="D2415" s="14">
        <f t="shared" si="342"/>
        <v>-8.0188124800607703</v>
      </c>
      <c r="E2415" s="12"/>
      <c r="F2415" s="11">
        <f t="shared" si="334"/>
        <v>0.87173401247058591</v>
      </c>
      <c r="G2415" s="11">
        <f t="shared" si="335"/>
        <v>0.66472899605582603</v>
      </c>
      <c r="H2415" s="12">
        <f t="shared" si="336"/>
        <v>8.7709842635782936E-2</v>
      </c>
      <c r="I2415" s="12"/>
      <c r="J2415" s="16">
        <f t="shared" si="337"/>
        <v>2.8601604445218376</v>
      </c>
      <c r="K2415" s="11">
        <f t="shared" si="338"/>
        <v>2.0274407015648541</v>
      </c>
      <c r="L2415" s="12">
        <f t="shared" si="339"/>
        <v>0.29712011441096109</v>
      </c>
      <c r="N2415">
        <v>7978</v>
      </c>
      <c r="O2415">
        <v>327.30611469806303</v>
      </c>
      <c r="P2415">
        <v>313.019369540448</v>
      </c>
      <c r="Q2415">
        <v>-817.41207747816202</v>
      </c>
    </row>
    <row r="2416" spans="1:17" x14ac:dyDescent="0.25">
      <c r="A2416" s="13">
        <f t="shared" si="340"/>
        <v>7.9820000000000002</v>
      </c>
      <c r="B2416" s="15">
        <f t="shared" si="341"/>
        <v>3.2108729851879985</v>
      </c>
      <c r="C2416" s="15">
        <f t="shared" si="342"/>
        <v>3.070720015191795</v>
      </c>
      <c r="D2416" s="14">
        <f t="shared" si="342"/>
        <v>-8.0188124800607703</v>
      </c>
      <c r="E2416" s="12"/>
      <c r="F2416" s="11">
        <f t="shared" si="334"/>
        <v>0.88457750441133931</v>
      </c>
      <c r="G2416" s="11">
        <f t="shared" si="335"/>
        <v>0.67701187611659464</v>
      </c>
      <c r="H2416" s="12">
        <f t="shared" si="336"/>
        <v>5.5634592715536266E-2</v>
      </c>
      <c r="I2416" s="12"/>
      <c r="J2416" s="16">
        <f t="shared" si="337"/>
        <v>2.8636730675556019</v>
      </c>
      <c r="K2416" s="11">
        <f t="shared" si="338"/>
        <v>2.0301241833091992</v>
      </c>
      <c r="L2416" s="12">
        <f t="shared" si="339"/>
        <v>0.29740680328166375</v>
      </c>
      <c r="N2416">
        <v>7982</v>
      </c>
      <c r="O2416">
        <v>327.30611469806303</v>
      </c>
      <c r="P2416">
        <v>313.019369540448</v>
      </c>
      <c r="Q2416">
        <v>-817.41207747816202</v>
      </c>
    </row>
    <row r="2417" spans="1:17" x14ac:dyDescent="0.25">
      <c r="A2417" s="13">
        <f t="shared" si="340"/>
        <v>7.99</v>
      </c>
      <c r="B2417" s="15">
        <f t="shared" si="341"/>
        <v>3.2108729851879985</v>
      </c>
      <c r="C2417" s="15">
        <f t="shared" si="342"/>
        <v>3.070720015191795</v>
      </c>
      <c r="D2417" s="14">
        <f t="shared" si="342"/>
        <v>-8.0188124800607703</v>
      </c>
      <c r="E2417" s="12"/>
      <c r="F2417" s="11">
        <f t="shared" si="334"/>
        <v>0.91026448829284334</v>
      </c>
      <c r="G2417" s="11">
        <f t="shared" si="335"/>
        <v>0.70157763623812897</v>
      </c>
      <c r="H2417" s="12">
        <f t="shared" si="336"/>
        <v>-8.5159071249499563E-3</v>
      </c>
      <c r="I2417" s="12"/>
      <c r="J2417" s="16">
        <f t="shared" si="337"/>
        <v>2.8708524355264187</v>
      </c>
      <c r="K2417" s="11">
        <f t="shared" si="338"/>
        <v>2.035638541358618</v>
      </c>
      <c r="L2417" s="12">
        <f t="shared" si="339"/>
        <v>0.29759527802402608</v>
      </c>
      <c r="N2417">
        <v>7990</v>
      </c>
      <c r="O2417">
        <v>327.30611469806303</v>
      </c>
      <c r="P2417">
        <v>313.019369540448</v>
      </c>
      <c r="Q2417">
        <v>-817.41207747816202</v>
      </c>
    </row>
    <row r="2418" spans="1:17" x14ac:dyDescent="0.25">
      <c r="A2418" s="13">
        <f t="shared" si="340"/>
        <v>7.99</v>
      </c>
      <c r="B2418" s="15">
        <f t="shared" si="341"/>
        <v>3.2108729851879985</v>
      </c>
      <c r="C2418" s="15">
        <f t="shared" si="342"/>
        <v>3.070720015191795</v>
      </c>
      <c r="D2418" s="14">
        <f t="shared" si="342"/>
        <v>-8.0188124800607703</v>
      </c>
      <c r="E2418" s="12"/>
      <c r="F2418" s="11">
        <f t="shared" si="334"/>
        <v>0.91026448829284334</v>
      </c>
      <c r="G2418" s="11">
        <f t="shared" si="335"/>
        <v>0.70157763623812897</v>
      </c>
      <c r="H2418" s="12">
        <f t="shared" si="336"/>
        <v>-8.5159071249499563E-3</v>
      </c>
      <c r="I2418" s="12"/>
      <c r="J2418" s="16">
        <f t="shared" si="337"/>
        <v>2.8708524355264187</v>
      </c>
      <c r="K2418" s="11">
        <f t="shared" si="338"/>
        <v>2.035638541358618</v>
      </c>
      <c r="L2418" s="12">
        <f t="shared" si="339"/>
        <v>0.29759527802402608</v>
      </c>
      <c r="N2418">
        <v>7990</v>
      </c>
      <c r="O2418">
        <v>327.30611469806303</v>
      </c>
      <c r="P2418">
        <v>313.019369540448</v>
      </c>
      <c r="Q2418">
        <v>-817.41207747816202</v>
      </c>
    </row>
    <row r="2419" spans="1:17" x14ac:dyDescent="0.25">
      <c r="A2419" s="13">
        <f t="shared" si="340"/>
        <v>7.9980000000000002</v>
      </c>
      <c r="B2419" s="15">
        <f t="shared" si="341"/>
        <v>-4.9902870148120018</v>
      </c>
      <c r="C2419" s="15">
        <f t="shared" si="342"/>
        <v>-3.2861599848082057</v>
      </c>
      <c r="D2419" s="14">
        <f t="shared" si="342"/>
        <v>-6.6257924800607695</v>
      </c>
      <c r="E2419" s="12"/>
      <c r="F2419" s="11">
        <f t="shared" si="334"/>
        <v>0.90314683217434732</v>
      </c>
      <c r="G2419" s="11">
        <f t="shared" si="335"/>
        <v>0.70071587635966337</v>
      </c>
      <c r="H2419" s="12">
        <f t="shared" si="336"/>
        <v>-6.7094326965436171E-2</v>
      </c>
      <c r="I2419" s="12"/>
      <c r="J2419" s="16">
        <f t="shared" si="337"/>
        <v>2.8781060808082874</v>
      </c>
      <c r="K2419" s="11">
        <f t="shared" si="338"/>
        <v>2.0412477154090092</v>
      </c>
      <c r="L2419" s="12">
        <f t="shared" si="339"/>
        <v>0.29729283708766452</v>
      </c>
      <c r="N2419">
        <v>7998</v>
      </c>
      <c r="O2419">
        <v>-508.69388530193697</v>
      </c>
      <c r="P2419">
        <v>-334.980630459552</v>
      </c>
      <c r="Q2419">
        <v>-675.41207747816202</v>
      </c>
    </row>
    <row r="2420" spans="1:17" x14ac:dyDescent="0.25">
      <c r="A2420" s="13">
        <f t="shared" si="340"/>
        <v>7.9980000000000002</v>
      </c>
      <c r="B2420" s="15">
        <f t="shared" si="341"/>
        <v>-4.9902870148120018</v>
      </c>
      <c r="C2420" s="15">
        <f t="shared" si="342"/>
        <v>-3.2861599848082057</v>
      </c>
      <c r="D2420" s="14">
        <f t="shared" si="342"/>
        <v>-6.6257924800607695</v>
      </c>
      <c r="E2420" s="12"/>
      <c r="F2420" s="11">
        <f t="shared" si="334"/>
        <v>0.90314683217434732</v>
      </c>
      <c r="G2420" s="11">
        <f t="shared" si="335"/>
        <v>0.70071587635966337</v>
      </c>
      <c r="H2420" s="12">
        <f t="shared" si="336"/>
        <v>-6.7094326965436171E-2</v>
      </c>
      <c r="I2420" s="12"/>
      <c r="J2420" s="16">
        <f t="shared" si="337"/>
        <v>2.8781060808082874</v>
      </c>
      <c r="K2420" s="11">
        <f t="shared" si="338"/>
        <v>2.0412477154090092</v>
      </c>
      <c r="L2420" s="12">
        <f t="shared" si="339"/>
        <v>0.29729283708766452</v>
      </c>
      <c r="N2420">
        <v>7998</v>
      </c>
      <c r="O2420">
        <v>-508.69388530193697</v>
      </c>
      <c r="P2420">
        <v>-334.980630459552</v>
      </c>
      <c r="Q2420">
        <v>-675.41207747816202</v>
      </c>
    </row>
    <row r="2421" spans="1:17" x14ac:dyDescent="0.25">
      <c r="A2421" s="13">
        <f t="shared" si="340"/>
        <v>8.01</v>
      </c>
      <c r="B2421" s="15">
        <f t="shared" si="341"/>
        <v>-0.37958701481200202</v>
      </c>
      <c r="C2421" s="15">
        <f t="shared" si="342"/>
        <v>-3.5706499848082052</v>
      </c>
      <c r="D2421" s="14">
        <f t="shared" si="342"/>
        <v>1.447837519939231</v>
      </c>
      <c r="E2421" s="12"/>
      <c r="F2421" s="11">
        <f t="shared" si="334"/>
        <v>0.87092758799660441</v>
      </c>
      <c r="G2421" s="11">
        <f t="shared" si="335"/>
        <v>0.65957501654196637</v>
      </c>
      <c r="H2421" s="12">
        <f t="shared" si="336"/>
        <v>-9.8162056726164279E-2</v>
      </c>
      <c r="I2421" s="12"/>
      <c r="J2421" s="16">
        <f t="shared" si="337"/>
        <v>2.8887505273293126</v>
      </c>
      <c r="K2421" s="11">
        <f t="shared" si="338"/>
        <v>2.0494094607664186</v>
      </c>
      <c r="L2421" s="12">
        <f t="shared" si="339"/>
        <v>0.29630129878551498</v>
      </c>
      <c r="N2421">
        <v>8010</v>
      </c>
      <c r="O2421">
        <v>-38.693885301937001</v>
      </c>
      <c r="P2421">
        <v>-363.980630459552</v>
      </c>
      <c r="Q2421">
        <v>147.58792252183801</v>
      </c>
    </row>
    <row r="2422" spans="1:17" x14ac:dyDescent="0.25">
      <c r="A2422" s="13">
        <f t="shared" si="340"/>
        <v>8.0109999999999992</v>
      </c>
      <c r="B2422" s="15">
        <f t="shared" si="341"/>
        <v>-0.37958701481200202</v>
      </c>
      <c r="C2422" s="15">
        <f t="shared" si="342"/>
        <v>-3.5706499848082052</v>
      </c>
      <c r="D2422" s="14">
        <f t="shared" si="342"/>
        <v>1.447837519939231</v>
      </c>
      <c r="E2422" s="12"/>
      <c r="F2422" s="11">
        <f t="shared" si="334"/>
        <v>0.87054800098179264</v>
      </c>
      <c r="G2422" s="11">
        <f t="shared" si="335"/>
        <v>0.6560043665571601</v>
      </c>
      <c r="H2422" s="12">
        <f t="shared" si="336"/>
        <v>-9.6714219206225846E-2</v>
      </c>
      <c r="I2422" s="12"/>
      <c r="J2422" s="16">
        <f t="shared" si="337"/>
        <v>2.8896212651238011</v>
      </c>
      <c r="K2422" s="11">
        <f t="shared" si="338"/>
        <v>2.050067250457968</v>
      </c>
      <c r="L2422" s="12">
        <f t="shared" si="339"/>
        <v>0.29620386064754883</v>
      </c>
      <c r="N2422">
        <v>8011</v>
      </c>
      <c r="O2422">
        <v>-38.693885301937001</v>
      </c>
      <c r="P2422">
        <v>-363.980630459552</v>
      </c>
      <c r="Q2422">
        <v>147.58792252183801</v>
      </c>
    </row>
    <row r="2423" spans="1:17" x14ac:dyDescent="0.25">
      <c r="A2423" s="13">
        <f t="shared" si="340"/>
        <v>8.0190000000000001</v>
      </c>
      <c r="B2423" s="15">
        <f t="shared" si="341"/>
        <v>3.4070729851879982</v>
      </c>
      <c r="C2423" s="15">
        <f t="shared" si="342"/>
        <v>6.4551700151917952</v>
      </c>
      <c r="D2423" s="14">
        <f t="shared" si="342"/>
        <v>-3.0157124800607695</v>
      </c>
      <c r="E2423" s="12"/>
      <c r="F2423" s="11">
        <f t="shared" si="334"/>
        <v>0.88265794486329796</v>
      </c>
      <c r="G2423" s="11">
        <f t="shared" si="335"/>
        <v>0.66754244667869578</v>
      </c>
      <c r="H2423" s="12">
        <f t="shared" si="336"/>
        <v>-0.10298571904671271</v>
      </c>
      <c r="I2423" s="12"/>
      <c r="J2423" s="16">
        <f t="shared" si="337"/>
        <v>2.8966340889071822</v>
      </c>
      <c r="K2423" s="11">
        <f t="shared" si="338"/>
        <v>2.055361437710912</v>
      </c>
      <c r="L2423" s="12">
        <f t="shared" si="339"/>
        <v>0.295405060894537</v>
      </c>
      <c r="N2423">
        <v>8019</v>
      </c>
      <c r="O2423">
        <v>347.30611469806303</v>
      </c>
      <c r="P2423">
        <v>658.019369540448</v>
      </c>
      <c r="Q2423">
        <v>-307.41207747816202</v>
      </c>
    </row>
    <row r="2424" spans="1:17" x14ac:dyDescent="0.25">
      <c r="A2424" s="13">
        <f t="shared" si="340"/>
        <v>8.0229999999999997</v>
      </c>
      <c r="B2424" s="15">
        <f t="shared" si="341"/>
        <v>3.4070729851879982</v>
      </c>
      <c r="C2424" s="15">
        <f t="shared" si="342"/>
        <v>6.4551700151917952</v>
      </c>
      <c r="D2424" s="14">
        <f t="shared" si="342"/>
        <v>-3.0157124800607695</v>
      </c>
      <c r="E2424" s="12"/>
      <c r="F2424" s="11">
        <f t="shared" si="334"/>
        <v>0.89628623680404851</v>
      </c>
      <c r="G2424" s="11">
        <f t="shared" si="335"/>
        <v>0.6933631267394601</v>
      </c>
      <c r="H2424" s="12">
        <f t="shared" si="336"/>
        <v>-0.11504856896695445</v>
      </c>
      <c r="I2424" s="12"/>
      <c r="J2424" s="16">
        <f t="shared" si="337"/>
        <v>2.9001919772705165</v>
      </c>
      <c r="K2424" s="11">
        <f t="shared" si="338"/>
        <v>2.0580832488577481</v>
      </c>
      <c r="L2424" s="12">
        <f t="shared" si="339"/>
        <v>0.2949689923185097</v>
      </c>
      <c r="N2424">
        <v>8023</v>
      </c>
      <c r="O2424">
        <v>347.30611469806303</v>
      </c>
      <c r="P2424">
        <v>658.019369540448</v>
      </c>
      <c r="Q2424">
        <v>-307.41207747816202</v>
      </c>
    </row>
    <row r="2425" spans="1:17" x14ac:dyDescent="0.25">
      <c r="A2425" s="13">
        <f t="shared" si="340"/>
        <v>8.0310000000000006</v>
      </c>
      <c r="B2425" s="15">
        <f t="shared" si="341"/>
        <v>-1.2134370148120019</v>
      </c>
      <c r="C2425" s="15">
        <f t="shared" si="342"/>
        <v>1.3049200151917948</v>
      </c>
      <c r="D2425" s="14">
        <f t="shared" si="342"/>
        <v>-3.2609624800607695</v>
      </c>
      <c r="E2425" s="12"/>
      <c r="F2425" s="11">
        <f t="shared" si="334"/>
        <v>0.90506078068555351</v>
      </c>
      <c r="G2425" s="11">
        <f t="shared" si="335"/>
        <v>0.72440348686099798</v>
      </c>
      <c r="H2425" s="12">
        <f t="shared" si="336"/>
        <v>-0.14015526880744342</v>
      </c>
      <c r="I2425" s="12"/>
      <c r="J2425" s="16">
        <f t="shared" si="337"/>
        <v>2.9073973653404757</v>
      </c>
      <c r="K2425" s="11">
        <f t="shared" si="338"/>
        <v>2.0637543153121505</v>
      </c>
      <c r="L2425" s="12">
        <f t="shared" si="339"/>
        <v>0.29394817696741199</v>
      </c>
      <c r="N2425">
        <v>8031</v>
      </c>
      <c r="O2425">
        <v>-123.693885301937</v>
      </c>
      <c r="P2425">
        <v>133.019369540448</v>
      </c>
      <c r="Q2425">
        <v>-332.41207747816202</v>
      </c>
    </row>
    <row r="2426" spans="1:17" x14ac:dyDescent="0.25">
      <c r="A2426" s="13">
        <f t="shared" si="340"/>
        <v>8.0310000000000006</v>
      </c>
      <c r="B2426" s="15">
        <f t="shared" si="341"/>
        <v>-1.2134370148120019</v>
      </c>
      <c r="C2426" s="15">
        <f t="shared" si="342"/>
        <v>1.3049200151917948</v>
      </c>
      <c r="D2426" s="14">
        <f t="shared" si="342"/>
        <v>-3.2609624800607695</v>
      </c>
      <c r="E2426" s="12"/>
      <c r="F2426" s="11">
        <f t="shared" si="334"/>
        <v>0.90506078068555351</v>
      </c>
      <c r="G2426" s="11">
        <f t="shared" si="335"/>
        <v>0.72440348686099798</v>
      </c>
      <c r="H2426" s="12">
        <f t="shared" si="336"/>
        <v>-0.14015526880744342</v>
      </c>
      <c r="I2426" s="12"/>
      <c r="J2426" s="16">
        <f t="shared" si="337"/>
        <v>2.9073973653404757</v>
      </c>
      <c r="K2426" s="11">
        <f t="shared" si="338"/>
        <v>2.0637543153121505</v>
      </c>
      <c r="L2426" s="12">
        <f t="shared" si="339"/>
        <v>0.29394817696741199</v>
      </c>
      <c r="N2426">
        <v>8031</v>
      </c>
      <c r="O2426">
        <v>-123.693885301937</v>
      </c>
      <c r="P2426">
        <v>133.019369540448</v>
      </c>
      <c r="Q2426">
        <v>-332.41207747816202</v>
      </c>
    </row>
    <row r="2427" spans="1:17" x14ac:dyDescent="0.25">
      <c r="A2427" s="13">
        <f t="shared" si="340"/>
        <v>8.0389999999999997</v>
      </c>
      <c r="B2427" s="15">
        <f t="shared" si="341"/>
        <v>-1.2134370148120019</v>
      </c>
      <c r="C2427" s="15">
        <f t="shared" si="342"/>
        <v>1.3049200151917948</v>
      </c>
      <c r="D2427" s="14">
        <f t="shared" si="342"/>
        <v>-3.2609624800607695</v>
      </c>
      <c r="E2427" s="12"/>
      <c r="F2427" s="11">
        <f t="shared" si="334"/>
        <v>0.89535328456705854</v>
      </c>
      <c r="G2427" s="11">
        <f t="shared" si="335"/>
        <v>0.73484284698253122</v>
      </c>
      <c r="H2427" s="12">
        <f t="shared" si="336"/>
        <v>-0.1662429686479267</v>
      </c>
      <c r="I2427" s="12"/>
      <c r="J2427" s="16">
        <f t="shared" si="337"/>
        <v>2.9145990216014854</v>
      </c>
      <c r="K2427" s="11">
        <f t="shared" si="338"/>
        <v>2.0695913006475242</v>
      </c>
      <c r="L2427" s="12">
        <f t="shared" si="339"/>
        <v>0.29272258401759066</v>
      </c>
      <c r="N2427">
        <v>8039</v>
      </c>
      <c r="O2427">
        <v>-123.693885301937</v>
      </c>
      <c r="P2427">
        <v>133.019369540448</v>
      </c>
      <c r="Q2427">
        <v>-332.41207747816202</v>
      </c>
    </row>
    <row r="2428" spans="1:17" x14ac:dyDescent="0.25">
      <c r="A2428" s="13">
        <f t="shared" si="340"/>
        <v>8.0389999999999997</v>
      </c>
      <c r="B2428" s="15">
        <f t="shared" si="341"/>
        <v>-1.2134370148120019</v>
      </c>
      <c r="C2428" s="15">
        <f t="shared" si="342"/>
        <v>1.3049200151917948</v>
      </c>
      <c r="D2428" s="14">
        <f t="shared" si="342"/>
        <v>-3.2609624800607695</v>
      </c>
      <c r="E2428" s="12"/>
      <c r="F2428" s="11">
        <f t="shared" si="334"/>
        <v>0.89535328456705854</v>
      </c>
      <c r="G2428" s="11">
        <f t="shared" si="335"/>
        <v>0.73484284698253122</v>
      </c>
      <c r="H2428" s="12">
        <f t="shared" si="336"/>
        <v>-0.1662429686479267</v>
      </c>
      <c r="I2428" s="12"/>
      <c r="J2428" s="16">
        <f t="shared" si="337"/>
        <v>2.9145990216014854</v>
      </c>
      <c r="K2428" s="11">
        <f t="shared" si="338"/>
        <v>2.0695913006475242</v>
      </c>
      <c r="L2428" s="12">
        <f t="shared" si="339"/>
        <v>0.29272258401759066</v>
      </c>
      <c r="N2428">
        <v>8039</v>
      </c>
      <c r="O2428">
        <v>-123.693885301937</v>
      </c>
      <c r="P2428">
        <v>133.019369540448</v>
      </c>
      <c r="Q2428">
        <v>-332.41207747816202</v>
      </c>
    </row>
    <row r="2429" spans="1:17" x14ac:dyDescent="0.25">
      <c r="A2429" s="13">
        <f t="shared" si="340"/>
        <v>8.048</v>
      </c>
      <c r="B2429" s="15">
        <f t="shared" si="341"/>
        <v>-0.41882701481200202</v>
      </c>
      <c r="C2429" s="15">
        <f t="shared" si="342"/>
        <v>-5.8669984808203554E-2</v>
      </c>
      <c r="D2429" s="14">
        <f t="shared" si="342"/>
        <v>-1.5245924800607693</v>
      </c>
      <c r="E2429" s="12"/>
      <c r="F2429" s="11">
        <f t="shared" si="334"/>
        <v>0.88800809643375023</v>
      </c>
      <c r="G2429" s="11">
        <f t="shared" si="335"/>
        <v>0.74045097211925759</v>
      </c>
      <c r="H2429" s="12">
        <f t="shared" si="336"/>
        <v>-0.18777796596847446</v>
      </c>
      <c r="I2429" s="12"/>
      <c r="J2429" s="16">
        <f t="shared" si="337"/>
        <v>2.9226241478159896</v>
      </c>
      <c r="K2429" s="11">
        <f t="shared" si="338"/>
        <v>2.0762301228334823</v>
      </c>
      <c r="L2429" s="12">
        <f t="shared" si="339"/>
        <v>0.2911294898118168</v>
      </c>
      <c r="N2429">
        <v>8048</v>
      </c>
      <c r="O2429">
        <v>-42.693885301937001</v>
      </c>
      <c r="P2429">
        <v>-5.9806304595518398</v>
      </c>
      <c r="Q2429">
        <v>-155.41207747816199</v>
      </c>
    </row>
    <row r="2430" spans="1:17" x14ac:dyDescent="0.25">
      <c r="A2430" s="13">
        <f t="shared" si="340"/>
        <v>8.0510000000000002</v>
      </c>
      <c r="B2430" s="15">
        <f t="shared" si="341"/>
        <v>-0.41882701481200202</v>
      </c>
      <c r="C2430" s="15">
        <f t="shared" si="342"/>
        <v>-5.8669984808203554E-2</v>
      </c>
      <c r="D2430" s="14">
        <f t="shared" si="342"/>
        <v>-1.5245924800607693</v>
      </c>
      <c r="E2430" s="12"/>
      <c r="F2430" s="11">
        <f t="shared" si="334"/>
        <v>0.88675161538931413</v>
      </c>
      <c r="G2430" s="11">
        <f t="shared" si="335"/>
        <v>0.74027496216483302</v>
      </c>
      <c r="H2430" s="12">
        <f t="shared" si="336"/>
        <v>-0.19235174340865693</v>
      </c>
      <c r="I2430" s="12"/>
      <c r="J2430" s="16">
        <f t="shared" si="337"/>
        <v>2.9252862873837242</v>
      </c>
      <c r="K2430" s="11">
        <f t="shared" si="338"/>
        <v>2.0784512117349085</v>
      </c>
      <c r="L2430" s="12">
        <f t="shared" si="339"/>
        <v>0.29055929524775109</v>
      </c>
      <c r="N2430">
        <v>8051</v>
      </c>
      <c r="O2430">
        <v>-42.693885301937001</v>
      </c>
      <c r="P2430">
        <v>-5.9806304595518398</v>
      </c>
      <c r="Q2430">
        <v>-155.41207747816199</v>
      </c>
    </row>
    <row r="2431" spans="1:17" x14ac:dyDescent="0.25">
      <c r="A2431" s="13">
        <f t="shared" si="340"/>
        <v>8.06</v>
      </c>
      <c r="B2431" s="15">
        <f t="shared" si="341"/>
        <v>-4.2839670148120019</v>
      </c>
      <c r="C2431" s="15">
        <f t="shared" si="342"/>
        <v>2.276110015191795</v>
      </c>
      <c r="D2431" s="14">
        <f t="shared" si="342"/>
        <v>0.34911751993923273</v>
      </c>
      <c r="E2431" s="12"/>
      <c r="F2431" s="11">
        <f t="shared" si="334"/>
        <v>0.8655890422560053</v>
      </c>
      <c r="G2431" s="11">
        <f t="shared" si="335"/>
        <v>0.75025344230155955</v>
      </c>
      <c r="H2431" s="12">
        <f t="shared" si="336"/>
        <v>-0.19764138072920404</v>
      </c>
      <c r="I2431" s="12"/>
      <c r="J2431" s="16">
        <f t="shared" si="337"/>
        <v>2.9331718203431283</v>
      </c>
      <c r="K2431" s="11">
        <f t="shared" si="338"/>
        <v>2.0851585895550078</v>
      </c>
      <c r="L2431" s="12">
        <f t="shared" si="339"/>
        <v>0.28880432618913066</v>
      </c>
      <c r="N2431">
        <v>8060</v>
      </c>
      <c r="O2431">
        <v>-436.69388530193697</v>
      </c>
      <c r="P2431">
        <v>232.019369540448</v>
      </c>
      <c r="Q2431">
        <v>35.587922521838202</v>
      </c>
    </row>
    <row r="2432" spans="1:17" x14ac:dyDescent="0.25">
      <c r="A2432" s="13">
        <f t="shared" si="340"/>
        <v>8.0670000000000002</v>
      </c>
      <c r="B2432" s="15">
        <f t="shared" si="341"/>
        <v>-4.2839670148120019</v>
      </c>
      <c r="C2432" s="15">
        <f t="shared" si="342"/>
        <v>2.276110015191795</v>
      </c>
      <c r="D2432" s="14">
        <f t="shared" si="342"/>
        <v>0.34911751993923273</v>
      </c>
      <c r="E2432" s="12"/>
      <c r="F2432" s="11">
        <f t="shared" si="334"/>
        <v>0.83560127315232269</v>
      </c>
      <c r="G2432" s="11">
        <f t="shared" si="335"/>
        <v>0.76618621240790141</v>
      </c>
      <c r="H2432" s="12">
        <f t="shared" si="336"/>
        <v>-0.19519755808962952</v>
      </c>
      <c r="I2432" s="12"/>
      <c r="J2432" s="16">
        <f t="shared" si="337"/>
        <v>2.9391259864470571</v>
      </c>
      <c r="K2432" s="11">
        <f t="shared" si="338"/>
        <v>2.0904661283464905</v>
      </c>
      <c r="L2432" s="12">
        <f t="shared" si="339"/>
        <v>0.28742938990326478</v>
      </c>
      <c r="N2432">
        <v>8067</v>
      </c>
      <c r="O2432">
        <v>-436.69388530193697</v>
      </c>
      <c r="P2432">
        <v>232.019369540448</v>
      </c>
      <c r="Q2432">
        <v>35.587922521838202</v>
      </c>
    </row>
    <row r="2433" spans="1:17" x14ac:dyDescent="0.25">
      <c r="A2433" s="13">
        <f t="shared" si="340"/>
        <v>8.0679999999999996</v>
      </c>
      <c r="B2433" s="15">
        <f t="shared" si="341"/>
        <v>0.24825298518799804</v>
      </c>
      <c r="C2433" s="15">
        <f t="shared" si="342"/>
        <v>-1.7656099848082054</v>
      </c>
      <c r="D2433" s="14">
        <f t="shared" si="342"/>
        <v>-2.4369224800607694</v>
      </c>
      <c r="E2433" s="12"/>
      <c r="F2433" s="11">
        <f t="shared" si="334"/>
        <v>0.83358341613751186</v>
      </c>
      <c r="G2433" s="11">
        <f t="shared" si="335"/>
        <v>0.76644146242309308</v>
      </c>
      <c r="H2433" s="12">
        <f t="shared" si="336"/>
        <v>-0.19624146056968972</v>
      </c>
      <c r="I2433" s="12"/>
      <c r="J2433" s="16">
        <f t="shared" si="337"/>
        <v>2.9399605787917018</v>
      </c>
      <c r="K2433" s="11">
        <f t="shared" si="338"/>
        <v>2.0912324421839057</v>
      </c>
      <c r="L2433" s="12">
        <f t="shared" si="339"/>
        <v>0.28723367039393521</v>
      </c>
      <c r="N2433">
        <v>8068</v>
      </c>
      <c r="O2433">
        <v>25.306114698062999</v>
      </c>
      <c r="P2433">
        <v>-179.980630459552</v>
      </c>
      <c r="Q2433">
        <v>-248.41207747816199</v>
      </c>
    </row>
    <row r="2434" spans="1:17" x14ac:dyDescent="0.25">
      <c r="A2434" s="13">
        <f t="shared" si="340"/>
        <v>8.0719999999999992</v>
      </c>
      <c r="B2434" s="15">
        <f t="shared" si="341"/>
        <v>0.24825298518799804</v>
      </c>
      <c r="C2434" s="15">
        <f t="shared" si="342"/>
        <v>-1.7656099848082054</v>
      </c>
      <c r="D2434" s="14">
        <f t="shared" si="342"/>
        <v>-2.4369224800607694</v>
      </c>
      <c r="E2434" s="12"/>
      <c r="F2434" s="11">
        <f t="shared" si="334"/>
        <v>0.83457642807826371</v>
      </c>
      <c r="G2434" s="11">
        <f t="shared" si="335"/>
        <v>0.75937902248386102</v>
      </c>
      <c r="H2434" s="12">
        <f t="shared" si="336"/>
        <v>-0.20598915048993172</v>
      </c>
      <c r="I2434" s="12"/>
      <c r="J2434" s="16">
        <f t="shared" si="337"/>
        <v>2.9432968984801331</v>
      </c>
      <c r="K2434" s="11">
        <f t="shared" si="338"/>
        <v>2.0942840831537191</v>
      </c>
      <c r="L2434" s="12">
        <f t="shared" si="339"/>
        <v>0.28642920917181608</v>
      </c>
      <c r="N2434">
        <v>8072</v>
      </c>
      <c r="O2434">
        <v>25.306114698062999</v>
      </c>
      <c r="P2434">
        <v>-179.980630459552</v>
      </c>
      <c r="Q2434">
        <v>-248.41207747816199</v>
      </c>
    </row>
    <row r="2435" spans="1:17" x14ac:dyDescent="0.25">
      <c r="A2435" s="13">
        <f t="shared" si="340"/>
        <v>8.08</v>
      </c>
      <c r="B2435" s="15">
        <f t="shared" si="341"/>
        <v>2.0925329851879981</v>
      </c>
      <c r="C2435" s="15">
        <f t="shared" si="342"/>
        <v>-6.4940299848082059</v>
      </c>
      <c r="D2435" s="14">
        <f t="shared" si="342"/>
        <v>-0.73979248006076737</v>
      </c>
      <c r="E2435" s="12"/>
      <c r="F2435" s="11">
        <f t="shared" si="334"/>
        <v>0.84393957195976876</v>
      </c>
      <c r="G2435" s="11">
        <f t="shared" si="335"/>
        <v>0.72634046260539165</v>
      </c>
      <c r="H2435" s="12">
        <f t="shared" si="336"/>
        <v>-0.21869601033041927</v>
      </c>
      <c r="I2435" s="12"/>
      <c r="J2435" s="16">
        <f t="shared" si="337"/>
        <v>2.9500109624802859</v>
      </c>
      <c r="K2435" s="11">
        <f t="shared" si="338"/>
        <v>2.1002269610940769</v>
      </c>
      <c r="L2435" s="12">
        <f t="shared" si="339"/>
        <v>0.28473046852853451</v>
      </c>
      <c r="N2435">
        <v>8080</v>
      </c>
      <c r="O2435">
        <v>213.306114698063</v>
      </c>
      <c r="P2435">
        <v>-661.980630459552</v>
      </c>
      <c r="Q2435">
        <v>-75.412077478161805</v>
      </c>
    </row>
    <row r="2436" spans="1:17" x14ac:dyDescent="0.25">
      <c r="A2436" s="13">
        <f t="shared" si="340"/>
        <v>8.08</v>
      </c>
      <c r="B2436" s="15">
        <f t="shared" si="341"/>
        <v>2.0925329851879981</v>
      </c>
      <c r="C2436" s="15">
        <f t="shared" si="342"/>
        <v>-6.4940299848082059</v>
      </c>
      <c r="D2436" s="14">
        <f t="shared" si="342"/>
        <v>-0.73979248006076737</v>
      </c>
      <c r="E2436" s="12"/>
      <c r="F2436" s="11">
        <f t="shared" si="334"/>
        <v>0.84393957195976876</v>
      </c>
      <c r="G2436" s="11">
        <f t="shared" si="335"/>
        <v>0.72634046260539165</v>
      </c>
      <c r="H2436" s="12">
        <f t="shared" si="336"/>
        <v>-0.21869601033041927</v>
      </c>
      <c r="I2436" s="12"/>
      <c r="J2436" s="16">
        <f t="shared" si="337"/>
        <v>2.9500109624802859</v>
      </c>
      <c r="K2436" s="11">
        <f t="shared" si="338"/>
        <v>2.1002269610940769</v>
      </c>
      <c r="L2436" s="12">
        <f t="shared" si="339"/>
        <v>0.28473046852853451</v>
      </c>
      <c r="N2436">
        <v>8080</v>
      </c>
      <c r="O2436">
        <v>213.306114698063</v>
      </c>
      <c r="P2436">
        <v>-661.980630459552</v>
      </c>
      <c r="Q2436">
        <v>-75.412077478161805</v>
      </c>
    </row>
    <row r="2437" spans="1:17" x14ac:dyDescent="0.25">
      <c r="A2437" s="13">
        <f t="shared" si="340"/>
        <v>8.0879999999999992</v>
      </c>
      <c r="B2437" s="15">
        <f t="shared" si="341"/>
        <v>2.0925329851879981</v>
      </c>
      <c r="C2437" s="15">
        <f t="shared" si="342"/>
        <v>-6.4940299848082059</v>
      </c>
      <c r="D2437" s="14">
        <f t="shared" si="342"/>
        <v>-0.73979248006076737</v>
      </c>
      <c r="E2437" s="12"/>
      <c r="F2437" s="11">
        <f t="shared" si="334"/>
        <v>0.86067983584127095</v>
      </c>
      <c r="G2437" s="11">
        <f t="shared" si="335"/>
        <v>0.67438822272693177</v>
      </c>
      <c r="H2437" s="12">
        <f t="shared" si="336"/>
        <v>-0.22461435017090475</v>
      </c>
      <c r="I2437" s="12"/>
      <c r="J2437" s="16">
        <f t="shared" si="337"/>
        <v>2.9568294401114894</v>
      </c>
      <c r="K2437" s="11">
        <f t="shared" si="338"/>
        <v>2.1058298758354055</v>
      </c>
      <c r="L2437" s="12">
        <f t="shared" si="339"/>
        <v>0.28295722708652943</v>
      </c>
      <c r="N2437">
        <v>8088</v>
      </c>
      <c r="O2437">
        <v>213.306114698063</v>
      </c>
      <c r="P2437">
        <v>-661.980630459552</v>
      </c>
      <c r="Q2437">
        <v>-75.412077478161805</v>
      </c>
    </row>
    <row r="2438" spans="1:17" x14ac:dyDescent="0.25">
      <c r="A2438" s="13">
        <f t="shared" si="340"/>
        <v>8.0879999999999992</v>
      </c>
      <c r="B2438" s="15">
        <f t="shared" si="341"/>
        <v>2.0925329851879981</v>
      </c>
      <c r="C2438" s="15">
        <f t="shared" si="342"/>
        <v>-6.4940299848082059</v>
      </c>
      <c r="D2438" s="14">
        <f t="shared" si="342"/>
        <v>-0.73979248006076737</v>
      </c>
      <c r="E2438" s="12"/>
      <c r="F2438" s="11">
        <f t="shared" ref="F2438:F2501" si="343">((A2438-A2437)*(B2438+B2437)/2)+F2437</f>
        <v>0.86067983584127095</v>
      </c>
      <c r="G2438" s="11">
        <f t="shared" ref="G2438:G2501" si="344">((A2438-A2437)*(C2438+C2437)/2)+G2437</f>
        <v>0.67438822272693177</v>
      </c>
      <c r="H2438" s="12">
        <f t="shared" ref="H2438:H2501" si="345">((A2438-A2437)*(D2438+D2437)/2)+H2437</f>
        <v>-0.22461435017090475</v>
      </c>
      <c r="I2438" s="12"/>
      <c r="J2438" s="16">
        <f t="shared" ref="J2438:J2501" si="346">((A2438-A2437)*(F2438+F2437)/2)+J2437</f>
        <v>2.9568294401114894</v>
      </c>
      <c r="K2438" s="11">
        <f t="shared" ref="K2438:K2501" si="347">((A2438-A2437)*(G2438+G2437)/2)+K2437</f>
        <v>2.1058298758354055</v>
      </c>
      <c r="L2438" s="12">
        <f t="shared" ref="L2438:L2501" si="348">((A2438-A2437)*(H2438+H2437)/2)+L2437</f>
        <v>0.28295722708652943</v>
      </c>
      <c r="N2438">
        <v>8088</v>
      </c>
      <c r="O2438">
        <v>213.306114698063</v>
      </c>
      <c r="P2438">
        <v>-661.980630459552</v>
      </c>
      <c r="Q2438">
        <v>-75.412077478161805</v>
      </c>
    </row>
    <row r="2439" spans="1:17" x14ac:dyDescent="0.25">
      <c r="A2439" s="13">
        <f t="shared" ref="A2439:A2502" si="349">N2439/1000</f>
        <v>8.0960000000000001</v>
      </c>
      <c r="B2439" s="15">
        <f t="shared" ref="B2439:B2502" si="350">(O2439*$C$2/$E$2)</f>
        <v>1.2979229851879981</v>
      </c>
      <c r="C2439" s="15">
        <f t="shared" si="342"/>
        <v>-5.1402499848082055</v>
      </c>
      <c r="D2439" s="14">
        <f t="shared" si="342"/>
        <v>2.2424475199392311</v>
      </c>
      <c r="E2439" s="12"/>
      <c r="F2439" s="11">
        <f t="shared" si="343"/>
        <v>0.87424165972277645</v>
      </c>
      <c r="G2439" s="11">
        <f t="shared" si="344"/>
        <v>0.62785110284846091</v>
      </c>
      <c r="H2439" s="12">
        <f t="shared" si="345"/>
        <v>-0.21860373001139022</v>
      </c>
      <c r="I2439" s="12"/>
      <c r="J2439" s="16">
        <f t="shared" si="346"/>
        <v>2.9637691260937462</v>
      </c>
      <c r="K2439" s="11">
        <f t="shared" si="347"/>
        <v>2.1110388331377075</v>
      </c>
      <c r="L2439" s="12">
        <f t="shared" si="348"/>
        <v>0.28118435476580006</v>
      </c>
      <c r="N2439">
        <v>8096</v>
      </c>
      <c r="O2439">
        <v>132.306114698063</v>
      </c>
      <c r="P2439">
        <v>-523.980630459552</v>
      </c>
      <c r="Q2439">
        <v>228.58792252183801</v>
      </c>
    </row>
    <row r="2440" spans="1:17" x14ac:dyDescent="0.25">
      <c r="A2440" s="13">
        <f t="shared" si="349"/>
        <v>8.1</v>
      </c>
      <c r="B2440" s="15">
        <f t="shared" si="350"/>
        <v>1.2979229851879981</v>
      </c>
      <c r="C2440" s="15">
        <f t="shared" si="342"/>
        <v>-5.1402499848082055</v>
      </c>
      <c r="D2440" s="14">
        <f t="shared" si="342"/>
        <v>2.2424475199392311</v>
      </c>
      <c r="E2440" s="12"/>
      <c r="F2440" s="11">
        <f t="shared" si="343"/>
        <v>0.87943335166352787</v>
      </c>
      <c r="G2440" s="11">
        <f t="shared" si="344"/>
        <v>0.60729010290923036</v>
      </c>
      <c r="H2440" s="12">
        <f t="shared" si="345"/>
        <v>-0.20963393993163429</v>
      </c>
      <c r="I2440" s="12"/>
      <c r="J2440" s="16">
        <f t="shared" si="346"/>
        <v>2.9672764761165182</v>
      </c>
      <c r="K2440" s="11">
        <f t="shared" si="347"/>
        <v>2.1135091155492227</v>
      </c>
      <c r="L2440" s="12">
        <f t="shared" si="348"/>
        <v>0.28032787942591408</v>
      </c>
      <c r="N2440">
        <v>8100</v>
      </c>
      <c r="O2440">
        <v>132.306114698063</v>
      </c>
      <c r="P2440">
        <v>-523.980630459552</v>
      </c>
      <c r="Q2440">
        <v>228.58792252183801</v>
      </c>
    </row>
    <row r="2441" spans="1:17" x14ac:dyDescent="0.25">
      <c r="A2441" s="13">
        <f t="shared" si="349"/>
        <v>8.109</v>
      </c>
      <c r="B2441" s="15">
        <f t="shared" si="350"/>
        <v>-3.2931570148120017</v>
      </c>
      <c r="C2441" s="15">
        <f t="shared" si="342"/>
        <v>4.395070015191795</v>
      </c>
      <c r="D2441" s="14">
        <f t="shared" si="342"/>
        <v>-3.0157124800607695</v>
      </c>
      <c r="E2441" s="12"/>
      <c r="F2441" s="11">
        <f t="shared" si="343"/>
        <v>0.87045479853021956</v>
      </c>
      <c r="G2441" s="11">
        <f t="shared" si="344"/>
        <v>0.60393679304595638</v>
      </c>
      <c r="H2441" s="12">
        <f t="shared" si="345"/>
        <v>-0.21311363225218136</v>
      </c>
      <c r="I2441" s="12"/>
      <c r="J2441" s="16">
        <f t="shared" si="346"/>
        <v>2.9751509727923904</v>
      </c>
      <c r="K2441" s="11">
        <f t="shared" si="347"/>
        <v>2.118959636581021</v>
      </c>
      <c r="L2441" s="12">
        <f t="shared" si="348"/>
        <v>0.27842551535108684</v>
      </c>
      <c r="N2441">
        <v>8109</v>
      </c>
      <c r="O2441">
        <v>-335.69388530193697</v>
      </c>
      <c r="P2441">
        <v>448.019369540448</v>
      </c>
      <c r="Q2441">
        <v>-307.41207747816202</v>
      </c>
    </row>
    <row r="2442" spans="1:17" x14ac:dyDescent="0.25">
      <c r="A2442" s="13">
        <f t="shared" si="349"/>
        <v>8.1129999999999995</v>
      </c>
      <c r="B2442" s="15">
        <f t="shared" si="350"/>
        <v>-3.2931570148120017</v>
      </c>
      <c r="C2442" s="15">
        <f t="shared" si="342"/>
        <v>4.395070015191795</v>
      </c>
      <c r="D2442" s="14">
        <f t="shared" si="342"/>
        <v>-3.0157124800607695</v>
      </c>
      <c r="E2442" s="12"/>
      <c r="F2442" s="11">
        <f t="shared" si="343"/>
        <v>0.85728217047097299</v>
      </c>
      <c r="G2442" s="11">
        <f t="shared" si="344"/>
        <v>0.62151707310672166</v>
      </c>
      <c r="H2442" s="12">
        <f t="shared" si="345"/>
        <v>-0.22517648217242311</v>
      </c>
      <c r="I2442" s="12"/>
      <c r="J2442" s="16">
        <f t="shared" si="346"/>
        <v>2.9786064467303923</v>
      </c>
      <c r="K2442" s="11">
        <f t="shared" si="347"/>
        <v>2.121410544313326</v>
      </c>
      <c r="L2442" s="12">
        <f t="shared" si="348"/>
        <v>0.27754893512223772</v>
      </c>
      <c r="N2442">
        <v>8113</v>
      </c>
      <c r="O2442">
        <v>-335.69388530193697</v>
      </c>
      <c r="P2442">
        <v>448.019369540448</v>
      </c>
      <c r="Q2442">
        <v>-307.41207747816202</v>
      </c>
    </row>
    <row r="2443" spans="1:17" x14ac:dyDescent="0.25">
      <c r="A2443" s="13">
        <f t="shared" si="349"/>
        <v>8.1210000000000004</v>
      </c>
      <c r="B2443" s="15">
        <f t="shared" si="350"/>
        <v>2.3966429851879978</v>
      </c>
      <c r="C2443" s="15">
        <f t="shared" si="342"/>
        <v>-3.7472299848082051</v>
      </c>
      <c r="D2443" s="14">
        <f t="shared" si="342"/>
        <v>0.26082751993923275</v>
      </c>
      <c r="E2443" s="12"/>
      <c r="F2443" s="11">
        <f t="shared" si="343"/>
        <v>0.85369611435247661</v>
      </c>
      <c r="G2443" s="11">
        <f t="shared" si="344"/>
        <v>0.62410843322825627</v>
      </c>
      <c r="H2443" s="12">
        <f t="shared" si="345"/>
        <v>-0.23619602201291048</v>
      </c>
      <c r="I2443" s="12"/>
      <c r="J2443" s="16">
        <f t="shared" si="346"/>
        <v>2.9854503598696871</v>
      </c>
      <c r="K2443" s="11">
        <f t="shared" si="347"/>
        <v>2.1263930463386664</v>
      </c>
      <c r="L2443" s="12">
        <f t="shared" si="348"/>
        <v>0.27570344510549616</v>
      </c>
      <c r="N2443">
        <v>8121</v>
      </c>
      <c r="O2443">
        <v>244.306114698063</v>
      </c>
      <c r="P2443">
        <v>-381.980630459552</v>
      </c>
      <c r="Q2443">
        <v>26.587922521838198</v>
      </c>
    </row>
    <row r="2444" spans="1:17" x14ac:dyDescent="0.25">
      <c r="A2444" s="13">
        <f t="shared" si="349"/>
        <v>8.1210000000000004</v>
      </c>
      <c r="B2444" s="15">
        <f t="shared" si="350"/>
        <v>2.3966429851879978</v>
      </c>
      <c r="C2444" s="15">
        <f t="shared" si="342"/>
        <v>-3.7472299848082051</v>
      </c>
      <c r="D2444" s="14">
        <f t="shared" si="342"/>
        <v>0.26082751993923275</v>
      </c>
      <c r="E2444" s="12"/>
      <c r="F2444" s="11">
        <f t="shared" si="343"/>
        <v>0.85369611435247661</v>
      </c>
      <c r="G2444" s="11">
        <f t="shared" si="344"/>
        <v>0.62410843322825627</v>
      </c>
      <c r="H2444" s="12">
        <f t="shared" si="345"/>
        <v>-0.23619602201291048</v>
      </c>
      <c r="I2444" s="12"/>
      <c r="J2444" s="16">
        <f t="shared" si="346"/>
        <v>2.9854503598696871</v>
      </c>
      <c r="K2444" s="11">
        <f t="shared" si="347"/>
        <v>2.1263930463386664</v>
      </c>
      <c r="L2444" s="12">
        <f t="shared" si="348"/>
        <v>0.27570344510549616</v>
      </c>
      <c r="N2444">
        <v>8121</v>
      </c>
      <c r="O2444">
        <v>244.306114698063</v>
      </c>
      <c r="P2444">
        <v>-381.980630459552</v>
      </c>
      <c r="Q2444">
        <v>26.587922521838198</v>
      </c>
    </row>
    <row r="2445" spans="1:17" x14ac:dyDescent="0.25">
      <c r="A2445" s="13">
        <f t="shared" si="349"/>
        <v>8.1289999999999996</v>
      </c>
      <c r="B2445" s="15">
        <f t="shared" si="350"/>
        <v>1.494122985187998</v>
      </c>
      <c r="C2445" s="15">
        <f t="shared" si="342"/>
        <v>-6.9158599848082059</v>
      </c>
      <c r="D2445" s="14">
        <f t="shared" si="342"/>
        <v>5.7675199392328309E-3</v>
      </c>
      <c r="E2445" s="12"/>
      <c r="F2445" s="11">
        <f t="shared" si="343"/>
        <v>0.86925917823397891</v>
      </c>
      <c r="G2445" s="11">
        <f t="shared" si="344"/>
        <v>0.58145607334979532</v>
      </c>
      <c r="H2445" s="12">
        <f t="shared" si="345"/>
        <v>-0.23512964185339674</v>
      </c>
      <c r="I2445" s="12"/>
      <c r="J2445" s="16">
        <f t="shared" si="346"/>
        <v>2.9923421810400321</v>
      </c>
      <c r="K2445" s="11">
        <f t="shared" si="347"/>
        <v>2.1312153043649782</v>
      </c>
      <c r="L2445" s="12">
        <f t="shared" si="348"/>
        <v>0.27381814245003111</v>
      </c>
      <c r="N2445">
        <v>8129</v>
      </c>
      <c r="O2445">
        <v>152.306114698063</v>
      </c>
      <c r="P2445">
        <v>-704.980630459552</v>
      </c>
      <c r="Q2445">
        <v>0.58792252183820903</v>
      </c>
    </row>
    <row r="2446" spans="1:17" x14ac:dyDescent="0.25">
      <c r="A2446" s="13">
        <f t="shared" si="349"/>
        <v>8.1329999999999991</v>
      </c>
      <c r="B2446" s="15">
        <f t="shared" si="350"/>
        <v>1.494122985187998</v>
      </c>
      <c r="C2446" s="15">
        <f t="shared" si="342"/>
        <v>-6.9158599848082059</v>
      </c>
      <c r="D2446" s="14">
        <f t="shared" si="342"/>
        <v>5.7675199392328309E-3</v>
      </c>
      <c r="E2446" s="12"/>
      <c r="F2446" s="11">
        <f t="shared" si="343"/>
        <v>0.87523567017473025</v>
      </c>
      <c r="G2446" s="11">
        <f t="shared" si="344"/>
        <v>0.5537926334105655</v>
      </c>
      <c r="H2446" s="12">
        <f t="shared" si="345"/>
        <v>-0.23510657177363981</v>
      </c>
      <c r="I2446" s="12"/>
      <c r="J2446" s="16">
        <f t="shared" si="346"/>
        <v>2.995831170736849</v>
      </c>
      <c r="K2446" s="11">
        <f t="shared" si="347"/>
        <v>2.1334858017784986</v>
      </c>
      <c r="L2446" s="12">
        <f t="shared" si="348"/>
        <v>0.27287767002277713</v>
      </c>
      <c r="N2446">
        <v>8133</v>
      </c>
      <c r="O2446">
        <v>152.306114698063</v>
      </c>
      <c r="P2446">
        <v>-704.980630459552</v>
      </c>
      <c r="Q2446">
        <v>0.58792252183820903</v>
      </c>
    </row>
    <row r="2447" spans="1:17" x14ac:dyDescent="0.25">
      <c r="A2447" s="13">
        <f t="shared" si="349"/>
        <v>8.1379999999999999</v>
      </c>
      <c r="B2447" s="15">
        <f t="shared" si="350"/>
        <v>1.494122985187998</v>
      </c>
      <c r="C2447" s="15">
        <f t="shared" si="342"/>
        <v>-6.9158599848082059</v>
      </c>
      <c r="D2447" s="14">
        <f t="shared" si="342"/>
        <v>5.7675199392328309E-3</v>
      </c>
      <c r="E2447" s="12"/>
      <c r="F2447" s="11">
        <f t="shared" si="343"/>
        <v>0.8827062851006714</v>
      </c>
      <c r="G2447" s="11">
        <f t="shared" si="344"/>
        <v>0.5192133334865191</v>
      </c>
      <c r="H2447" s="12">
        <f t="shared" si="345"/>
        <v>-0.23507773417394365</v>
      </c>
      <c r="I2447" s="12"/>
      <c r="J2447" s="16">
        <f t="shared" si="346"/>
        <v>3.0002260256250382</v>
      </c>
      <c r="K2447" s="11">
        <f t="shared" si="347"/>
        <v>2.1361683166957417</v>
      </c>
      <c r="L2447" s="12">
        <f t="shared" si="348"/>
        <v>0.271702209257908</v>
      </c>
      <c r="N2447">
        <v>8138</v>
      </c>
      <c r="O2447">
        <v>152.306114698063</v>
      </c>
      <c r="P2447">
        <v>-704.980630459552</v>
      </c>
      <c r="Q2447">
        <v>0.58792252183820903</v>
      </c>
    </row>
    <row r="2448" spans="1:17" x14ac:dyDescent="0.25">
      <c r="A2448" s="13">
        <f t="shared" si="349"/>
        <v>8.141</v>
      </c>
      <c r="B2448" s="15">
        <f t="shared" si="350"/>
        <v>1.494122985187998</v>
      </c>
      <c r="C2448" s="15">
        <f t="shared" si="342"/>
        <v>-6.9158599848082059</v>
      </c>
      <c r="D2448" s="14">
        <f t="shared" si="342"/>
        <v>5.7675199392328309E-3</v>
      </c>
      <c r="E2448" s="12"/>
      <c r="F2448" s="11">
        <f t="shared" si="343"/>
        <v>0.88718865405623559</v>
      </c>
      <c r="G2448" s="11">
        <f t="shared" si="344"/>
        <v>0.49846575353209371</v>
      </c>
      <c r="H2448" s="12">
        <f t="shared" si="345"/>
        <v>-0.23506043161412596</v>
      </c>
      <c r="I2448" s="12"/>
      <c r="J2448" s="16">
        <f t="shared" si="346"/>
        <v>3.0028808680337735</v>
      </c>
      <c r="K2448" s="11">
        <f t="shared" si="347"/>
        <v>2.1376948353262697</v>
      </c>
      <c r="L2448" s="12">
        <f t="shared" si="348"/>
        <v>0.27099700200922588</v>
      </c>
      <c r="N2448">
        <v>8141</v>
      </c>
      <c r="O2448">
        <v>152.306114698063</v>
      </c>
      <c r="P2448">
        <v>-704.980630459552</v>
      </c>
      <c r="Q2448">
        <v>0.58792252183820903</v>
      </c>
    </row>
    <row r="2449" spans="1:17" x14ac:dyDescent="0.25">
      <c r="A2449" s="13">
        <f t="shared" si="349"/>
        <v>8.1460000000000008</v>
      </c>
      <c r="B2449" s="15">
        <f t="shared" si="350"/>
        <v>0.94476298518799806</v>
      </c>
      <c r="C2449" s="15">
        <f t="shared" si="342"/>
        <v>3.0609100151917952</v>
      </c>
      <c r="D2449" s="14">
        <f t="shared" si="342"/>
        <v>0.4570275199392328</v>
      </c>
      <c r="E2449" s="12"/>
      <c r="F2449" s="11">
        <f t="shared" si="343"/>
        <v>0.89328586898217655</v>
      </c>
      <c r="G2449" s="11">
        <f t="shared" si="344"/>
        <v>0.48882837860805117</v>
      </c>
      <c r="H2449" s="12">
        <f t="shared" si="345"/>
        <v>-0.23390344401442961</v>
      </c>
      <c r="I2449" s="12"/>
      <c r="J2449" s="16">
        <f t="shared" si="346"/>
        <v>3.0073320543413704</v>
      </c>
      <c r="K2449" s="11">
        <f t="shared" si="347"/>
        <v>2.1401630706566204</v>
      </c>
      <c r="L2449" s="12">
        <f t="shared" si="348"/>
        <v>0.26982459232015432</v>
      </c>
      <c r="N2449">
        <v>8146</v>
      </c>
      <c r="O2449">
        <v>96.306114698062999</v>
      </c>
      <c r="P2449">
        <v>312.019369540448</v>
      </c>
      <c r="Q2449">
        <v>46.587922521838202</v>
      </c>
    </row>
    <row r="2450" spans="1:17" x14ac:dyDescent="0.25">
      <c r="A2450" s="13">
        <f t="shared" si="349"/>
        <v>8.15</v>
      </c>
      <c r="B2450" s="15">
        <f t="shared" si="350"/>
        <v>0.94476298518799806</v>
      </c>
      <c r="C2450" s="15">
        <f t="shared" si="342"/>
        <v>3.0609100151917952</v>
      </c>
      <c r="D2450" s="14">
        <f t="shared" si="342"/>
        <v>0.4570275199392328</v>
      </c>
      <c r="E2450" s="12"/>
      <c r="F2450" s="11">
        <f t="shared" si="343"/>
        <v>0.89706492092292811</v>
      </c>
      <c r="G2450" s="11">
        <f t="shared" si="344"/>
        <v>0.50107201866881701</v>
      </c>
      <c r="H2450" s="12">
        <f t="shared" si="345"/>
        <v>-0.23207533393467289</v>
      </c>
      <c r="I2450" s="12"/>
      <c r="J2450" s="16">
        <f t="shared" si="346"/>
        <v>3.0109127559211801</v>
      </c>
      <c r="K2450" s="11">
        <f t="shared" si="347"/>
        <v>2.1421428714511741</v>
      </c>
      <c r="L2450" s="12">
        <f t="shared" si="348"/>
        <v>0.26889263476425623</v>
      </c>
      <c r="N2450">
        <v>8150</v>
      </c>
      <c r="O2450">
        <v>96.306114698062999</v>
      </c>
      <c r="P2450">
        <v>312.019369540448</v>
      </c>
      <c r="Q2450">
        <v>46.587922521838202</v>
      </c>
    </row>
    <row r="2451" spans="1:17" x14ac:dyDescent="0.25">
      <c r="A2451" s="13">
        <f t="shared" si="349"/>
        <v>8.1579999999999995</v>
      </c>
      <c r="B2451" s="15">
        <f t="shared" si="350"/>
        <v>0.23844298518799803</v>
      </c>
      <c r="C2451" s="15">
        <f t="shared" si="342"/>
        <v>0.90271001519179683</v>
      </c>
      <c r="D2451" s="14">
        <f t="shared" si="342"/>
        <v>0.58455751993923277</v>
      </c>
      <c r="E2451" s="12"/>
      <c r="F2451" s="11">
        <f t="shared" si="343"/>
        <v>0.90179774480443153</v>
      </c>
      <c r="G2451" s="11">
        <f t="shared" si="344"/>
        <v>0.51692649879034969</v>
      </c>
      <c r="H2451" s="12">
        <f t="shared" si="345"/>
        <v>-0.2279089937751595</v>
      </c>
      <c r="I2451" s="12"/>
      <c r="J2451" s="16">
        <f t="shared" si="346"/>
        <v>3.0181082065840887</v>
      </c>
      <c r="K2451" s="11">
        <f t="shared" si="347"/>
        <v>2.1462148655210105</v>
      </c>
      <c r="L2451" s="12">
        <f t="shared" si="348"/>
        <v>0.26705269745341709</v>
      </c>
      <c r="N2451">
        <v>8158</v>
      </c>
      <c r="O2451">
        <v>24.306114698062999</v>
      </c>
      <c r="P2451">
        <v>92.019369540448196</v>
      </c>
      <c r="Q2451">
        <v>59.587922521838202</v>
      </c>
    </row>
    <row r="2452" spans="1:17" x14ac:dyDescent="0.25">
      <c r="A2452" s="13">
        <f t="shared" si="349"/>
        <v>8.1690000000000005</v>
      </c>
      <c r="B2452" s="15">
        <f t="shared" si="350"/>
        <v>0.23844298518799803</v>
      </c>
      <c r="C2452" s="15">
        <f t="shared" si="342"/>
        <v>0.90271001519179683</v>
      </c>
      <c r="D2452" s="14">
        <f t="shared" si="342"/>
        <v>0.58455751993923277</v>
      </c>
      <c r="E2452" s="12"/>
      <c r="F2452" s="11">
        <f t="shared" si="343"/>
        <v>0.90442061764149972</v>
      </c>
      <c r="G2452" s="11">
        <f t="shared" si="344"/>
        <v>0.52685630895746038</v>
      </c>
      <c r="H2452" s="12">
        <f t="shared" si="345"/>
        <v>-0.22147886105582734</v>
      </c>
      <c r="I2452" s="12"/>
      <c r="J2452" s="16">
        <f t="shared" si="346"/>
        <v>3.0280424075775421</v>
      </c>
      <c r="K2452" s="11">
        <f t="shared" si="347"/>
        <v>2.1519556709636238</v>
      </c>
      <c r="L2452" s="12">
        <f t="shared" si="348"/>
        <v>0.26458106425184641</v>
      </c>
      <c r="N2452">
        <v>8169</v>
      </c>
      <c r="O2452">
        <v>24.306114698062999</v>
      </c>
      <c r="P2452">
        <v>92.019369540448196</v>
      </c>
      <c r="Q2452">
        <v>59.587922521838202</v>
      </c>
    </row>
    <row r="2453" spans="1:17" x14ac:dyDescent="0.25">
      <c r="A2453" s="13">
        <f t="shared" si="349"/>
        <v>8.17</v>
      </c>
      <c r="B2453" s="15">
        <f t="shared" si="350"/>
        <v>0.77799298518799809</v>
      </c>
      <c r="C2453" s="15">
        <f t="shared" si="342"/>
        <v>-3.5019799848082052</v>
      </c>
      <c r="D2453" s="14">
        <f t="shared" si="342"/>
        <v>-0.35720248006076727</v>
      </c>
      <c r="E2453" s="12"/>
      <c r="F2453" s="11">
        <f t="shared" si="343"/>
        <v>0.90492883562668747</v>
      </c>
      <c r="G2453" s="11">
        <f t="shared" si="344"/>
        <v>0.52555667397265293</v>
      </c>
      <c r="H2453" s="12">
        <f t="shared" si="345"/>
        <v>-0.22136518353588816</v>
      </c>
      <c r="I2453" s="12"/>
      <c r="J2453" s="16">
        <f t="shared" si="346"/>
        <v>3.0289470823041755</v>
      </c>
      <c r="K2453" s="11">
        <f t="shared" si="347"/>
        <v>2.1524818774550885</v>
      </c>
      <c r="L2453" s="12">
        <f t="shared" si="348"/>
        <v>0.26435964222955066</v>
      </c>
      <c r="N2453">
        <v>8170</v>
      </c>
      <c r="O2453">
        <v>79.306114698062999</v>
      </c>
      <c r="P2453">
        <v>-356.980630459552</v>
      </c>
      <c r="Q2453">
        <v>-36.412077478161798</v>
      </c>
    </row>
    <row r="2454" spans="1:17" x14ac:dyDescent="0.25">
      <c r="A2454" s="13">
        <f t="shared" si="349"/>
        <v>8.1769999999999996</v>
      </c>
      <c r="B2454" s="15">
        <f t="shared" si="350"/>
        <v>0.77799298518799809</v>
      </c>
      <c r="C2454" s="15">
        <f t="shared" ref="C2454:D2517" si="351">P2454*$C$2/$E$2</f>
        <v>-3.5019799848082052</v>
      </c>
      <c r="D2454" s="14">
        <f t="shared" si="351"/>
        <v>-0.35720248006076727</v>
      </c>
      <c r="E2454" s="12"/>
      <c r="F2454" s="11">
        <f t="shared" si="343"/>
        <v>0.91037478652300319</v>
      </c>
      <c r="G2454" s="11">
        <f t="shared" si="344"/>
        <v>0.50104281407899665</v>
      </c>
      <c r="H2454" s="12">
        <f t="shared" si="345"/>
        <v>-0.22386560089631341</v>
      </c>
      <c r="I2454" s="12"/>
      <c r="J2454" s="16">
        <f t="shared" si="346"/>
        <v>3.035300644981699</v>
      </c>
      <c r="K2454" s="11">
        <f t="shared" si="347"/>
        <v>2.1560749756632691</v>
      </c>
      <c r="L2454" s="12">
        <f t="shared" si="348"/>
        <v>0.26280133448403803</v>
      </c>
      <c r="N2454">
        <v>8177</v>
      </c>
      <c r="O2454">
        <v>79.306114698062999</v>
      </c>
      <c r="P2454">
        <v>-356.980630459552</v>
      </c>
      <c r="Q2454">
        <v>-36.412077478161798</v>
      </c>
    </row>
    <row r="2455" spans="1:17" x14ac:dyDescent="0.25">
      <c r="A2455" s="13">
        <f t="shared" si="349"/>
        <v>8.1780000000000008</v>
      </c>
      <c r="B2455" s="15">
        <f t="shared" si="350"/>
        <v>-0.56597701481200202</v>
      </c>
      <c r="C2455" s="15">
        <f t="shared" si="351"/>
        <v>0.45145001519179684</v>
      </c>
      <c r="D2455" s="14">
        <f t="shared" si="351"/>
        <v>0.26082751993923275</v>
      </c>
      <c r="E2455" s="12"/>
      <c r="F2455" s="11">
        <f t="shared" si="343"/>
        <v>0.9104807945081913</v>
      </c>
      <c r="G2455" s="11">
        <f t="shared" si="344"/>
        <v>0.49951754909418655</v>
      </c>
      <c r="H2455" s="12">
        <f t="shared" si="345"/>
        <v>-0.22391378837637424</v>
      </c>
      <c r="I2455" s="12"/>
      <c r="J2455" s="16">
        <f t="shared" si="346"/>
        <v>3.0362110727722156</v>
      </c>
      <c r="K2455" s="11">
        <f t="shared" si="347"/>
        <v>2.1565752558448561</v>
      </c>
      <c r="L2455" s="12">
        <f t="shared" si="348"/>
        <v>0.26257744478940143</v>
      </c>
      <c r="N2455">
        <v>8178</v>
      </c>
      <c r="O2455">
        <v>-57.693885301937001</v>
      </c>
      <c r="P2455">
        <v>46.019369540448203</v>
      </c>
      <c r="Q2455">
        <v>26.587922521838198</v>
      </c>
    </row>
    <row r="2456" spans="1:17" x14ac:dyDescent="0.25">
      <c r="A2456" s="13">
        <f t="shared" si="349"/>
        <v>8.1820000000000004</v>
      </c>
      <c r="B2456" s="15">
        <f t="shared" si="350"/>
        <v>-0.56597701481200202</v>
      </c>
      <c r="C2456" s="15">
        <f t="shared" si="351"/>
        <v>0.45145001519179684</v>
      </c>
      <c r="D2456" s="14">
        <f t="shared" si="351"/>
        <v>0.26082751993923275</v>
      </c>
      <c r="E2456" s="12"/>
      <c r="F2456" s="11">
        <f t="shared" si="343"/>
        <v>0.90821688644894349</v>
      </c>
      <c r="G2456" s="11">
        <f t="shared" si="344"/>
        <v>0.50132334915495358</v>
      </c>
      <c r="H2456" s="12">
        <f t="shared" si="345"/>
        <v>-0.22287047829661744</v>
      </c>
      <c r="I2456" s="12"/>
      <c r="J2456" s="16">
        <f t="shared" si="346"/>
        <v>3.0398484681341293</v>
      </c>
      <c r="K2456" s="11">
        <f t="shared" si="347"/>
        <v>2.1585769376413539</v>
      </c>
      <c r="L2456" s="12">
        <f t="shared" si="348"/>
        <v>0.26168387625605555</v>
      </c>
      <c r="N2456">
        <v>8182</v>
      </c>
      <c r="O2456">
        <v>-57.693885301937001</v>
      </c>
      <c r="P2456">
        <v>46.019369540448203</v>
      </c>
      <c r="Q2456">
        <v>26.587922521838198</v>
      </c>
    </row>
    <row r="2457" spans="1:17" x14ac:dyDescent="0.25">
      <c r="A2457" s="13">
        <f t="shared" si="349"/>
        <v>8.1869999999999994</v>
      </c>
      <c r="B2457" s="15">
        <f t="shared" si="350"/>
        <v>-0.56597701481200202</v>
      </c>
      <c r="C2457" s="15">
        <f t="shared" si="351"/>
        <v>0.45145001519179684</v>
      </c>
      <c r="D2457" s="14">
        <f t="shared" si="351"/>
        <v>0.26082751993923275</v>
      </c>
      <c r="E2457" s="12"/>
      <c r="F2457" s="11">
        <f t="shared" si="343"/>
        <v>0.90538700137488404</v>
      </c>
      <c r="G2457" s="11">
        <f t="shared" si="344"/>
        <v>0.50358059923091214</v>
      </c>
      <c r="H2457" s="12">
        <f t="shared" si="345"/>
        <v>-0.22156634069692152</v>
      </c>
      <c r="I2457" s="12"/>
      <c r="J2457" s="16">
        <f t="shared" si="346"/>
        <v>3.0443824778536879</v>
      </c>
      <c r="K2457" s="11">
        <f t="shared" si="347"/>
        <v>2.1610891975123181</v>
      </c>
      <c r="L2457" s="12">
        <f t="shared" si="348"/>
        <v>0.26057278420857194</v>
      </c>
      <c r="N2457">
        <v>8187</v>
      </c>
      <c r="O2457">
        <v>-57.693885301937001</v>
      </c>
      <c r="P2457">
        <v>46.019369540448203</v>
      </c>
      <c r="Q2457">
        <v>26.587922521838198</v>
      </c>
    </row>
    <row r="2458" spans="1:17" x14ac:dyDescent="0.25">
      <c r="A2458" s="13">
        <f t="shared" si="349"/>
        <v>8.1910000000000007</v>
      </c>
      <c r="B2458" s="15">
        <f t="shared" si="350"/>
        <v>-0.56597701481200202</v>
      </c>
      <c r="C2458" s="15">
        <f t="shared" si="351"/>
        <v>0.45145001519179684</v>
      </c>
      <c r="D2458" s="14">
        <f t="shared" si="351"/>
        <v>0.26082751993923275</v>
      </c>
      <c r="E2458" s="12"/>
      <c r="F2458" s="11">
        <f t="shared" si="343"/>
        <v>0.90312309331563523</v>
      </c>
      <c r="G2458" s="11">
        <f t="shared" si="344"/>
        <v>0.50538639929167994</v>
      </c>
      <c r="H2458" s="12">
        <f t="shared" si="345"/>
        <v>-0.22052303061716425</v>
      </c>
      <c r="I2458" s="12"/>
      <c r="J2458" s="16">
        <f t="shared" si="346"/>
        <v>3.0479994980430702</v>
      </c>
      <c r="K2458" s="11">
        <f t="shared" si="347"/>
        <v>2.163107131509364</v>
      </c>
      <c r="L2458" s="12">
        <f t="shared" si="348"/>
        <v>0.25968860546594347</v>
      </c>
      <c r="N2458">
        <v>8191</v>
      </c>
      <c r="O2458">
        <v>-57.693885301937001</v>
      </c>
      <c r="P2458">
        <v>46.019369540448203</v>
      </c>
      <c r="Q2458">
        <v>26.587922521838198</v>
      </c>
    </row>
    <row r="2459" spans="1:17" x14ac:dyDescent="0.25">
      <c r="A2459" s="13">
        <f t="shared" si="349"/>
        <v>8.1989999999999998</v>
      </c>
      <c r="B2459" s="15">
        <f t="shared" si="350"/>
        <v>-1.743177014812002</v>
      </c>
      <c r="C2459" s="15">
        <f t="shared" si="351"/>
        <v>4.7286100151917951</v>
      </c>
      <c r="D2459" s="14">
        <f t="shared" si="351"/>
        <v>7.4437519939232838E-2</v>
      </c>
      <c r="E2459" s="12"/>
      <c r="F2459" s="11">
        <f t="shared" si="343"/>
        <v>0.89388647719714021</v>
      </c>
      <c r="G2459" s="11">
        <f t="shared" si="344"/>
        <v>0.52610663941321201</v>
      </c>
      <c r="H2459" s="12">
        <f t="shared" si="345"/>
        <v>-0.21918197045765053</v>
      </c>
      <c r="I2459" s="12"/>
      <c r="J2459" s="16">
        <f t="shared" si="346"/>
        <v>3.0551875363251204</v>
      </c>
      <c r="K2459" s="11">
        <f t="shared" si="347"/>
        <v>2.167233103664183</v>
      </c>
      <c r="L2459" s="12">
        <f t="shared" si="348"/>
        <v>0.25792978546164441</v>
      </c>
      <c r="N2459">
        <v>8199</v>
      </c>
      <c r="O2459">
        <v>-177.693885301937</v>
      </c>
      <c r="P2459">
        <v>482.019369540448</v>
      </c>
      <c r="Q2459">
        <v>7.5879225218382098</v>
      </c>
    </row>
    <row r="2460" spans="1:17" x14ac:dyDescent="0.25">
      <c r="A2460" s="13">
        <f t="shared" si="349"/>
        <v>8.1989999999999998</v>
      </c>
      <c r="B2460" s="15">
        <f t="shared" si="350"/>
        <v>-1.743177014812002</v>
      </c>
      <c r="C2460" s="15">
        <f t="shared" si="351"/>
        <v>4.7286100151917951</v>
      </c>
      <c r="D2460" s="14">
        <f t="shared" si="351"/>
        <v>7.4437519939232838E-2</v>
      </c>
      <c r="E2460" s="12"/>
      <c r="F2460" s="11">
        <f t="shared" si="343"/>
        <v>0.89388647719714021</v>
      </c>
      <c r="G2460" s="11">
        <f t="shared" si="344"/>
        <v>0.52610663941321201</v>
      </c>
      <c r="H2460" s="12">
        <f t="shared" si="345"/>
        <v>-0.21918197045765053</v>
      </c>
      <c r="I2460" s="12"/>
      <c r="J2460" s="16">
        <f t="shared" si="346"/>
        <v>3.0551875363251204</v>
      </c>
      <c r="K2460" s="11">
        <f t="shared" si="347"/>
        <v>2.167233103664183</v>
      </c>
      <c r="L2460" s="12">
        <f t="shared" si="348"/>
        <v>0.25792978546164441</v>
      </c>
      <c r="N2460">
        <v>8199</v>
      </c>
      <c r="O2460">
        <v>-177.693885301937</v>
      </c>
      <c r="P2460">
        <v>482.019369540448</v>
      </c>
      <c r="Q2460">
        <v>7.5879225218382098</v>
      </c>
    </row>
    <row r="2461" spans="1:17" x14ac:dyDescent="0.25">
      <c r="A2461" s="13">
        <f t="shared" si="349"/>
        <v>8.2110000000000003</v>
      </c>
      <c r="B2461" s="15">
        <f t="shared" si="350"/>
        <v>-0.36977701481200198</v>
      </c>
      <c r="C2461" s="15">
        <f t="shared" si="351"/>
        <v>-6.0918199848082057</v>
      </c>
      <c r="D2461" s="14">
        <f t="shared" si="351"/>
        <v>-0.96542248006076736</v>
      </c>
      <c r="E2461" s="12"/>
      <c r="F2461" s="11">
        <f t="shared" si="343"/>
        <v>0.88120875301939572</v>
      </c>
      <c r="G2461" s="11">
        <f t="shared" si="344"/>
        <v>0.51792737959551327</v>
      </c>
      <c r="H2461" s="12">
        <f t="shared" si="345"/>
        <v>-0.22452788021837994</v>
      </c>
      <c r="I2461" s="12"/>
      <c r="J2461" s="16">
        <f t="shared" si="346"/>
        <v>3.0658381077064201</v>
      </c>
      <c r="K2461" s="11">
        <f t="shared" si="347"/>
        <v>2.1734973077782356</v>
      </c>
      <c r="L2461" s="12">
        <f t="shared" si="348"/>
        <v>0.25526752635758815</v>
      </c>
      <c r="N2461">
        <v>8211</v>
      </c>
      <c r="O2461">
        <v>-37.693885301937001</v>
      </c>
      <c r="P2461">
        <v>-620.980630459552</v>
      </c>
      <c r="Q2461">
        <v>-98.412077478161805</v>
      </c>
    </row>
    <row r="2462" spans="1:17" x14ac:dyDescent="0.25">
      <c r="A2462" s="13">
        <f t="shared" si="349"/>
        <v>8.218</v>
      </c>
      <c r="B2462" s="15">
        <f t="shared" si="350"/>
        <v>-0.36977701481200198</v>
      </c>
      <c r="C2462" s="15">
        <f t="shared" si="351"/>
        <v>-6.0918199848082057</v>
      </c>
      <c r="D2462" s="14">
        <f t="shared" si="351"/>
        <v>-0.96542248006076736</v>
      </c>
      <c r="E2462" s="12"/>
      <c r="F2462" s="11">
        <f t="shared" si="343"/>
        <v>0.87862031391571183</v>
      </c>
      <c r="G2462" s="11">
        <f t="shared" si="344"/>
        <v>0.4752846397018578</v>
      </c>
      <c r="H2462" s="12">
        <f t="shared" si="345"/>
        <v>-0.231285837578805</v>
      </c>
      <c r="I2462" s="12"/>
      <c r="J2462" s="16">
        <f t="shared" si="346"/>
        <v>3.0719975094406928</v>
      </c>
      <c r="K2462" s="11">
        <f t="shared" si="347"/>
        <v>2.1769735498457763</v>
      </c>
      <c r="L2462" s="12">
        <f t="shared" si="348"/>
        <v>0.25367217834529809</v>
      </c>
      <c r="N2462">
        <v>8218</v>
      </c>
      <c r="O2462">
        <v>-37.693885301937001</v>
      </c>
      <c r="P2462">
        <v>-620.980630459552</v>
      </c>
      <c r="Q2462">
        <v>-98.412077478161805</v>
      </c>
    </row>
    <row r="2463" spans="1:17" x14ac:dyDescent="0.25">
      <c r="A2463" s="13">
        <f t="shared" si="349"/>
        <v>8.2189999999999994</v>
      </c>
      <c r="B2463" s="15">
        <f t="shared" si="350"/>
        <v>-0.82103701481200198</v>
      </c>
      <c r="C2463" s="15">
        <f t="shared" si="351"/>
        <v>-0.62764998480820311</v>
      </c>
      <c r="D2463" s="14">
        <f t="shared" si="351"/>
        <v>1.0554375199392307</v>
      </c>
      <c r="E2463" s="12"/>
      <c r="F2463" s="11">
        <f t="shared" si="343"/>
        <v>0.87802490690090018</v>
      </c>
      <c r="G2463" s="11">
        <f t="shared" si="344"/>
        <v>0.47192490471705145</v>
      </c>
      <c r="H2463" s="12">
        <f t="shared" si="345"/>
        <v>-0.23124083005886578</v>
      </c>
      <c r="I2463" s="12"/>
      <c r="J2463" s="16">
        <f t="shared" si="346"/>
        <v>3.0728758320511007</v>
      </c>
      <c r="K2463" s="11">
        <f t="shared" si="347"/>
        <v>2.1774471546179854</v>
      </c>
      <c r="L2463" s="12">
        <f t="shared" si="348"/>
        <v>0.25344091501147936</v>
      </c>
      <c r="N2463">
        <v>8219</v>
      </c>
      <c r="O2463">
        <v>-83.693885301937001</v>
      </c>
      <c r="P2463">
        <v>-63.980630459551797</v>
      </c>
      <c r="Q2463">
        <v>107.587922521838</v>
      </c>
    </row>
    <row r="2464" spans="1:17" x14ac:dyDescent="0.25">
      <c r="A2464" s="13">
        <f t="shared" si="349"/>
        <v>8.2200000000000006</v>
      </c>
      <c r="B2464" s="15">
        <f t="shared" si="350"/>
        <v>-0.82103701481200198</v>
      </c>
      <c r="C2464" s="15">
        <f t="shared" si="351"/>
        <v>-0.62764998480820311</v>
      </c>
      <c r="D2464" s="14">
        <f t="shared" si="351"/>
        <v>1.0554375199392307</v>
      </c>
      <c r="E2464" s="12"/>
      <c r="F2464" s="11">
        <f t="shared" si="343"/>
        <v>0.87720386988608723</v>
      </c>
      <c r="G2464" s="11">
        <f t="shared" si="344"/>
        <v>0.47129725473224249</v>
      </c>
      <c r="H2464" s="12">
        <f t="shared" si="345"/>
        <v>-0.23018539253892525</v>
      </c>
      <c r="I2464" s="12"/>
      <c r="J2464" s="16">
        <f t="shared" si="346"/>
        <v>3.0737534464394951</v>
      </c>
      <c r="K2464" s="11">
        <f t="shared" si="347"/>
        <v>2.1779187656977106</v>
      </c>
      <c r="L2464" s="12">
        <f t="shared" si="348"/>
        <v>0.25321020190018018</v>
      </c>
      <c r="N2464">
        <v>8220</v>
      </c>
      <c r="O2464">
        <v>-83.693885301937001</v>
      </c>
      <c r="P2464">
        <v>-63.980630459551797</v>
      </c>
      <c r="Q2464">
        <v>107.587922521838</v>
      </c>
    </row>
    <row r="2465" spans="1:17" x14ac:dyDescent="0.25">
      <c r="A2465" s="13">
        <f t="shared" si="349"/>
        <v>8.2270000000000003</v>
      </c>
      <c r="B2465" s="15">
        <f t="shared" si="350"/>
        <v>9.1292985187998527E-2</v>
      </c>
      <c r="C2465" s="15">
        <f t="shared" si="351"/>
        <v>5.778280015191795</v>
      </c>
      <c r="D2465" s="14">
        <f t="shared" si="351"/>
        <v>9.405751993923285E-2</v>
      </c>
      <c r="E2465" s="12"/>
      <c r="F2465" s="11">
        <f t="shared" si="343"/>
        <v>0.87464976578240339</v>
      </c>
      <c r="G2465" s="11">
        <f t="shared" si="344"/>
        <v>0.48932445983858419</v>
      </c>
      <c r="H2465" s="12">
        <f t="shared" si="345"/>
        <v>-0.22616215989935082</v>
      </c>
      <c r="I2465" s="12"/>
      <c r="J2465" s="16">
        <f t="shared" si="346"/>
        <v>3.0798849341643346</v>
      </c>
      <c r="K2465" s="11">
        <f t="shared" si="347"/>
        <v>2.1812809416987085</v>
      </c>
      <c r="L2465" s="12">
        <f t="shared" si="348"/>
        <v>0.25161298546664629</v>
      </c>
      <c r="N2465">
        <v>8227</v>
      </c>
      <c r="O2465">
        <v>9.30611469806305</v>
      </c>
      <c r="P2465">
        <v>589.019369540448</v>
      </c>
      <c r="Q2465">
        <v>9.5879225218382107</v>
      </c>
    </row>
    <row r="2466" spans="1:17" x14ac:dyDescent="0.25">
      <c r="A2466" s="13">
        <f t="shared" si="349"/>
        <v>8.2319999999999993</v>
      </c>
      <c r="B2466" s="15">
        <f t="shared" si="350"/>
        <v>9.1292985187998527E-2</v>
      </c>
      <c r="C2466" s="15">
        <f t="shared" si="351"/>
        <v>5.778280015191795</v>
      </c>
      <c r="D2466" s="14">
        <f t="shared" si="351"/>
        <v>9.405751993923285E-2</v>
      </c>
      <c r="E2466" s="12"/>
      <c r="F2466" s="11">
        <f t="shared" si="343"/>
        <v>0.87510623070834326</v>
      </c>
      <c r="G2466" s="11">
        <f t="shared" si="344"/>
        <v>0.51821585991453745</v>
      </c>
      <c r="H2466" s="12">
        <f t="shared" si="345"/>
        <v>-0.22569187229965473</v>
      </c>
      <c r="I2466" s="12"/>
      <c r="J2466" s="16">
        <f t="shared" si="346"/>
        <v>3.0842593241555605</v>
      </c>
      <c r="K2466" s="11">
        <f t="shared" si="347"/>
        <v>2.1837997924980908</v>
      </c>
      <c r="L2466" s="12">
        <f t="shared" si="348"/>
        <v>0.250483350386149</v>
      </c>
      <c r="N2466">
        <v>8232</v>
      </c>
      <c r="O2466">
        <v>9.30611469806305</v>
      </c>
      <c r="P2466">
        <v>589.019369540448</v>
      </c>
      <c r="Q2466">
        <v>9.5879225218382107</v>
      </c>
    </row>
    <row r="2467" spans="1:17" x14ac:dyDescent="0.25">
      <c r="A2467" s="13">
        <f t="shared" si="349"/>
        <v>8.2360000000000007</v>
      </c>
      <c r="B2467" s="15">
        <f t="shared" si="350"/>
        <v>9.1292985187998527E-2</v>
      </c>
      <c r="C2467" s="15">
        <f t="shared" si="351"/>
        <v>5.778280015191795</v>
      </c>
      <c r="D2467" s="14">
        <f t="shared" si="351"/>
        <v>9.405751993923285E-2</v>
      </c>
      <c r="E2467" s="12"/>
      <c r="F2467" s="11">
        <f t="shared" si="343"/>
        <v>0.8754714026490954</v>
      </c>
      <c r="G2467" s="11">
        <f t="shared" si="344"/>
        <v>0.54132897997531237</v>
      </c>
      <c r="H2467" s="12">
        <f t="shared" si="345"/>
        <v>-0.22531564221989767</v>
      </c>
      <c r="I2467" s="12"/>
      <c r="J2467" s="16">
        <f t="shared" si="346"/>
        <v>3.0877604794222764</v>
      </c>
      <c r="K2467" s="11">
        <f t="shared" si="347"/>
        <v>2.1859188821778712</v>
      </c>
      <c r="L2467" s="12">
        <f t="shared" si="348"/>
        <v>0.24958133535710958</v>
      </c>
      <c r="N2467">
        <v>8236</v>
      </c>
      <c r="O2467">
        <v>9.30611469806305</v>
      </c>
      <c r="P2467">
        <v>589.019369540448</v>
      </c>
      <c r="Q2467">
        <v>9.5879225218382107</v>
      </c>
    </row>
    <row r="2468" spans="1:17" x14ac:dyDescent="0.25">
      <c r="A2468" s="13">
        <f t="shared" si="349"/>
        <v>8.24</v>
      </c>
      <c r="B2468" s="15">
        <f t="shared" si="350"/>
        <v>9.1292985187998527E-2</v>
      </c>
      <c r="C2468" s="15">
        <f t="shared" si="351"/>
        <v>5.778280015191795</v>
      </c>
      <c r="D2468" s="14">
        <f t="shared" si="351"/>
        <v>9.405751993923285E-2</v>
      </c>
      <c r="E2468" s="12"/>
      <c r="F2468" s="11">
        <f t="shared" si="343"/>
        <v>0.87583657458984732</v>
      </c>
      <c r="G2468" s="11">
        <f t="shared" si="344"/>
        <v>0.56444210003607698</v>
      </c>
      <c r="H2468" s="12">
        <f t="shared" si="345"/>
        <v>-0.22493941214014077</v>
      </c>
      <c r="I2468" s="12"/>
      <c r="J2468" s="16">
        <f t="shared" si="346"/>
        <v>3.0912630953767537</v>
      </c>
      <c r="K2468" s="11">
        <f t="shared" si="347"/>
        <v>2.1881304243378938</v>
      </c>
      <c r="L2468" s="12">
        <f t="shared" si="348"/>
        <v>0.24868082524838961</v>
      </c>
      <c r="N2468">
        <v>8240</v>
      </c>
      <c r="O2468">
        <v>9.30611469806305</v>
      </c>
      <c r="P2468">
        <v>589.019369540448</v>
      </c>
      <c r="Q2468">
        <v>9.5879225218382107</v>
      </c>
    </row>
    <row r="2469" spans="1:17" x14ac:dyDescent="0.25">
      <c r="A2469" s="13">
        <f t="shared" si="349"/>
        <v>8.2479999999999993</v>
      </c>
      <c r="B2469" s="15">
        <f t="shared" si="350"/>
        <v>-0.801417014812002</v>
      </c>
      <c r="C2469" s="15">
        <f t="shared" si="351"/>
        <v>0.47107001519179686</v>
      </c>
      <c r="D2469" s="14">
        <f t="shared" si="351"/>
        <v>-0.33758248006076724</v>
      </c>
      <c r="E2469" s="12"/>
      <c r="F2469" s="11">
        <f t="shared" si="343"/>
        <v>0.87299607847135163</v>
      </c>
      <c r="G2469" s="11">
        <f t="shared" si="344"/>
        <v>0.5894395001576086</v>
      </c>
      <c r="H2469" s="12">
        <f t="shared" si="345"/>
        <v>-0.22591351198062679</v>
      </c>
      <c r="I2469" s="12"/>
      <c r="J2469" s="16">
        <f t="shared" si="346"/>
        <v>3.0982584259889978</v>
      </c>
      <c r="K2469" s="11">
        <f t="shared" si="347"/>
        <v>2.1927459507386682</v>
      </c>
      <c r="L2469" s="12">
        <f t="shared" si="348"/>
        <v>0.24687741355190673</v>
      </c>
      <c r="N2469">
        <v>8248</v>
      </c>
      <c r="O2469">
        <v>-81.693885301937001</v>
      </c>
      <c r="P2469">
        <v>48.019369540448203</v>
      </c>
      <c r="Q2469">
        <v>-34.412077478161798</v>
      </c>
    </row>
    <row r="2470" spans="1:17" x14ac:dyDescent="0.25">
      <c r="A2470" s="13">
        <f t="shared" si="349"/>
        <v>8.2479999999999993</v>
      </c>
      <c r="B2470" s="15">
        <f t="shared" si="350"/>
        <v>-0.801417014812002</v>
      </c>
      <c r="C2470" s="15">
        <f t="shared" si="351"/>
        <v>0.47107001519179686</v>
      </c>
      <c r="D2470" s="14">
        <f t="shared" si="351"/>
        <v>-0.33758248006076724</v>
      </c>
      <c r="E2470" s="12"/>
      <c r="F2470" s="11">
        <f t="shared" si="343"/>
        <v>0.87299607847135163</v>
      </c>
      <c r="G2470" s="11">
        <f t="shared" si="344"/>
        <v>0.5894395001576086</v>
      </c>
      <c r="H2470" s="12">
        <f t="shared" si="345"/>
        <v>-0.22591351198062679</v>
      </c>
      <c r="I2470" s="12"/>
      <c r="J2470" s="16">
        <f t="shared" si="346"/>
        <v>3.0982584259889978</v>
      </c>
      <c r="K2470" s="11">
        <f t="shared" si="347"/>
        <v>2.1927459507386682</v>
      </c>
      <c r="L2470" s="12">
        <f t="shared" si="348"/>
        <v>0.24687741355190673</v>
      </c>
      <c r="N2470">
        <v>8248</v>
      </c>
      <c r="O2470">
        <v>-81.693885301937001</v>
      </c>
      <c r="P2470">
        <v>48.019369540448203</v>
      </c>
      <c r="Q2470">
        <v>-34.412077478161798</v>
      </c>
    </row>
    <row r="2471" spans="1:17" x14ac:dyDescent="0.25">
      <c r="A2471" s="13">
        <f t="shared" si="349"/>
        <v>8.26</v>
      </c>
      <c r="B2471" s="15">
        <f t="shared" si="350"/>
        <v>0.47388298518799804</v>
      </c>
      <c r="C2471" s="15">
        <f t="shared" si="351"/>
        <v>-3.0114799848082052</v>
      </c>
      <c r="D2471" s="14">
        <f t="shared" si="351"/>
        <v>1.3889775199392309</v>
      </c>
      <c r="E2471" s="12"/>
      <c r="F2471" s="11">
        <f t="shared" si="343"/>
        <v>0.87103087429360748</v>
      </c>
      <c r="G2471" s="11">
        <f t="shared" si="344"/>
        <v>0.57419704033990959</v>
      </c>
      <c r="H2471" s="12">
        <f t="shared" si="345"/>
        <v>-0.21960514174135576</v>
      </c>
      <c r="I2471" s="12"/>
      <c r="J2471" s="16">
        <f t="shared" si="346"/>
        <v>3.108722587705588</v>
      </c>
      <c r="K2471" s="11">
        <f t="shared" si="347"/>
        <v>2.1997277699816538</v>
      </c>
      <c r="L2471" s="12">
        <f t="shared" si="348"/>
        <v>0.24420430162957474</v>
      </c>
      <c r="N2471">
        <v>8260</v>
      </c>
      <c r="O2471">
        <v>48.306114698062999</v>
      </c>
      <c r="P2471">
        <v>-306.980630459552</v>
      </c>
      <c r="Q2471">
        <v>141.58792252183801</v>
      </c>
    </row>
    <row r="2472" spans="1:17" x14ac:dyDescent="0.25">
      <c r="A2472" s="13">
        <f t="shared" si="349"/>
        <v>8.2609999999999992</v>
      </c>
      <c r="B2472" s="15">
        <f t="shared" si="350"/>
        <v>0.47388298518799804</v>
      </c>
      <c r="C2472" s="15">
        <f t="shared" si="351"/>
        <v>-3.0114799848082052</v>
      </c>
      <c r="D2472" s="14">
        <f t="shared" si="351"/>
        <v>1.3889775199392309</v>
      </c>
      <c r="E2472" s="12"/>
      <c r="F2472" s="11">
        <f t="shared" si="343"/>
        <v>0.87150475727879517</v>
      </c>
      <c r="G2472" s="11">
        <f t="shared" si="344"/>
        <v>0.57118556035510304</v>
      </c>
      <c r="H2472" s="12">
        <f t="shared" si="345"/>
        <v>-0.21821616422141729</v>
      </c>
      <c r="I2472" s="12"/>
      <c r="J2472" s="16">
        <f t="shared" si="346"/>
        <v>3.1095938555213736</v>
      </c>
      <c r="K2472" s="11">
        <f t="shared" si="347"/>
        <v>2.200300461282001</v>
      </c>
      <c r="L2472" s="12">
        <f t="shared" si="348"/>
        <v>0.24398539097659347</v>
      </c>
      <c r="N2472">
        <v>8261</v>
      </c>
      <c r="O2472">
        <v>48.306114698062999</v>
      </c>
      <c r="P2472">
        <v>-306.980630459552</v>
      </c>
      <c r="Q2472">
        <v>141.58792252183801</v>
      </c>
    </row>
    <row r="2473" spans="1:17" x14ac:dyDescent="0.25">
      <c r="A2473" s="13">
        <f t="shared" si="349"/>
        <v>8.2690000000000001</v>
      </c>
      <c r="B2473" s="15">
        <f t="shared" si="350"/>
        <v>0.41502298518799802</v>
      </c>
      <c r="C2473" s="15">
        <f t="shared" si="351"/>
        <v>0.90271001519179683</v>
      </c>
      <c r="D2473" s="14">
        <f t="shared" si="351"/>
        <v>-1.6423124800607694</v>
      </c>
      <c r="E2473" s="12"/>
      <c r="F2473" s="11">
        <f t="shared" si="343"/>
        <v>0.87506038116029961</v>
      </c>
      <c r="G2473" s="11">
        <f t="shared" si="344"/>
        <v>0.56275048047663645</v>
      </c>
      <c r="H2473" s="12">
        <f t="shared" si="345"/>
        <v>-0.21922950406190356</v>
      </c>
      <c r="I2473" s="12"/>
      <c r="J2473" s="16">
        <f t="shared" si="346"/>
        <v>3.1165801160751307</v>
      </c>
      <c r="K2473" s="11">
        <f t="shared" si="347"/>
        <v>2.2048362054453285</v>
      </c>
      <c r="L2473" s="12">
        <f t="shared" si="348"/>
        <v>0.24223560830346</v>
      </c>
      <c r="N2473">
        <v>8269</v>
      </c>
      <c r="O2473">
        <v>42.306114698062999</v>
      </c>
      <c r="P2473">
        <v>92.019369540448196</v>
      </c>
      <c r="Q2473">
        <v>-167.41207747816199</v>
      </c>
    </row>
    <row r="2474" spans="1:17" x14ac:dyDescent="0.25">
      <c r="A2474" s="13">
        <f t="shared" si="349"/>
        <v>8.2720000000000002</v>
      </c>
      <c r="B2474" s="15">
        <f t="shared" si="350"/>
        <v>0.41502298518799802</v>
      </c>
      <c r="C2474" s="15">
        <f t="shared" si="351"/>
        <v>0.90271001519179683</v>
      </c>
      <c r="D2474" s="14">
        <f t="shared" si="351"/>
        <v>-1.6423124800607694</v>
      </c>
      <c r="E2474" s="12"/>
      <c r="F2474" s="11">
        <f t="shared" si="343"/>
        <v>0.87630545011586369</v>
      </c>
      <c r="G2474" s="11">
        <f t="shared" si="344"/>
        <v>0.56545861052221191</v>
      </c>
      <c r="H2474" s="12">
        <f t="shared" si="345"/>
        <v>-0.22415644150208605</v>
      </c>
      <c r="I2474" s="12"/>
      <c r="J2474" s="16">
        <f t="shared" si="346"/>
        <v>3.1192071648220452</v>
      </c>
      <c r="K2474" s="11">
        <f t="shared" si="347"/>
        <v>2.2065285190818269</v>
      </c>
      <c r="L2474" s="12">
        <f t="shared" si="348"/>
        <v>0.241570529385114</v>
      </c>
      <c r="N2474">
        <v>8272</v>
      </c>
      <c r="O2474">
        <v>42.306114698062999</v>
      </c>
      <c r="P2474">
        <v>92.019369540448196</v>
      </c>
      <c r="Q2474">
        <v>-167.41207747816199</v>
      </c>
    </row>
    <row r="2475" spans="1:17" x14ac:dyDescent="0.25">
      <c r="A2475" s="13">
        <f t="shared" si="349"/>
        <v>8.2810000000000006</v>
      </c>
      <c r="B2475" s="15">
        <f t="shared" si="350"/>
        <v>0.24825298518799804</v>
      </c>
      <c r="C2475" s="15">
        <f t="shared" si="351"/>
        <v>-2.1972499848082054</v>
      </c>
      <c r="D2475" s="14">
        <f t="shared" si="351"/>
        <v>1.967767519939231</v>
      </c>
      <c r="E2475" s="12"/>
      <c r="F2475" s="11">
        <f t="shared" si="343"/>
        <v>0.87929019198255576</v>
      </c>
      <c r="G2475" s="11">
        <f t="shared" si="344"/>
        <v>0.55963318065893786</v>
      </c>
      <c r="H2475" s="12">
        <f t="shared" si="345"/>
        <v>-0.22269189382263291</v>
      </c>
      <c r="I2475" s="12"/>
      <c r="J2475" s="16">
        <f t="shared" si="346"/>
        <v>3.1271073452114884</v>
      </c>
      <c r="K2475" s="11">
        <f t="shared" si="347"/>
        <v>2.2115914321421424</v>
      </c>
      <c r="L2475" s="12">
        <f t="shared" si="348"/>
        <v>0.23955971187615269</v>
      </c>
      <c r="N2475">
        <v>8281</v>
      </c>
      <c r="O2475">
        <v>25.306114698062999</v>
      </c>
      <c r="P2475">
        <v>-223.980630459552</v>
      </c>
      <c r="Q2475">
        <v>200.58792252183801</v>
      </c>
    </row>
    <row r="2476" spans="1:17" x14ac:dyDescent="0.25">
      <c r="A2476" s="13">
        <f t="shared" si="349"/>
        <v>8.2810000000000006</v>
      </c>
      <c r="B2476" s="15">
        <f t="shared" si="350"/>
        <v>0.24825298518799804</v>
      </c>
      <c r="C2476" s="15">
        <f t="shared" si="351"/>
        <v>-2.1972499848082054</v>
      </c>
      <c r="D2476" s="14">
        <f t="shared" si="351"/>
        <v>1.967767519939231</v>
      </c>
      <c r="E2476" s="12"/>
      <c r="F2476" s="11">
        <f t="shared" si="343"/>
        <v>0.87929019198255576</v>
      </c>
      <c r="G2476" s="11">
        <f t="shared" si="344"/>
        <v>0.55963318065893786</v>
      </c>
      <c r="H2476" s="12">
        <f t="shared" si="345"/>
        <v>-0.22269189382263291</v>
      </c>
      <c r="I2476" s="12"/>
      <c r="J2476" s="16">
        <f t="shared" si="346"/>
        <v>3.1271073452114884</v>
      </c>
      <c r="K2476" s="11">
        <f t="shared" si="347"/>
        <v>2.2115914321421424</v>
      </c>
      <c r="L2476" s="12">
        <f t="shared" si="348"/>
        <v>0.23955971187615269</v>
      </c>
      <c r="N2476">
        <v>8281</v>
      </c>
      <c r="O2476">
        <v>25.306114698062999</v>
      </c>
      <c r="P2476">
        <v>-223.980630459552</v>
      </c>
      <c r="Q2476">
        <v>200.58792252183801</v>
      </c>
    </row>
    <row r="2477" spans="1:17" x14ac:dyDescent="0.25">
      <c r="A2477" s="13">
        <f t="shared" si="349"/>
        <v>8.2889999999999997</v>
      </c>
      <c r="B2477" s="15">
        <f t="shared" si="350"/>
        <v>0.24825298518799804</v>
      </c>
      <c r="C2477" s="15">
        <f t="shared" si="351"/>
        <v>-2.1972499848082054</v>
      </c>
      <c r="D2477" s="14">
        <f t="shared" si="351"/>
        <v>1.967767519939231</v>
      </c>
      <c r="E2477" s="12"/>
      <c r="F2477" s="11">
        <f t="shared" si="343"/>
        <v>0.88127621586405958</v>
      </c>
      <c r="G2477" s="11">
        <f t="shared" si="344"/>
        <v>0.5420551807804741</v>
      </c>
      <c r="H2477" s="12">
        <f t="shared" si="345"/>
        <v>-0.20694975366312079</v>
      </c>
      <c r="I2477" s="12"/>
      <c r="J2477" s="16">
        <f t="shared" si="346"/>
        <v>3.1341496108428739</v>
      </c>
      <c r="K2477" s="11">
        <f t="shared" si="347"/>
        <v>2.2159981855878996</v>
      </c>
      <c r="L2477" s="12">
        <f t="shared" si="348"/>
        <v>0.23784114528620987</v>
      </c>
      <c r="N2477">
        <v>8289</v>
      </c>
      <c r="O2477">
        <v>25.306114698062999</v>
      </c>
      <c r="P2477">
        <v>-223.980630459552</v>
      </c>
      <c r="Q2477">
        <v>200.58792252183801</v>
      </c>
    </row>
    <row r="2478" spans="1:17" x14ac:dyDescent="0.25">
      <c r="A2478" s="13">
        <f t="shared" si="349"/>
        <v>8.2889999999999997</v>
      </c>
      <c r="B2478" s="15">
        <f t="shared" si="350"/>
        <v>0.24825298518799804</v>
      </c>
      <c r="C2478" s="15">
        <f t="shared" si="351"/>
        <v>-2.1972499848082054</v>
      </c>
      <c r="D2478" s="14">
        <f t="shared" si="351"/>
        <v>1.967767519939231</v>
      </c>
      <c r="E2478" s="12"/>
      <c r="F2478" s="11">
        <f t="shared" si="343"/>
        <v>0.88127621586405958</v>
      </c>
      <c r="G2478" s="11">
        <f t="shared" si="344"/>
        <v>0.5420551807804741</v>
      </c>
      <c r="H2478" s="12">
        <f t="shared" si="345"/>
        <v>-0.20694975366312079</v>
      </c>
      <c r="I2478" s="12"/>
      <c r="J2478" s="16">
        <f t="shared" si="346"/>
        <v>3.1341496108428739</v>
      </c>
      <c r="K2478" s="11">
        <f t="shared" si="347"/>
        <v>2.2159981855878996</v>
      </c>
      <c r="L2478" s="12">
        <f t="shared" si="348"/>
        <v>0.23784114528620987</v>
      </c>
      <c r="N2478">
        <v>8289</v>
      </c>
      <c r="O2478">
        <v>25.306114698062999</v>
      </c>
      <c r="P2478">
        <v>-223.980630459552</v>
      </c>
      <c r="Q2478">
        <v>200.58792252183801</v>
      </c>
    </row>
    <row r="2479" spans="1:17" x14ac:dyDescent="0.25">
      <c r="A2479" s="13">
        <f t="shared" si="349"/>
        <v>8.2970000000000006</v>
      </c>
      <c r="B2479" s="15">
        <f t="shared" si="350"/>
        <v>-3.1558170148120022</v>
      </c>
      <c r="C2479" s="15">
        <f t="shared" si="351"/>
        <v>-2.0206699848082055</v>
      </c>
      <c r="D2479" s="14">
        <f t="shared" si="351"/>
        <v>-0.10214248006076727</v>
      </c>
      <c r="E2479" s="12"/>
      <c r="F2479" s="11">
        <f t="shared" si="343"/>
        <v>0.86964595974556225</v>
      </c>
      <c r="G2479" s="11">
        <f t="shared" si="344"/>
        <v>0.52518350090200661</v>
      </c>
      <c r="H2479" s="12">
        <f t="shared" si="345"/>
        <v>-0.1994872535036061</v>
      </c>
      <c r="I2479" s="12"/>
      <c r="J2479" s="16">
        <f t="shared" si="346"/>
        <v>3.1411532995453131</v>
      </c>
      <c r="K2479" s="11">
        <f t="shared" si="347"/>
        <v>2.2202671403146299</v>
      </c>
      <c r="L2479" s="12">
        <f t="shared" si="348"/>
        <v>0.23621539725754279</v>
      </c>
      <c r="N2479">
        <v>8297</v>
      </c>
      <c r="O2479">
        <v>-321.69388530193697</v>
      </c>
      <c r="P2479">
        <v>-205.980630459552</v>
      </c>
      <c r="Q2479">
        <v>-10.4120774781618</v>
      </c>
    </row>
    <row r="2480" spans="1:17" x14ac:dyDescent="0.25">
      <c r="A2480" s="13">
        <f t="shared" si="349"/>
        <v>8.3010000000000002</v>
      </c>
      <c r="B2480" s="15">
        <f t="shared" si="350"/>
        <v>-3.1558170148120022</v>
      </c>
      <c r="C2480" s="15">
        <f t="shared" si="351"/>
        <v>-2.0206699848082055</v>
      </c>
      <c r="D2480" s="14">
        <f t="shared" si="351"/>
        <v>-0.10214248006076727</v>
      </c>
      <c r="E2480" s="12"/>
      <c r="F2480" s="11">
        <f t="shared" si="343"/>
        <v>0.85702269168631562</v>
      </c>
      <c r="G2480" s="11">
        <f t="shared" si="344"/>
        <v>0.51710082096277465</v>
      </c>
      <c r="H2480" s="12">
        <f t="shared" si="345"/>
        <v>-0.19989582342384912</v>
      </c>
      <c r="I2480" s="12"/>
      <c r="J2480" s="16">
        <f t="shared" si="346"/>
        <v>3.1446066368481764</v>
      </c>
      <c r="K2480" s="11">
        <f t="shared" si="347"/>
        <v>2.2223517089583593</v>
      </c>
      <c r="L2480" s="12">
        <f t="shared" si="348"/>
        <v>0.23541663110368796</v>
      </c>
      <c r="N2480">
        <v>8301</v>
      </c>
      <c r="O2480">
        <v>-321.69388530193697</v>
      </c>
      <c r="P2480">
        <v>-205.980630459552</v>
      </c>
      <c r="Q2480">
        <v>-10.4120774781618</v>
      </c>
    </row>
    <row r="2481" spans="1:17" x14ac:dyDescent="0.25">
      <c r="A2481" s="13">
        <f t="shared" si="349"/>
        <v>8.31</v>
      </c>
      <c r="B2481" s="15">
        <f t="shared" si="350"/>
        <v>11.775002985187967</v>
      </c>
      <c r="C2481" s="15">
        <f t="shared" si="351"/>
        <v>6.808330015191796</v>
      </c>
      <c r="D2481" s="14">
        <f t="shared" si="351"/>
        <v>5.0971575199392314</v>
      </c>
      <c r="E2481" s="12"/>
      <c r="F2481" s="11">
        <f t="shared" si="343"/>
        <v>0.89580902855300892</v>
      </c>
      <c r="G2481" s="11">
        <f t="shared" si="344"/>
        <v>0.53864529109950166</v>
      </c>
      <c r="H2481" s="12">
        <f t="shared" si="345"/>
        <v>-0.17741825574439518</v>
      </c>
      <c r="I2481" s="12"/>
      <c r="J2481" s="16">
        <f t="shared" si="346"/>
        <v>3.1524943795892537</v>
      </c>
      <c r="K2481" s="11">
        <f t="shared" si="347"/>
        <v>2.2271025664626398</v>
      </c>
      <c r="L2481" s="12">
        <f t="shared" si="348"/>
        <v>0.2337187177474308</v>
      </c>
      <c r="N2481">
        <v>8310</v>
      </c>
      <c r="O2481">
        <v>1200.3061146980599</v>
      </c>
      <c r="P2481">
        <v>694.019369540448</v>
      </c>
      <c r="Q2481">
        <v>519.58792252183798</v>
      </c>
    </row>
    <row r="2482" spans="1:17" x14ac:dyDescent="0.25">
      <c r="A2482" s="13">
        <f t="shared" si="349"/>
        <v>8.3130000000000006</v>
      </c>
      <c r="B2482" s="15">
        <f t="shared" si="350"/>
        <v>11.775002985187967</v>
      </c>
      <c r="C2482" s="15">
        <f t="shared" si="351"/>
        <v>6.808330015191796</v>
      </c>
      <c r="D2482" s="14">
        <f t="shared" si="351"/>
        <v>5.0971575199392314</v>
      </c>
      <c r="E2482" s="12"/>
      <c r="F2482" s="11">
        <f t="shared" si="343"/>
        <v>0.93113403750857415</v>
      </c>
      <c r="G2482" s="11">
        <f t="shared" si="344"/>
        <v>0.55907028114507784</v>
      </c>
      <c r="H2482" s="12">
        <f t="shared" si="345"/>
        <v>-0.16212678318457691</v>
      </c>
      <c r="I2482" s="12"/>
      <c r="J2482" s="16">
        <f t="shared" si="346"/>
        <v>3.1552347941883463</v>
      </c>
      <c r="K2482" s="11">
        <f t="shared" si="347"/>
        <v>2.2287491398210069</v>
      </c>
      <c r="L2482" s="12">
        <f t="shared" si="348"/>
        <v>0.23320940018903732</v>
      </c>
      <c r="N2482">
        <v>8313</v>
      </c>
      <c r="O2482">
        <v>1200.3061146980599</v>
      </c>
      <c r="P2482">
        <v>694.019369540448</v>
      </c>
      <c r="Q2482">
        <v>519.58792252183798</v>
      </c>
    </row>
    <row r="2483" spans="1:17" x14ac:dyDescent="0.25">
      <c r="A2483" s="13">
        <f t="shared" si="349"/>
        <v>8.3219999999999992</v>
      </c>
      <c r="B2483" s="15">
        <f t="shared" si="350"/>
        <v>2.7694229851879988</v>
      </c>
      <c r="C2483" s="15">
        <f t="shared" si="351"/>
        <v>7.9364800151917949</v>
      </c>
      <c r="D2483" s="14">
        <f t="shared" si="351"/>
        <v>-5.3799224800607695</v>
      </c>
      <c r="E2483" s="12"/>
      <c r="F2483" s="11">
        <f t="shared" si="343"/>
        <v>0.9965839543752556</v>
      </c>
      <c r="G2483" s="11">
        <f t="shared" si="344"/>
        <v>0.62542192628179338</v>
      </c>
      <c r="H2483" s="12">
        <f t="shared" si="345"/>
        <v>-0.16339922550512362</v>
      </c>
      <c r="I2483" s="12"/>
      <c r="J2483" s="16">
        <f t="shared" si="346"/>
        <v>3.1639095251518223</v>
      </c>
      <c r="K2483" s="11">
        <f t="shared" si="347"/>
        <v>2.2340793547544271</v>
      </c>
      <c r="L2483" s="12">
        <f t="shared" si="348"/>
        <v>0.2317445331499339</v>
      </c>
      <c r="N2483">
        <v>8322</v>
      </c>
      <c r="O2483">
        <v>282.30611469806303</v>
      </c>
      <c r="P2483">
        <v>809.019369540448</v>
      </c>
      <c r="Q2483">
        <v>-548.41207747816202</v>
      </c>
    </row>
    <row r="2484" spans="1:17" x14ac:dyDescent="0.25">
      <c r="A2484" s="13">
        <f t="shared" si="349"/>
        <v>8.3290000000000006</v>
      </c>
      <c r="B2484" s="15">
        <f t="shared" si="350"/>
        <v>2.7694229851879988</v>
      </c>
      <c r="C2484" s="15">
        <f t="shared" si="351"/>
        <v>7.9364800151917949</v>
      </c>
      <c r="D2484" s="14">
        <f t="shared" si="351"/>
        <v>-5.3799224800607695</v>
      </c>
      <c r="E2484" s="12"/>
      <c r="F2484" s="11">
        <f t="shared" si="343"/>
        <v>1.0159699152715755</v>
      </c>
      <c r="G2484" s="11">
        <f t="shared" si="344"/>
        <v>0.68097728638814747</v>
      </c>
      <c r="H2484" s="12">
        <f t="shared" si="345"/>
        <v>-0.20105868286555681</v>
      </c>
      <c r="I2484" s="12"/>
      <c r="J2484" s="16">
        <f t="shared" si="346"/>
        <v>3.1709534636955876</v>
      </c>
      <c r="K2484" s="11">
        <f t="shared" si="347"/>
        <v>2.238651751998773</v>
      </c>
      <c r="L2484" s="12">
        <f t="shared" si="348"/>
        <v>0.23046893047063627</v>
      </c>
      <c r="N2484">
        <v>8329</v>
      </c>
      <c r="O2484">
        <v>282.30611469806303</v>
      </c>
      <c r="P2484">
        <v>809.019369540448</v>
      </c>
      <c r="Q2484">
        <v>-548.41207747816202</v>
      </c>
    </row>
    <row r="2485" spans="1:17" x14ac:dyDescent="0.25">
      <c r="A2485" s="13">
        <f t="shared" si="349"/>
        <v>8.33</v>
      </c>
      <c r="B2485" s="15">
        <f t="shared" si="350"/>
        <v>-1.399827014812002</v>
      </c>
      <c r="C2485" s="15">
        <f t="shared" si="351"/>
        <v>-3.5314099848082057</v>
      </c>
      <c r="D2485" s="14">
        <f t="shared" si="351"/>
        <v>-3.4669724800607695</v>
      </c>
      <c r="E2485" s="12"/>
      <c r="F2485" s="11">
        <f t="shared" si="343"/>
        <v>1.0166547132567632</v>
      </c>
      <c r="G2485" s="11">
        <f t="shared" si="344"/>
        <v>0.68317982140333799</v>
      </c>
      <c r="H2485" s="12">
        <f t="shared" si="345"/>
        <v>-0.20548213034561513</v>
      </c>
      <c r="I2485" s="12"/>
      <c r="J2485" s="16">
        <f t="shared" si="346"/>
        <v>3.1719697760098513</v>
      </c>
      <c r="K2485" s="11">
        <f t="shared" si="347"/>
        <v>2.2393338305526682</v>
      </c>
      <c r="L2485" s="12">
        <f t="shared" si="348"/>
        <v>0.23026566006403079</v>
      </c>
      <c r="N2485">
        <v>8330</v>
      </c>
      <c r="O2485">
        <v>-142.693885301937</v>
      </c>
      <c r="P2485">
        <v>-359.980630459552</v>
      </c>
      <c r="Q2485">
        <v>-353.41207747816202</v>
      </c>
    </row>
    <row r="2486" spans="1:17" x14ac:dyDescent="0.25">
      <c r="A2486" s="13">
        <f t="shared" si="349"/>
        <v>8.3339999999999996</v>
      </c>
      <c r="B2486" s="15">
        <f t="shared" si="350"/>
        <v>-1.399827014812002</v>
      </c>
      <c r="C2486" s="15">
        <f t="shared" si="351"/>
        <v>-3.5314099848082057</v>
      </c>
      <c r="D2486" s="14">
        <f t="shared" si="351"/>
        <v>-3.4669724800607695</v>
      </c>
      <c r="E2486" s="12"/>
      <c r="F2486" s="11">
        <f t="shared" si="343"/>
        <v>1.0110554051975158</v>
      </c>
      <c r="G2486" s="11">
        <f t="shared" si="344"/>
        <v>0.66905418146410678</v>
      </c>
      <c r="H2486" s="12">
        <f t="shared" si="345"/>
        <v>-0.21935002026585668</v>
      </c>
      <c r="I2486" s="12"/>
      <c r="J2486" s="16">
        <f t="shared" si="346"/>
        <v>3.1760251962467594</v>
      </c>
      <c r="K2486" s="11">
        <f t="shared" si="347"/>
        <v>2.2420382985584029</v>
      </c>
      <c r="L2486" s="12">
        <f t="shared" si="348"/>
        <v>0.22941599576280794</v>
      </c>
      <c r="N2486">
        <v>8334</v>
      </c>
      <c r="O2486">
        <v>-142.693885301937</v>
      </c>
      <c r="P2486">
        <v>-359.980630459552</v>
      </c>
      <c r="Q2486">
        <v>-353.41207747816202</v>
      </c>
    </row>
    <row r="2487" spans="1:17" x14ac:dyDescent="0.25">
      <c r="A2487" s="13">
        <f t="shared" si="349"/>
        <v>8.3379999999999992</v>
      </c>
      <c r="B2487" s="15">
        <f t="shared" si="350"/>
        <v>-1.399827014812002</v>
      </c>
      <c r="C2487" s="15">
        <f t="shared" si="351"/>
        <v>-3.5314099848082057</v>
      </c>
      <c r="D2487" s="14">
        <f t="shared" si="351"/>
        <v>-3.4669724800607695</v>
      </c>
      <c r="E2487" s="12"/>
      <c r="F2487" s="11">
        <f t="shared" si="343"/>
        <v>1.0054560971382684</v>
      </c>
      <c r="G2487" s="11">
        <f t="shared" si="344"/>
        <v>0.65492854152487556</v>
      </c>
      <c r="H2487" s="12">
        <f t="shared" si="345"/>
        <v>-0.23321791018609822</v>
      </c>
      <c r="I2487" s="12"/>
      <c r="J2487" s="16">
        <f t="shared" si="346"/>
        <v>3.1800582192514306</v>
      </c>
      <c r="K2487" s="11">
        <f t="shared" si="347"/>
        <v>2.2446862640043803</v>
      </c>
      <c r="L2487" s="12">
        <f t="shared" si="348"/>
        <v>0.22851085990190412</v>
      </c>
      <c r="N2487">
        <v>8338</v>
      </c>
      <c r="O2487">
        <v>-142.693885301937</v>
      </c>
      <c r="P2487">
        <v>-359.980630459552</v>
      </c>
      <c r="Q2487">
        <v>-353.41207747816202</v>
      </c>
    </row>
    <row r="2488" spans="1:17" x14ac:dyDescent="0.25">
      <c r="A2488" s="13">
        <f t="shared" si="349"/>
        <v>8.3379999999999992</v>
      </c>
      <c r="B2488" s="15">
        <f t="shared" si="350"/>
        <v>-1.399827014812002</v>
      </c>
      <c r="C2488" s="15">
        <f t="shared" si="351"/>
        <v>-3.5314099848082057</v>
      </c>
      <c r="D2488" s="14">
        <f t="shared" si="351"/>
        <v>-3.4669724800607695</v>
      </c>
      <c r="E2488" s="12"/>
      <c r="F2488" s="11">
        <f t="shared" si="343"/>
        <v>1.0054560971382684</v>
      </c>
      <c r="G2488" s="11">
        <f t="shared" si="344"/>
        <v>0.65492854152487556</v>
      </c>
      <c r="H2488" s="12">
        <f t="shared" si="345"/>
        <v>-0.23321791018609822</v>
      </c>
      <c r="I2488" s="12"/>
      <c r="J2488" s="16">
        <f t="shared" si="346"/>
        <v>3.1800582192514306</v>
      </c>
      <c r="K2488" s="11">
        <f t="shared" si="347"/>
        <v>2.2446862640043803</v>
      </c>
      <c r="L2488" s="12">
        <f t="shared" si="348"/>
        <v>0.22851085990190412</v>
      </c>
      <c r="N2488">
        <v>8338</v>
      </c>
      <c r="O2488">
        <v>-142.693885301937</v>
      </c>
      <c r="P2488">
        <v>-359.980630459552</v>
      </c>
      <c r="Q2488">
        <v>-353.41207747816202</v>
      </c>
    </row>
    <row r="2489" spans="1:17" x14ac:dyDescent="0.25">
      <c r="A2489" s="13">
        <f t="shared" si="349"/>
        <v>8.35</v>
      </c>
      <c r="B2489" s="15">
        <f t="shared" si="350"/>
        <v>-11.572797014812034</v>
      </c>
      <c r="C2489" s="15">
        <f t="shared" si="351"/>
        <v>-9.5253199848082062</v>
      </c>
      <c r="D2489" s="14">
        <f t="shared" si="351"/>
        <v>1.6538475199392311</v>
      </c>
      <c r="E2489" s="12"/>
      <c r="F2489" s="11">
        <f t="shared" si="343"/>
        <v>0.92762035296052125</v>
      </c>
      <c r="G2489" s="11">
        <f t="shared" si="344"/>
        <v>0.57658816170717409</v>
      </c>
      <c r="H2489" s="12">
        <f t="shared" si="345"/>
        <v>-0.24409665994682786</v>
      </c>
      <c r="I2489" s="12"/>
      <c r="J2489" s="16">
        <f t="shared" si="346"/>
        <v>3.1916566779520239</v>
      </c>
      <c r="K2489" s="11">
        <f t="shared" si="347"/>
        <v>2.252075364223773</v>
      </c>
      <c r="L2489" s="12">
        <f t="shared" si="348"/>
        <v>0.22564697248110646</v>
      </c>
      <c r="N2489">
        <v>8350</v>
      </c>
      <c r="O2489">
        <v>-1179.6938853019401</v>
      </c>
      <c r="P2489">
        <v>-970.980630459552</v>
      </c>
      <c r="Q2489">
        <v>168.58792252183801</v>
      </c>
    </row>
    <row r="2490" spans="1:17" x14ac:dyDescent="0.25">
      <c r="A2490" s="13">
        <f t="shared" si="349"/>
        <v>8.3510000000000009</v>
      </c>
      <c r="B2490" s="15">
        <f t="shared" si="350"/>
        <v>-11.572797014812034</v>
      </c>
      <c r="C2490" s="15">
        <f t="shared" si="351"/>
        <v>-9.5253199848082062</v>
      </c>
      <c r="D2490" s="14">
        <f t="shared" si="351"/>
        <v>1.6538475199392311</v>
      </c>
      <c r="E2490" s="12"/>
      <c r="F2490" s="11">
        <f t="shared" si="343"/>
        <v>0.91604755594569509</v>
      </c>
      <c r="G2490" s="11">
        <f t="shared" si="344"/>
        <v>0.56706284172235422</v>
      </c>
      <c r="H2490" s="12">
        <f t="shared" si="345"/>
        <v>-0.24244281242688662</v>
      </c>
      <c r="I2490" s="12"/>
      <c r="J2490" s="16">
        <f t="shared" si="346"/>
        <v>3.1925785119064782</v>
      </c>
      <c r="K2490" s="11">
        <f t="shared" si="347"/>
        <v>2.2526471897254883</v>
      </c>
      <c r="L2490" s="12">
        <f t="shared" si="348"/>
        <v>0.2254037027449193</v>
      </c>
      <c r="N2490">
        <v>8351</v>
      </c>
      <c r="O2490">
        <v>-1179.6938853019401</v>
      </c>
      <c r="P2490">
        <v>-970.980630459552</v>
      </c>
      <c r="Q2490">
        <v>168.58792252183801</v>
      </c>
    </row>
    <row r="2491" spans="1:17" x14ac:dyDescent="0.25">
      <c r="A2491" s="13">
        <f t="shared" si="349"/>
        <v>8.359</v>
      </c>
      <c r="B2491" s="15">
        <f t="shared" si="350"/>
        <v>-0.94856701481200212</v>
      </c>
      <c r="C2491" s="15">
        <f t="shared" si="351"/>
        <v>10.722520015191817</v>
      </c>
      <c r="D2491" s="14">
        <f t="shared" si="351"/>
        <v>-4.585312480060769</v>
      </c>
      <c r="E2491" s="12"/>
      <c r="F2491" s="11">
        <f t="shared" si="343"/>
        <v>0.86596209982720451</v>
      </c>
      <c r="G2491" s="11">
        <f t="shared" si="344"/>
        <v>0.57185164184388815</v>
      </c>
      <c r="H2491" s="12">
        <f t="shared" si="345"/>
        <v>-0.2541686722673715</v>
      </c>
      <c r="I2491" s="12"/>
      <c r="J2491" s="16">
        <f t="shared" si="346"/>
        <v>3.199706550529569</v>
      </c>
      <c r="K2491" s="11">
        <f t="shared" si="347"/>
        <v>2.2572028476597525</v>
      </c>
      <c r="L2491" s="12">
        <f t="shared" si="348"/>
        <v>0.22341725680614249</v>
      </c>
      <c r="N2491">
        <v>8359</v>
      </c>
      <c r="O2491">
        <v>-96.693885301937001</v>
      </c>
      <c r="P2491">
        <v>1093.01936954045</v>
      </c>
      <c r="Q2491">
        <v>-467.41207747816202</v>
      </c>
    </row>
    <row r="2492" spans="1:17" x14ac:dyDescent="0.25">
      <c r="A2492" s="13">
        <f t="shared" si="349"/>
        <v>8.3629999999999995</v>
      </c>
      <c r="B2492" s="15">
        <f t="shared" si="350"/>
        <v>-0.94856701481200212</v>
      </c>
      <c r="C2492" s="15">
        <f t="shared" si="351"/>
        <v>10.722520015191817</v>
      </c>
      <c r="D2492" s="14">
        <f t="shared" si="351"/>
        <v>-4.585312480060769</v>
      </c>
      <c r="E2492" s="12"/>
      <c r="F2492" s="11">
        <f t="shared" si="343"/>
        <v>0.86216783176795697</v>
      </c>
      <c r="G2492" s="11">
        <f t="shared" si="344"/>
        <v>0.61474172190465071</v>
      </c>
      <c r="H2492" s="12">
        <f t="shared" si="345"/>
        <v>-0.27250992218761255</v>
      </c>
      <c r="I2492" s="12"/>
      <c r="J2492" s="16">
        <f t="shared" si="346"/>
        <v>3.203162810392759</v>
      </c>
      <c r="K2492" s="11">
        <f t="shared" si="347"/>
        <v>2.2595760343872495</v>
      </c>
      <c r="L2492" s="12">
        <f t="shared" si="348"/>
        <v>0.22236389961723263</v>
      </c>
      <c r="N2492">
        <v>8363</v>
      </c>
      <c r="O2492">
        <v>-96.693885301937001</v>
      </c>
      <c r="P2492">
        <v>1093.01936954045</v>
      </c>
      <c r="Q2492">
        <v>-467.41207747816202</v>
      </c>
    </row>
    <row r="2493" spans="1:17" x14ac:dyDescent="0.25">
      <c r="A2493" s="13">
        <f t="shared" si="349"/>
        <v>8.3710000000000004</v>
      </c>
      <c r="B2493" s="15">
        <f t="shared" si="350"/>
        <v>4.8491429851879984</v>
      </c>
      <c r="C2493" s="15">
        <f t="shared" si="351"/>
        <v>4.9346200151917943</v>
      </c>
      <c r="D2493" s="14">
        <f t="shared" si="351"/>
        <v>2.1247275199392313</v>
      </c>
      <c r="E2493" s="12"/>
      <c r="F2493" s="11">
        <f t="shared" si="343"/>
        <v>0.87777013564946271</v>
      </c>
      <c r="G2493" s="11">
        <f t="shared" si="344"/>
        <v>0.67737028202619221</v>
      </c>
      <c r="H2493" s="12">
        <f t="shared" si="345"/>
        <v>-0.28235226202809982</v>
      </c>
      <c r="I2493" s="12"/>
      <c r="J2493" s="16">
        <f t="shared" si="346"/>
        <v>3.2101225622624292</v>
      </c>
      <c r="K2493" s="11">
        <f t="shared" si="347"/>
        <v>2.2647444824029734</v>
      </c>
      <c r="L2493" s="12">
        <f t="shared" si="348"/>
        <v>0.22014445088036952</v>
      </c>
      <c r="N2493">
        <v>8371</v>
      </c>
      <c r="O2493">
        <v>494.30611469806303</v>
      </c>
      <c r="P2493">
        <v>503.019369540448</v>
      </c>
      <c r="Q2493">
        <v>216.58792252183801</v>
      </c>
    </row>
    <row r="2494" spans="1:17" x14ac:dyDescent="0.25">
      <c r="A2494" s="13">
        <f t="shared" si="349"/>
        <v>8.3710000000000004</v>
      </c>
      <c r="B2494" s="15">
        <f t="shared" si="350"/>
        <v>4.8491429851879984</v>
      </c>
      <c r="C2494" s="15">
        <f t="shared" si="351"/>
        <v>4.9346200151917943</v>
      </c>
      <c r="D2494" s="14">
        <f t="shared" si="351"/>
        <v>2.1247275199392313</v>
      </c>
      <c r="E2494" s="12"/>
      <c r="F2494" s="11">
        <f t="shared" si="343"/>
        <v>0.87777013564946271</v>
      </c>
      <c r="G2494" s="11">
        <f t="shared" si="344"/>
        <v>0.67737028202619221</v>
      </c>
      <c r="H2494" s="12">
        <f t="shared" si="345"/>
        <v>-0.28235226202809982</v>
      </c>
      <c r="I2494" s="12"/>
      <c r="J2494" s="16">
        <f t="shared" si="346"/>
        <v>3.2101225622624292</v>
      </c>
      <c r="K2494" s="11">
        <f t="shared" si="347"/>
        <v>2.2647444824029734</v>
      </c>
      <c r="L2494" s="12">
        <f t="shared" si="348"/>
        <v>0.22014445088036952</v>
      </c>
      <c r="N2494">
        <v>8371</v>
      </c>
      <c r="O2494">
        <v>494.30611469806303</v>
      </c>
      <c r="P2494">
        <v>503.019369540448</v>
      </c>
      <c r="Q2494">
        <v>216.58792252183801</v>
      </c>
    </row>
    <row r="2495" spans="1:17" x14ac:dyDescent="0.25">
      <c r="A2495" s="13">
        <f t="shared" si="349"/>
        <v>8.3789999999999996</v>
      </c>
      <c r="B2495" s="15">
        <f t="shared" si="350"/>
        <v>-3.273537014812002</v>
      </c>
      <c r="C2495" s="15">
        <f t="shared" si="351"/>
        <v>-7.808569984808206</v>
      </c>
      <c r="D2495" s="14">
        <f t="shared" si="351"/>
        <v>0.74151751993923276</v>
      </c>
      <c r="E2495" s="12"/>
      <c r="F2495" s="11">
        <f t="shared" si="343"/>
        <v>0.88407255953096597</v>
      </c>
      <c r="G2495" s="11">
        <f t="shared" si="344"/>
        <v>0.66587448214772782</v>
      </c>
      <c r="H2495" s="12">
        <f t="shared" si="345"/>
        <v>-0.27088728186858724</v>
      </c>
      <c r="I2495" s="12"/>
      <c r="J2495" s="16">
        <f t="shared" si="346"/>
        <v>3.21716993304315</v>
      </c>
      <c r="K2495" s="11">
        <f t="shared" si="347"/>
        <v>2.2701174614596686</v>
      </c>
      <c r="L2495" s="12">
        <f t="shared" si="348"/>
        <v>0.21793149270478301</v>
      </c>
      <c r="N2495">
        <v>8379</v>
      </c>
      <c r="O2495">
        <v>-333.69388530193697</v>
      </c>
      <c r="P2495">
        <v>-795.980630459552</v>
      </c>
      <c r="Q2495">
        <v>75.587922521838195</v>
      </c>
    </row>
    <row r="2496" spans="1:17" x14ac:dyDescent="0.25">
      <c r="A2496" s="13">
        <f t="shared" si="349"/>
        <v>8.3829999999999991</v>
      </c>
      <c r="B2496" s="15">
        <f t="shared" si="350"/>
        <v>-3.273537014812002</v>
      </c>
      <c r="C2496" s="15">
        <f t="shared" si="351"/>
        <v>-7.808569984808206</v>
      </c>
      <c r="D2496" s="14">
        <f t="shared" si="351"/>
        <v>0.74151751993923276</v>
      </c>
      <c r="E2496" s="12"/>
      <c r="F2496" s="11">
        <f t="shared" si="343"/>
        <v>0.87097841147171939</v>
      </c>
      <c r="G2496" s="11">
        <f t="shared" si="344"/>
        <v>0.63464020220849848</v>
      </c>
      <c r="H2496" s="12">
        <f t="shared" si="345"/>
        <v>-0.26792121178883066</v>
      </c>
      <c r="I2496" s="12"/>
      <c r="J2496" s="16">
        <f t="shared" si="346"/>
        <v>3.220680034985155</v>
      </c>
      <c r="K2496" s="11">
        <f t="shared" si="347"/>
        <v>2.2727184908283808</v>
      </c>
      <c r="L2496" s="12">
        <f t="shared" si="348"/>
        <v>0.21685387571746831</v>
      </c>
      <c r="N2496">
        <v>8383</v>
      </c>
      <c r="O2496">
        <v>-333.69388530193697</v>
      </c>
      <c r="P2496">
        <v>-795.980630459552</v>
      </c>
      <c r="Q2496">
        <v>75.587922521838195</v>
      </c>
    </row>
    <row r="2497" spans="1:17" x14ac:dyDescent="0.25">
      <c r="A2497" s="13">
        <f t="shared" si="349"/>
        <v>8.3870000000000005</v>
      </c>
      <c r="B2497" s="15">
        <f t="shared" si="350"/>
        <v>-3.273537014812002</v>
      </c>
      <c r="C2497" s="15">
        <f t="shared" si="351"/>
        <v>-7.808569984808206</v>
      </c>
      <c r="D2497" s="14">
        <f t="shared" si="351"/>
        <v>0.74151751993923276</v>
      </c>
      <c r="E2497" s="12"/>
      <c r="F2497" s="11">
        <f t="shared" si="343"/>
        <v>0.85788426341246704</v>
      </c>
      <c r="G2497" s="11">
        <f t="shared" si="344"/>
        <v>0.60340592226925527</v>
      </c>
      <c r="H2497" s="12">
        <f t="shared" si="345"/>
        <v>-0.26495514170907275</v>
      </c>
      <c r="I2497" s="12"/>
      <c r="J2497" s="16">
        <f t="shared" si="346"/>
        <v>3.2241377603349246</v>
      </c>
      <c r="K2497" s="11">
        <f t="shared" si="347"/>
        <v>2.275194583077337</v>
      </c>
      <c r="L2497" s="12">
        <f t="shared" si="348"/>
        <v>0.21578812301047215</v>
      </c>
      <c r="N2497">
        <v>8387</v>
      </c>
      <c r="O2497">
        <v>-333.69388530193697</v>
      </c>
      <c r="P2497">
        <v>-795.980630459552</v>
      </c>
      <c r="Q2497">
        <v>75.587922521838195</v>
      </c>
    </row>
    <row r="2498" spans="1:17" x14ac:dyDescent="0.25">
      <c r="A2498" s="13">
        <f t="shared" si="349"/>
        <v>8.391</v>
      </c>
      <c r="B2498" s="15">
        <f t="shared" si="350"/>
        <v>-3.273537014812002</v>
      </c>
      <c r="C2498" s="15">
        <f t="shared" si="351"/>
        <v>-7.808569984808206</v>
      </c>
      <c r="D2498" s="14">
        <f t="shared" si="351"/>
        <v>0.74151751993923276</v>
      </c>
      <c r="E2498" s="12"/>
      <c r="F2498" s="11">
        <f t="shared" si="343"/>
        <v>0.84479011535322046</v>
      </c>
      <c r="G2498" s="11">
        <f t="shared" si="344"/>
        <v>0.57217164233002593</v>
      </c>
      <c r="H2498" s="12">
        <f t="shared" si="345"/>
        <v>-0.26198907162931617</v>
      </c>
      <c r="I2498" s="12"/>
      <c r="J2498" s="16">
        <f t="shared" si="346"/>
        <v>3.2275431090924558</v>
      </c>
      <c r="K2498" s="11">
        <f t="shared" si="347"/>
        <v>2.2775457382065354</v>
      </c>
      <c r="L2498" s="12">
        <f t="shared" si="348"/>
        <v>0.21473423458379548</v>
      </c>
      <c r="N2498">
        <v>8391</v>
      </c>
      <c r="O2498">
        <v>-333.69388530193697</v>
      </c>
      <c r="P2498">
        <v>-795.980630459552</v>
      </c>
      <c r="Q2498">
        <v>75.587922521838195</v>
      </c>
    </row>
    <row r="2499" spans="1:17" x14ac:dyDescent="0.25">
      <c r="A2499" s="13">
        <f t="shared" si="349"/>
        <v>8.4</v>
      </c>
      <c r="B2499" s="15">
        <f t="shared" si="350"/>
        <v>-11.562987014812034</v>
      </c>
      <c r="C2499" s="15">
        <f t="shared" si="351"/>
        <v>-10.349359984808185</v>
      </c>
      <c r="D2499" s="14">
        <f t="shared" si="351"/>
        <v>-2.1916724800607694</v>
      </c>
      <c r="E2499" s="12"/>
      <c r="F2499" s="11">
        <f t="shared" si="343"/>
        <v>0.77802575721990974</v>
      </c>
      <c r="G2499" s="11">
        <f t="shared" si="344"/>
        <v>0.49046095746674906</v>
      </c>
      <c r="H2499" s="12">
        <f t="shared" si="345"/>
        <v>-0.26851476894986331</v>
      </c>
      <c r="I2499" s="12"/>
      <c r="J2499" s="16">
        <f t="shared" si="346"/>
        <v>3.2348457805190352</v>
      </c>
      <c r="K2499" s="11">
        <f t="shared" si="347"/>
        <v>2.2823275849056213</v>
      </c>
      <c r="L2499" s="12">
        <f t="shared" si="348"/>
        <v>0.21234696730118907</v>
      </c>
      <c r="N2499">
        <v>8400</v>
      </c>
      <c r="O2499">
        <v>-1178.6938853019401</v>
      </c>
      <c r="P2499">
        <v>-1054.98063045955</v>
      </c>
      <c r="Q2499">
        <v>-223.41207747816199</v>
      </c>
    </row>
    <row r="2500" spans="1:17" x14ac:dyDescent="0.25">
      <c r="A2500" s="13">
        <f t="shared" si="349"/>
        <v>8.4</v>
      </c>
      <c r="B2500" s="15">
        <f t="shared" si="350"/>
        <v>-11.562987014812034</v>
      </c>
      <c r="C2500" s="15">
        <f t="shared" si="351"/>
        <v>-10.349359984808185</v>
      </c>
      <c r="D2500" s="14">
        <f t="shared" si="351"/>
        <v>-2.1916724800607694</v>
      </c>
      <c r="E2500" s="12"/>
      <c r="F2500" s="11">
        <f t="shared" si="343"/>
        <v>0.77802575721990974</v>
      </c>
      <c r="G2500" s="11">
        <f t="shared" si="344"/>
        <v>0.49046095746674906</v>
      </c>
      <c r="H2500" s="12">
        <f t="shared" si="345"/>
        <v>-0.26851476894986331</v>
      </c>
      <c r="I2500" s="12"/>
      <c r="J2500" s="16">
        <f t="shared" si="346"/>
        <v>3.2348457805190352</v>
      </c>
      <c r="K2500" s="11">
        <f t="shared" si="347"/>
        <v>2.2823275849056213</v>
      </c>
      <c r="L2500" s="12">
        <f t="shared" si="348"/>
        <v>0.21234696730118907</v>
      </c>
      <c r="N2500">
        <v>8400</v>
      </c>
      <c r="O2500">
        <v>-1178.6938853019401</v>
      </c>
      <c r="P2500">
        <v>-1054.98063045955</v>
      </c>
      <c r="Q2500">
        <v>-223.41207747816199</v>
      </c>
    </row>
    <row r="2501" spans="1:17" x14ac:dyDescent="0.25">
      <c r="A2501" s="13">
        <f t="shared" si="349"/>
        <v>8.4120000000000008</v>
      </c>
      <c r="B2501" s="15">
        <f t="shared" si="350"/>
        <v>6.3402629851879979</v>
      </c>
      <c r="C2501" s="15">
        <f t="shared" si="351"/>
        <v>4.1400100151917947</v>
      </c>
      <c r="D2501" s="14">
        <f t="shared" si="351"/>
        <v>2.007007519939231</v>
      </c>
      <c r="E2501" s="12"/>
      <c r="F2501" s="11">
        <f t="shared" si="343"/>
        <v>0.7466894130421643</v>
      </c>
      <c r="G2501" s="11">
        <f t="shared" si="344"/>
        <v>0.45320485764904928</v>
      </c>
      <c r="H2501" s="12">
        <f t="shared" si="345"/>
        <v>-0.2696227587105926</v>
      </c>
      <c r="I2501" s="12"/>
      <c r="J2501" s="16">
        <f t="shared" si="346"/>
        <v>3.2439940715406079</v>
      </c>
      <c r="K2501" s="11">
        <f t="shared" si="347"/>
        <v>2.2879895797963163</v>
      </c>
      <c r="L2501" s="12">
        <f t="shared" si="348"/>
        <v>0.20911814213522623</v>
      </c>
      <c r="N2501">
        <v>8412</v>
      </c>
      <c r="O2501">
        <v>646.30611469806297</v>
      </c>
      <c r="P2501">
        <v>422.019369540448</v>
      </c>
      <c r="Q2501">
        <v>204.58792252183801</v>
      </c>
    </row>
    <row r="2502" spans="1:17" x14ac:dyDescent="0.25">
      <c r="A2502" s="13">
        <f t="shared" si="349"/>
        <v>8.4120000000000008</v>
      </c>
      <c r="B2502" s="15">
        <f t="shared" si="350"/>
        <v>6.3402629851879979</v>
      </c>
      <c r="C2502" s="15">
        <f t="shared" si="351"/>
        <v>4.1400100151917947</v>
      </c>
      <c r="D2502" s="14">
        <f t="shared" si="351"/>
        <v>2.007007519939231</v>
      </c>
      <c r="E2502" s="12"/>
      <c r="F2502" s="11">
        <f t="shared" ref="F2502:F2565" si="352">((A2502-A2501)*(B2502+B2501)/2)+F2501</f>
        <v>0.7466894130421643</v>
      </c>
      <c r="G2502" s="11">
        <f t="shared" ref="G2502:G2565" si="353">((A2502-A2501)*(C2502+C2501)/2)+G2501</f>
        <v>0.45320485764904928</v>
      </c>
      <c r="H2502" s="12">
        <f t="shared" ref="H2502:H2565" si="354">((A2502-A2501)*(D2502+D2501)/2)+H2501</f>
        <v>-0.2696227587105926</v>
      </c>
      <c r="I2502" s="12"/>
      <c r="J2502" s="16">
        <f t="shared" ref="J2502:J2565" si="355">((A2502-A2501)*(F2502+F2501)/2)+J2501</f>
        <v>3.2439940715406079</v>
      </c>
      <c r="K2502" s="11">
        <f t="shared" ref="K2502:K2565" si="356">((A2502-A2501)*(G2502+G2501)/2)+K2501</f>
        <v>2.2879895797963163</v>
      </c>
      <c r="L2502" s="12">
        <f t="shared" ref="L2502:L2565" si="357">((A2502-A2501)*(H2502+H2501)/2)+L2501</f>
        <v>0.20911814213522623</v>
      </c>
      <c r="N2502">
        <v>8412</v>
      </c>
      <c r="O2502">
        <v>646.30611469806297</v>
      </c>
      <c r="P2502">
        <v>422.019369540448</v>
      </c>
      <c r="Q2502">
        <v>204.58792252183801</v>
      </c>
    </row>
    <row r="2503" spans="1:17" x14ac:dyDescent="0.25">
      <c r="A2503" s="13">
        <f t="shared" ref="A2503:A2566" si="358">N2503/1000</f>
        <v>8.42</v>
      </c>
      <c r="B2503" s="15">
        <f t="shared" ref="B2503:B2566" si="359">(O2503*$C$2/$E$2)</f>
        <v>4.8687629851879981</v>
      </c>
      <c r="C2503" s="15">
        <f t="shared" si="351"/>
        <v>4.2283000151917953</v>
      </c>
      <c r="D2503" s="14">
        <f t="shared" si="351"/>
        <v>0.37854751993923275</v>
      </c>
      <c r="E2503" s="12"/>
      <c r="F2503" s="11">
        <f t="shared" si="352"/>
        <v>0.79152551692366335</v>
      </c>
      <c r="G2503" s="11">
        <f t="shared" si="353"/>
        <v>0.48667809777057996</v>
      </c>
      <c r="H2503" s="12">
        <f t="shared" si="354"/>
        <v>-0.26008053855107982</v>
      </c>
      <c r="I2503" s="12"/>
      <c r="J2503" s="16">
        <f t="shared" si="355"/>
        <v>3.2501469312604705</v>
      </c>
      <c r="K2503" s="11">
        <f t="shared" si="356"/>
        <v>2.2917491116179947</v>
      </c>
      <c r="L2503" s="12">
        <f t="shared" si="357"/>
        <v>0.20699932894617978</v>
      </c>
      <c r="N2503">
        <v>8420</v>
      </c>
      <c r="O2503">
        <v>496.30611469806303</v>
      </c>
      <c r="P2503">
        <v>431.019369540448</v>
      </c>
      <c r="Q2503">
        <v>38.587922521838202</v>
      </c>
    </row>
    <row r="2504" spans="1:17" x14ac:dyDescent="0.25">
      <c r="A2504" s="13">
        <f t="shared" si="358"/>
        <v>8.42</v>
      </c>
      <c r="B2504" s="15">
        <f t="shared" si="359"/>
        <v>4.8687629851879981</v>
      </c>
      <c r="C2504" s="15">
        <f t="shared" si="351"/>
        <v>4.2283000151917953</v>
      </c>
      <c r="D2504" s="14">
        <f t="shared" si="351"/>
        <v>0.37854751993923275</v>
      </c>
      <c r="E2504" s="12"/>
      <c r="F2504" s="11">
        <f t="shared" si="352"/>
        <v>0.79152551692366335</v>
      </c>
      <c r="G2504" s="11">
        <f t="shared" si="353"/>
        <v>0.48667809777057996</v>
      </c>
      <c r="H2504" s="12">
        <f t="shared" si="354"/>
        <v>-0.26008053855107982</v>
      </c>
      <c r="I2504" s="12"/>
      <c r="J2504" s="16">
        <f t="shared" si="355"/>
        <v>3.2501469312604705</v>
      </c>
      <c r="K2504" s="11">
        <f t="shared" si="356"/>
        <v>2.2917491116179947</v>
      </c>
      <c r="L2504" s="12">
        <f t="shared" si="357"/>
        <v>0.20699932894617978</v>
      </c>
      <c r="N2504">
        <v>8420</v>
      </c>
      <c r="O2504">
        <v>496.30611469806303</v>
      </c>
      <c r="P2504">
        <v>431.019369540448</v>
      </c>
      <c r="Q2504">
        <v>38.587922521838202</v>
      </c>
    </row>
    <row r="2505" spans="1:17" x14ac:dyDescent="0.25">
      <c r="A2505" s="13">
        <f t="shared" si="358"/>
        <v>8.4320000000000004</v>
      </c>
      <c r="B2505" s="15">
        <f t="shared" si="359"/>
        <v>3.3384029851879986</v>
      </c>
      <c r="C2505" s="15">
        <f t="shared" si="351"/>
        <v>1.9229500151917951</v>
      </c>
      <c r="D2505" s="14">
        <f t="shared" si="351"/>
        <v>1.4380275199392309</v>
      </c>
      <c r="E2505" s="12"/>
      <c r="F2505" s="11">
        <f t="shared" si="352"/>
        <v>0.84076851274592124</v>
      </c>
      <c r="G2505" s="11">
        <f t="shared" si="353"/>
        <v>0.52358559795288295</v>
      </c>
      <c r="H2505" s="12">
        <f t="shared" si="354"/>
        <v>-0.24918108831180863</v>
      </c>
      <c r="I2505" s="12"/>
      <c r="J2505" s="16">
        <f t="shared" si="355"/>
        <v>3.2599406954384884</v>
      </c>
      <c r="K2505" s="11">
        <f t="shared" si="356"/>
        <v>2.2978106937923357</v>
      </c>
      <c r="L2505" s="12">
        <f t="shared" si="357"/>
        <v>0.20394375918500235</v>
      </c>
      <c r="N2505">
        <v>8432</v>
      </c>
      <c r="O2505">
        <v>340.30611469806303</v>
      </c>
      <c r="P2505">
        <v>196.019369540448</v>
      </c>
      <c r="Q2505">
        <v>146.58792252183801</v>
      </c>
    </row>
    <row r="2506" spans="1:17" x14ac:dyDescent="0.25">
      <c r="A2506" s="13">
        <f t="shared" si="358"/>
        <v>8.4320000000000004</v>
      </c>
      <c r="B2506" s="15">
        <f t="shared" si="359"/>
        <v>3.3384029851879986</v>
      </c>
      <c r="C2506" s="15">
        <f t="shared" si="351"/>
        <v>1.9229500151917951</v>
      </c>
      <c r="D2506" s="14">
        <f t="shared" si="351"/>
        <v>1.4380275199392309</v>
      </c>
      <c r="E2506" s="12"/>
      <c r="F2506" s="11">
        <f t="shared" si="352"/>
        <v>0.84076851274592124</v>
      </c>
      <c r="G2506" s="11">
        <f t="shared" si="353"/>
        <v>0.52358559795288295</v>
      </c>
      <c r="H2506" s="12">
        <f t="shared" si="354"/>
        <v>-0.24918108831180863</v>
      </c>
      <c r="I2506" s="12"/>
      <c r="J2506" s="16">
        <f t="shared" si="355"/>
        <v>3.2599406954384884</v>
      </c>
      <c r="K2506" s="11">
        <f t="shared" si="356"/>
        <v>2.2978106937923357</v>
      </c>
      <c r="L2506" s="12">
        <f t="shared" si="357"/>
        <v>0.20394375918500235</v>
      </c>
      <c r="N2506">
        <v>8432</v>
      </c>
      <c r="O2506">
        <v>340.30611469806303</v>
      </c>
      <c r="P2506">
        <v>196.019369540448</v>
      </c>
      <c r="Q2506">
        <v>146.58792252183801</v>
      </c>
    </row>
    <row r="2507" spans="1:17" x14ac:dyDescent="0.25">
      <c r="A2507" s="13">
        <f t="shared" si="358"/>
        <v>8.4359999999999999</v>
      </c>
      <c r="B2507" s="15">
        <f t="shared" si="359"/>
        <v>3.3384029851879986</v>
      </c>
      <c r="C2507" s="15">
        <f t="shared" si="351"/>
        <v>1.9229500151917951</v>
      </c>
      <c r="D2507" s="14">
        <f t="shared" si="351"/>
        <v>1.4380275199392309</v>
      </c>
      <c r="E2507" s="12"/>
      <c r="F2507" s="11">
        <f t="shared" si="352"/>
        <v>0.85412212468667181</v>
      </c>
      <c r="G2507" s="11">
        <f t="shared" si="353"/>
        <v>0.53127739801364926</v>
      </c>
      <c r="H2507" s="12">
        <f t="shared" si="354"/>
        <v>-0.24342897823205234</v>
      </c>
      <c r="I2507" s="12"/>
      <c r="J2507" s="16">
        <f t="shared" si="355"/>
        <v>3.2633304767133531</v>
      </c>
      <c r="K2507" s="11">
        <f t="shared" si="356"/>
        <v>2.2999204197842684</v>
      </c>
      <c r="L2507" s="12">
        <f t="shared" si="357"/>
        <v>0.20295853905191474</v>
      </c>
      <c r="N2507">
        <v>8436</v>
      </c>
      <c r="O2507">
        <v>340.30611469806303</v>
      </c>
      <c r="P2507">
        <v>196.019369540448</v>
      </c>
      <c r="Q2507">
        <v>146.58792252183801</v>
      </c>
    </row>
    <row r="2508" spans="1:17" x14ac:dyDescent="0.25">
      <c r="A2508" s="13">
        <f t="shared" si="358"/>
        <v>8.44</v>
      </c>
      <c r="B2508" s="15">
        <f t="shared" si="359"/>
        <v>3.3384029851879986</v>
      </c>
      <c r="C2508" s="15">
        <f t="shared" si="351"/>
        <v>1.9229500151917951</v>
      </c>
      <c r="D2508" s="14">
        <f t="shared" si="351"/>
        <v>1.4380275199392309</v>
      </c>
      <c r="E2508" s="12"/>
      <c r="F2508" s="11">
        <f t="shared" si="352"/>
        <v>0.86747573662742239</v>
      </c>
      <c r="G2508" s="11">
        <f t="shared" si="353"/>
        <v>0.53896919807441557</v>
      </c>
      <c r="H2508" s="12">
        <f t="shared" si="354"/>
        <v>-0.23767686815229605</v>
      </c>
      <c r="I2508" s="12"/>
      <c r="J2508" s="16">
        <f t="shared" si="355"/>
        <v>3.2667736724359808</v>
      </c>
      <c r="K2508" s="11">
        <f t="shared" si="356"/>
        <v>2.3020609129764442</v>
      </c>
      <c r="L2508" s="12">
        <f t="shared" si="357"/>
        <v>0.20199632735914616</v>
      </c>
      <c r="N2508">
        <v>8440</v>
      </c>
      <c r="O2508">
        <v>340.30611469806303</v>
      </c>
      <c r="P2508">
        <v>196.019369540448</v>
      </c>
      <c r="Q2508">
        <v>146.58792252183801</v>
      </c>
    </row>
    <row r="2509" spans="1:17" x14ac:dyDescent="0.25">
      <c r="A2509" s="13">
        <f t="shared" si="358"/>
        <v>8.4489999999999998</v>
      </c>
      <c r="B2509" s="15">
        <f t="shared" si="359"/>
        <v>-0.320727014812002</v>
      </c>
      <c r="C2509" s="15">
        <f t="shared" si="351"/>
        <v>1.255870015191795</v>
      </c>
      <c r="D2509" s="14">
        <f t="shared" si="351"/>
        <v>-0.94580248006076739</v>
      </c>
      <c r="E2509" s="12"/>
      <c r="F2509" s="11">
        <f t="shared" si="352"/>
        <v>0.88105527849411491</v>
      </c>
      <c r="G2509" s="11">
        <f t="shared" si="353"/>
        <v>0.55327388821114232</v>
      </c>
      <c r="H2509" s="12">
        <f t="shared" si="354"/>
        <v>-0.23546185547284287</v>
      </c>
      <c r="I2509" s="12"/>
      <c r="J2509" s="16">
        <f t="shared" si="355"/>
        <v>3.2746420620040282</v>
      </c>
      <c r="K2509" s="11">
        <f t="shared" si="356"/>
        <v>2.3069760068647294</v>
      </c>
      <c r="L2509" s="12">
        <f t="shared" si="357"/>
        <v>0.19986720310283296</v>
      </c>
      <c r="N2509">
        <v>8449</v>
      </c>
      <c r="O2509">
        <v>-32.693885301937001</v>
      </c>
      <c r="P2509">
        <v>128.019369540448</v>
      </c>
      <c r="Q2509">
        <v>-96.412077478161805</v>
      </c>
    </row>
    <row r="2510" spans="1:17" x14ac:dyDescent="0.25">
      <c r="A2510" s="13">
        <f t="shared" si="358"/>
        <v>8.4489999999999998</v>
      </c>
      <c r="B2510" s="15">
        <f t="shared" si="359"/>
        <v>-0.320727014812002</v>
      </c>
      <c r="C2510" s="15">
        <f t="shared" si="351"/>
        <v>1.255870015191795</v>
      </c>
      <c r="D2510" s="14">
        <f t="shared" si="351"/>
        <v>-0.94580248006076739</v>
      </c>
      <c r="E2510" s="12"/>
      <c r="F2510" s="11">
        <f t="shared" si="352"/>
        <v>0.88105527849411491</v>
      </c>
      <c r="G2510" s="11">
        <f t="shared" si="353"/>
        <v>0.55327388821114232</v>
      </c>
      <c r="H2510" s="12">
        <f t="shared" si="354"/>
        <v>-0.23546185547284287</v>
      </c>
      <c r="I2510" s="12"/>
      <c r="J2510" s="16">
        <f t="shared" si="355"/>
        <v>3.2746420620040282</v>
      </c>
      <c r="K2510" s="11">
        <f t="shared" si="356"/>
        <v>2.3069760068647294</v>
      </c>
      <c r="L2510" s="12">
        <f t="shared" si="357"/>
        <v>0.19986720310283296</v>
      </c>
      <c r="N2510">
        <v>8449</v>
      </c>
      <c r="O2510">
        <v>-32.693885301937001</v>
      </c>
      <c r="P2510">
        <v>128.019369540448</v>
      </c>
      <c r="Q2510">
        <v>-96.412077478161805</v>
      </c>
    </row>
    <row r="2511" spans="1:17" x14ac:dyDescent="0.25">
      <c r="A2511" s="13">
        <f t="shared" si="358"/>
        <v>8.4610000000000003</v>
      </c>
      <c r="B2511" s="15">
        <f t="shared" si="359"/>
        <v>-1.017237014812002</v>
      </c>
      <c r="C2511" s="15">
        <f t="shared" si="351"/>
        <v>-4.9244299848082056</v>
      </c>
      <c r="D2511" s="14">
        <f t="shared" si="351"/>
        <v>-0.87713248006076727</v>
      </c>
      <c r="E2511" s="12"/>
      <c r="F2511" s="11">
        <f t="shared" si="352"/>
        <v>0.87302749431637061</v>
      </c>
      <c r="G2511" s="11">
        <f t="shared" si="353"/>
        <v>0.53126252839344301</v>
      </c>
      <c r="H2511" s="12">
        <f t="shared" si="354"/>
        <v>-0.24639946523357251</v>
      </c>
      <c r="I2511" s="12"/>
      <c r="J2511" s="16">
        <f t="shared" si="355"/>
        <v>3.2851665586408916</v>
      </c>
      <c r="K2511" s="11">
        <f t="shared" si="356"/>
        <v>2.3134832253643571</v>
      </c>
      <c r="L2511" s="12">
        <f t="shared" si="357"/>
        <v>0.19697603517859436</v>
      </c>
      <c r="N2511">
        <v>8461</v>
      </c>
      <c r="O2511">
        <v>-103.693885301937</v>
      </c>
      <c r="P2511">
        <v>-501.980630459552</v>
      </c>
      <c r="Q2511">
        <v>-89.412077478161805</v>
      </c>
    </row>
    <row r="2512" spans="1:17" x14ac:dyDescent="0.25">
      <c r="A2512" s="13">
        <f t="shared" si="358"/>
        <v>8.4610000000000003</v>
      </c>
      <c r="B2512" s="15">
        <f t="shared" si="359"/>
        <v>-1.017237014812002</v>
      </c>
      <c r="C2512" s="15">
        <f t="shared" si="351"/>
        <v>-4.9244299848082056</v>
      </c>
      <c r="D2512" s="14">
        <f t="shared" si="351"/>
        <v>-0.87713248006076727</v>
      </c>
      <c r="E2512" s="12"/>
      <c r="F2512" s="11">
        <f t="shared" si="352"/>
        <v>0.87302749431637061</v>
      </c>
      <c r="G2512" s="11">
        <f t="shared" si="353"/>
        <v>0.53126252839344301</v>
      </c>
      <c r="H2512" s="12">
        <f t="shared" si="354"/>
        <v>-0.24639946523357251</v>
      </c>
      <c r="I2512" s="12"/>
      <c r="J2512" s="16">
        <f t="shared" si="355"/>
        <v>3.2851665586408916</v>
      </c>
      <c r="K2512" s="11">
        <f t="shared" si="356"/>
        <v>2.3134832253643571</v>
      </c>
      <c r="L2512" s="12">
        <f t="shared" si="357"/>
        <v>0.19697603517859436</v>
      </c>
      <c r="N2512">
        <v>8461</v>
      </c>
      <c r="O2512">
        <v>-103.693885301937</v>
      </c>
      <c r="P2512">
        <v>-501.980630459552</v>
      </c>
      <c r="Q2512">
        <v>-89.412077478161805</v>
      </c>
    </row>
    <row r="2513" spans="1:17" x14ac:dyDescent="0.25">
      <c r="A2513" s="13">
        <f t="shared" si="358"/>
        <v>8.4689999999999994</v>
      </c>
      <c r="B2513" s="15">
        <f t="shared" si="359"/>
        <v>0.12072298518799804</v>
      </c>
      <c r="C2513" s="15">
        <f t="shared" si="351"/>
        <v>-0.8630899848082032</v>
      </c>
      <c r="D2513" s="14">
        <f t="shared" si="351"/>
        <v>-0.56321248006076718</v>
      </c>
      <c r="E2513" s="12"/>
      <c r="F2513" s="11">
        <f t="shared" si="352"/>
        <v>0.86944143819787501</v>
      </c>
      <c r="G2513" s="11">
        <f t="shared" si="353"/>
        <v>0.50811244851497994</v>
      </c>
      <c r="H2513" s="12">
        <f t="shared" si="354"/>
        <v>-0.252160845074058</v>
      </c>
      <c r="I2513" s="12"/>
      <c r="J2513" s="16">
        <f t="shared" si="355"/>
        <v>3.2921364343709478</v>
      </c>
      <c r="K2513" s="11">
        <f t="shared" si="356"/>
        <v>2.3176407252719904</v>
      </c>
      <c r="L2513" s="12">
        <f t="shared" si="357"/>
        <v>0.19498179393736406</v>
      </c>
      <c r="N2513">
        <v>8469</v>
      </c>
      <c r="O2513">
        <v>12.306114698063</v>
      </c>
      <c r="P2513">
        <v>-87.980630459551804</v>
      </c>
      <c r="Q2513">
        <v>-57.412077478161798</v>
      </c>
    </row>
    <row r="2514" spans="1:17" x14ac:dyDescent="0.25">
      <c r="A2514" s="13">
        <f t="shared" si="358"/>
        <v>8.4730000000000008</v>
      </c>
      <c r="B2514" s="15">
        <f t="shared" si="359"/>
        <v>0.12072298518799804</v>
      </c>
      <c r="C2514" s="15">
        <f t="shared" si="351"/>
        <v>-0.8630899848082032</v>
      </c>
      <c r="D2514" s="14">
        <f t="shared" si="351"/>
        <v>-0.56321248006076718</v>
      </c>
      <c r="E2514" s="12"/>
      <c r="F2514" s="11">
        <f t="shared" si="352"/>
        <v>0.86992433013862713</v>
      </c>
      <c r="G2514" s="11">
        <f t="shared" si="353"/>
        <v>0.50466008857574596</v>
      </c>
      <c r="H2514" s="12">
        <f t="shared" si="354"/>
        <v>-0.25441369499430183</v>
      </c>
      <c r="I2514" s="12"/>
      <c r="J2514" s="16">
        <f t="shared" si="355"/>
        <v>3.295615165907622</v>
      </c>
      <c r="K2514" s="11">
        <f t="shared" si="356"/>
        <v>2.3196662703461723</v>
      </c>
      <c r="L2514" s="12">
        <f t="shared" si="357"/>
        <v>0.19396864485722701</v>
      </c>
      <c r="N2514">
        <v>8473</v>
      </c>
      <c r="O2514">
        <v>12.306114698063</v>
      </c>
      <c r="P2514">
        <v>-87.980630459551804</v>
      </c>
      <c r="Q2514">
        <v>-57.412077478161798</v>
      </c>
    </row>
    <row r="2515" spans="1:17" x14ac:dyDescent="0.25">
      <c r="A2515" s="13">
        <f t="shared" si="358"/>
        <v>8.4819999999999993</v>
      </c>
      <c r="B2515" s="15">
        <f t="shared" si="359"/>
        <v>7.1672985187998514E-2</v>
      </c>
      <c r="C2515" s="15">
        <f t="shared" si="351"/>
        <v>2.1485800151917953</v>
      </c>
      <c r="D2515" s="14">
        <f t="shared" si="351"/>
        <v>2.909527519939231</v>
      </c>
      <c r="E2515" s="12"/>
      <c r="F2515" s="11">
        <f t="shared" si="352"/>
        <v>0.87079011200531897</v>
      </c>
      <c r="G2515" s="11">
        <f t="shared" si="353"/>
        <v>0.5104447937124712</v>
      </c>
      <c r="H2515" s="12">
        <f t="shared" si="354"/>
        <v>-0.24385527731485043</v>
      </c>
      <c r="I2515" s="12"/>
      <c r="J2515" s="16">
        <f t="shared" si="355"/>
        <v>3.3034483808972683</v>
      </c>
      <c r="K2515" s="11">
        <f t="shared" si="356"/>
        <v>2.3242342423164688</v>
      </c>
      <c r="L2515" s="12">
        <f t="shared" si="357"/>
        <v>0.19172643448183618</v>
      </c>
      <c r="N2515">
        <v>8482</v>
      </c>
      <c r="O2515">
        <v>7.30611469806305</v>
      </c>
      <c r="P2515">
        <v>219.019369540448</v>
      </c>
      <c r="Q2515">
        <v>296.58792252183798</v>
      </c>
    </row>
    <row r="2516" spans="1:17" x14ac:dyDescent="0.25">
      <c r="A2516" s="13">
        <f t="shared" si="358"/>
        <v>8.4819999999999993</v>
      </c>
      <c r="B2516" s="15">
        <f t="shared" si="359"/>
        <v>7.1672985187998514E-2</v>
      </c>
      <c r="C2516" s="15">
        <f t="shared" si="351"/>
        <v>2.1485800151917953</v>
      </c>
      <c r="D2516" s="14">
        <f t="shared" si="351"/>
        <v>2.909527519939231</v>
      </c>
      <c r="E2516" s="12"/>
      <c r="F2516" s="11">
        <f t="shared" si="352"/>
        <v>0.87079011200531897</v>
      </c>
      <c r="G2516" s="11">
        <f t="shared" si="353"/>
        <v>0.5104447937124712</v>
      </c>
      <c r="H2516" s="12">
        <f t="shared" si="354"/>
        <v>-0.24385527731485043</v>
      </c>
      <c r="I2516" s="12"/>
      <c r="J2516" s="16">
        <f t="shared" si="355"/>
        <v>3.3034483808972683</v>
      </c>
      <c r="K2516" s="11">
        <f t="shared" si="356"/>
        <v>2.3242342423164688</v>
      </c>
      <c r="L2516" s="12">
        <f t="shared" si="357"/>
        <v>0.19172643448183618</v>
      </c>
      <c r="N2516">
        <v>8482</v>
      </c>
      <c r="O2516">
        <v>7.30611469806305</v>
      </c>
      <c r="P2516">
        <v>219.019369540448</v>
      </c>
      <c r="Q2516">
        <v>296.58792252183798</v>
      </c>
    </row>
    <row r="2517" spans="1:17" x14ac:dyDescent="0.25">
      <c r="A2517" s="13">
        <f t="shared" si="358"/>
        <v>8.49</v>
      </c>
      <c r="B2517" s="15">
        <f t="shared" si="359"/>
        <v>7.1672985187998514E-2</v>
      </c>
      <c r="C2517" s="15">
        <f t="shared" si="351"/>
        <v>2.1485800151917953</v>
      </c>
      <c r="D2517" s="14">
        <f t="shared" si="351"/>
        <v>2.909527519939231</v>
      </c>
      <c r="E2517" s="12"/>
      <c r="F2517" s="11">
        <f t="shared" si="352"/>
        <v>0.87136349588682305</v>
      </c>
      <c r="G2517" s="11">
        <f t="shared" si="353"/>
        <v>0.52763343383400751</v>
      </c>
      <c r="H2517" s="12">
        <f t="shared" si="354"/>
        <v>-0.22057905715533399</v>
      </c>
      <c r="I2517" s="12"/>
      <c r="J2517" s="16">
        <f t="shared" si="355"/>
        <v>3.3104169953288376</v>
      </c>
      <c r="K2517" s="11">
        <f t="shared" si="356"/>
        <v>2.3283865552266554</v>
      </c>
      <c r="L2517" s="12">
        <f t="shared" si="357"/>
        <v>0.18986869714395524</v>
      </c>
      <c r="N2517">
        <v>8490</v>
      </c>
      <c r="O2517">
        <v>7.30611469806305</v>
      </c>
      <c r="P2517">
        <v>219.019369540448</v>
      </c>
      <c r="Q2517">
        <v>296.58792252183798</v>
      </c>
    </row>
    <row r="2518" spans="1:17" x14ac:dyDescent="0.25">
      <c r="A2518" s="13">
        <f t="shared" si="358"/>
        <v>8.49</v>
      </c>
      <c r="B2518" s="15">
        <f t="shared" si="359"/>
        <v>7.1672985187998514E-2</v>
      </c>
      <c r="C2518" s="15">
        <f t="shared" ref="C2518:D2581" si="360">P2518*$C$2/$E$2</f>
        <v>2.1485800151917953</v>
      </c>
      <c r="D2518" s="14">
        <f t="shared" si="360"/>
        <v>2.909527519939231</v>
      </c>
      <c r="E2518" s="12"/>
      <c r="F2518" s="11">
        <f t="shared" si="352"/>
        <v>0.87136349588682305</v>
      </c>
      <c r="G2518" s="11">
        <f t="shared" si="353"/>
        <v>0.52763343383400751</v>
      </c>
      <c r="H2518" s="12">
        <f t="shared" si="354"/>
        <v>-0.22057905715533399</v>
      </c>
      <c r="I2518" s="12"/>
      <c r="J2518" s="16">
        <f t="shared" si="355"/>
        <v>3.3104169953288376</v>
      </c>
      <c r="K2518" s="11">
        <f t="shared" si="356"/>
        <v>2.3283865552266554</v>
      </c>
      <c r="L2518" s="12">
        <f t="shared" si="357"/>
        <v>0.18986869714395524</v>
      </c>
      <c r="N2518">
        <v>8490</v>
      </c>
      <c r="O2518">
        <v>7.30611469806305</v>
      </c>
      <c r="P2518">
        <v>219.019369540448</v>
      </c>
      <c r="Q2518">
        <v>296.58792252183798</v>
      </c>
    </row>
    <row r="2519" spans="1:17" x14ac:dyDescent="0.25">
      <c r="A2519" s="13">
        <f t="shared" si="358"/>
        <v>8.4979999999999993</v>
      </c>
      <c r="B2519" s="15">
        <f t="shared" si="359"/>
        <v>-2.263107014812002</v>
      </c>
      <c r="C2519" s="15">
        <f t="shared" si="360"/>
        <v>7.5735100151917951</v>
      </c>
      <c r="D2519" s="14">
        <f t="shared" si="360"/>
        <v>-1.0733324800607693</v>
      </c>
      <c r="E2519" s="12"/>
      <c r="F2519" s="11">
        <f t="shared" si="352"/>
        <v>0.86259775976832798</v>
      </c>
      <c r="G2519" s="11">
        <f t="shared" si="353"/>
        <v>0.56652179395553759</v>
      </c>
      <c r="H2519" s="12">
        <f t="shared" si="354"/>
        <v>-0.21323427699582095</v>
      </c>
      <c r="I2519" s="12"/>
      <c r="J2519" s="16">
        <f t="shared" si="355"/>
        <v>3.3173528403514574</v>
      </c>
      <c r="K2519" s="11">
        <f t="shared" si="356"/>
        <v>2.3327631761378131</v>
      </c>
      <c r="L2519" s="12">
        <f t="shared" si="357"/>
        <v>0.18813344380735081</v>
      </c>
      <c r="N2519">
        <v>8498</v>
      </c>
      <c r="O2519">
        <v>-230.693885301937</v>
      </c>
      <c r="P2519">
        <v>772.019369540448</v>
      </c>
      <c r="Q2519">
        <v>-109.412077478162</v>
      </c>
    </row>
    <row r="2520" spans="1:17" x14ac:dyDescent="0.25">
      <c r="A2520" s="13">
        <f t="shared" si="358"/>
        <v>8.4979999999999993</v>
      </c>
      <c r="B2520" s="15">
        <f t="shared" si="359"/>
        <v>-2.263107014812002</v>
      </c>
      <c r="C2520" s="15">
        <f t="shared" si="360"/>
        <v>7.5735100151917951</v>
      </c>
      <c r="D2520" s="14">
        <f t="shared" si="360"/>
        <v>-1.0733324800607693</v>
      </c>
      <c r="E2520" s="12"/>
      <c r="F2520" s="11">
        <f t="shared" si="352"/>
        <v>0.86259775976832798</v>
      </c>
      <c r="G2520" s="11">
        <f t="shared" si="353"/>
        <v>0.56652179395553759</v>
      </c>
      <c r="H2520" s="12">
        <f t="shared" si="354"/>
        <v>-0.21323427699582095</v>
      </c>
      <c r="I2520" s="12"/>
      <c r="J2520" s="16">
        <f t="shared" si="355"/>
        <v>3.3173528403514574</v>
      </c>
      <c r="K2520" s="11">
        <f t="shared" si="356"/>
        <v>2.3327631761378131</v>
      </c>
      <c r="L2520" s="12">
        <f t="shared" si="357"/>
        <v>0.18813344380735081</v>
      </c>
      <c r="N2520">
        <v>8498</v>
      </c>
      <c r="O2520">
        <v>-230.693885301937</v>
      </c>
      <c r="P2520">
        <v>772.019369540448</v>
      </c>
      <c r="Q2520">
        <v>-109.412077478162</v>
      </c>
    </row>
    <row r="2521" spans="1:17" x14ac:dyDescent="0.25">
      <c r="A2521" s="13">
        <f t="shared" si="358"/>
        <v>8.51</v>
      </c>
      <c r="B2521" s="15">
        <f t="shared" si="359"/>
        <v>-0.467877014812002</v>
      </c>
      <c r="C2521" s="15">
        <f t="shared" si="360"/>
        <v>-7.4063599848082058</v>
      </c>
      <c r="D2521" s="14">
        <f t="shared" si="360"/>
        <v>0.71208751993923269</v>
      </c>
      <c r="E2521" s="12"/>
      <c r="F2521" s="11">
        <f t="shared" si="352"/>
        <v>0.84621185559058332</v>
      </c>
      <c r="G2521" s="11">
        <f t="shared" si="353"/>
        <v>0.56752469413783913</v>
      </c>
      <c r="H2521" s="12">
        <f t="shared" si="354"/>
        <v>-0.21540174675655024</v>
      </c>
      <c r="I2521" s="12"/>
      <c r="J2521" s="16">
        <f t="shared" si="355"/>
        <v>3.3276056980436111</v>
      </c>
      <c r="K2521" s="11">
        <f t="shared" si="356"/>
        <v>2.3395674550663736</v>
      </c>
      <c r="L2521" s="12">
        <f t="shared" si="357"/>
        <v>0.18556162766483647</v>
      </c>
      <c r="N2521">
        <v>8510</v>
      </c>
      <c r="O2521">
        <v>-47.693885301937001</v>
      </c>
      <c r="P2521">
        <v>-754.980630459552</v>
      </c>
      <c r="Q2521">
        <v>72.587922521838195</v>
      </c>
    </row>
    <row r="2522" spans="1:17" x14ac:dyDescent="0.25">
      <c r="A2522" s="13">
        <f t="shared" si="358"/>
        <v>8.5139999999999993</v>
      </c>
      <c r="B2522" s="15">
        <f t="shared" si="359"/>
        <v>-0.467877014812002</v>
      </c>
      <c r="C2522" s="15">
        <f t="shared" si="360"/>
        <v>-7.4063599848082058</v>
      </c>
      <c r="D2522" s="14">
        <f t="shared" si="360"/>
        <v>0.71208751993923269</v>
      </c>
      <c r="E2522" s="12"/>
      <c r="F2522" s="11">
        <f t="shared" si="352"/>
        <v>0.84434034753133547</v>
      </c>
      <c r="G2522" s="11">
        <f t="shared" si="353"/>
        <v>0.53789925419860962</v>
      </c>
      <c r="H2522" s="12">
        <f t="shared" si="354"/>
        <v>-0.21255339667679363</v>
      </c>
      <c r="I2522" s="12"/>
      <c r="J2522" s="16">
        <f t="shared" si="355"/>
        <v>3.3309868024498543</v>
      </c>
      <c r="K2522" s="11">
        <f t="shared" si="356"/>
        <v>2.3417783029630463</v>
      </c>
      <c r="L2522" s="12">
        <f t="shared" si="357"/>
        <v>0.18470571737796987</v>
      </c>
      <c r="N2522">
        <v>8514</v>
      </c>
      <c r="O2522">
        <v>-47.693885301937001</v>
      </c>
      <c r="P2522">
        <v>-754.980630459552</v>
      </c>
      <c r="Q2522">
        <v>72.587922521838195</v>
      </c>
    </row>
    <row r="2523" spans="1:17" x14ac:dyDescent="0.25">
      <c r="A2523" s="13">
        <f t="shared" si="358"/>
        <v>8.5220000000000002</v>
      </c>
      <c r="B2523" s="15">
        <f t="shared" si="359"/>
        <v>-2.6064570148120021</v>
      </c>
      <c r="C2523" s="15">
        <f t="shared" si="360"/>
        <v>-3.2371099848082054</v>
      </c>
      <c r="D2523" s="14">
        <f t="shared" si="360"/>
        <v>-1.6423124800607694</v>
      </c>
      <c r="E2523" s="12"/>
      <c r="F2523" s="11">
        <f t="shared" si="352"/>
        <v>0.8320430114128381</v>
      </c>
      <c r="G2523" s="11">
        <f t="shared" si="353"/>
        <v>0.49532537432013923</v>
      </c>
      <c r="H2523" s="12">
        <f t="shared" si="354"/>
        <v>-0.2162742965172802</v>
      </c>
      <c r="I2523" s="12"/>
      <c r="J2523" s="16">
        <f t="shared" si="355"/>
        <v>3.3376923358856319</v>
      </c>
      <c r="K2523" s="11">
        <f t="shared" si="356"/>
        <v>2.3459112014771217</v>
      </c>
      <c r="L2523" s="12">
        <f t="shared" si="357"/>
        <v>0.18299040660519339</v>
      </c>
      <c r="N2523">
        <v>8522</v>
      </c>
      <c r="O2523">
        <v>-265.69388530193697</v>
      </c>
      <c r="P2523">
        <v>-329.980630459552</v>
      </c>
      <c r="Q2523">
        <v>-167.41207747816199</v>
      </c>
    </row>
    <row r="2524" spans="1:17" x14ac:dyDescent="0.25">
      <c r="A2524" s="13">
        <f t="shared" si="358"/>
        <v>8.5229999999999997</v>
      </c>
      <c r="B2524" s="15">
        <f t="shared" si="359"/>
        <v>-2.6064570148120021</v>
      </c>
      <c r="C2524" s="15">
        <f t="shared" si="360"/>
        <v>-3.2371099848082054</v>
      </c>
      <c r="D2524" s="14">
        <f t="shared" si="360"/>
        <v>-1.6423124800607694</v>
      </c>
      <c r="E2524" s="12"/>
      <c r="F2524" s="11">
        <f t="shared" si="352"/>
        <v>0.82943655439802755</v>
      </c>
      <c r="G2524" s="11">
        <f t="shared" si="353"/>
        <v>0.49208826433533281</v>
      </c>
      <c r="H2524" s="12">
        <f t="shared" si="354"/>
        <v>-0.21791660899734006</v>
      </c>
      <c r="I2524" s="12"/>
      <c r="J2524" s="16">
        <f t="shared" si="355"/>
        <v>3.3385230756685367</v>
      </c>
      <c r="K2524" s="11">
        <f t="shared" si="356"/>
        <v>2.3464049082964493</v>
      </c>
      <c r="L2524" s="12">
        <f t="shared" si="357"/>
        <v>0.1827733111524362</v>
      </c>
      <c r="N2524">
        <v>8523</v>
      </c>
      <c r="O2524">
        <v>-265.69388530193697</v>
      </c>
      <c r="P2524">
        <v>-329.980630459552</v>
      </c>
      <c r="Q2524">
        <v>-167.41207747816199</v>
      </c>
    </row>
    <row r="2525" spans="1:17" x14ac:dyDescent="0.25">
      <c r="A2525" s="13">
        <f t="shared" si="358"/>
        <v>8.5310000000000006</v>
      </c>
      <c r="B2525" s="15">
        <f t="shared" si="359"/>
        <v>0.36597298518799798</v>
      </c>
      <c r="C2525" s="15">
        <f t="shared" si="360"/>
        <v>1.9033300151917949</v>
      </c>
      <c r="D2525" s="14">
        <f t="shared" si="360"/>
        <v>-0.87713248006076727</v>
      </c>
      <c r="E2525" s="12"/>
      <c r="F2525" s="11">
        <f t="shared" si="352"/>
        <v>0.8204746182795305</v>
      </c>
      <c r="G2525" s="11">
        <f t="shared" si="353"/>
        <v>0.48675314445686657</v>
      </c>
      <c r="H2525" s="12">
        <f t="shared" si="354"/>
        <v>-0.22799438883782733</v>
      </c>
      <c r="I2525" s="12"/>
      <c r="J2525" s="16">
        <f t="shared" si="355"/>
        <v>3.3451227203592477</v>
      </c>
      <c r="K2525" s="11">
        <f t="shared" si="356"/>
        <v>2.3503202739316187</v>
      </c>
      <c r="L2525" s="12">
        <f t="shared" si="357"/>
        <v>0.18098966716109532</v>
      </c>
      <c r="N2525">
        <v>8531</v>
      </c>
      <c r="O2525">
        <v>37.306114698062999</v>
      </c>
      <c r="P2525">
        <v>194.019369540448</v>
      </c>
      <c r="Q2525">
        <v>-89.412077478161805</v>
      </c>
    </row>
    <row r="2526" spans="1:17" x14ac:dyDescent="0.25">
      <c r="A2526" s="13">
        <f t="shared" si="358"/>
        <v>8.5310000000000006</v>
      </c>
      <c r="B2526" s="15">
        <f t="shared" si="359"/>
        <v>0.36597298518799798</v>
      </c>
      <c r="C2526" s="15">
        <f t="shared" si="360"/>
        <v>1.9033300151917949</v>
      </c>
      <c r="D2526" s="14">
        <f t="shared" si="360"/>
        <v>-0.87713248006076727</v>
      </c>
      <c r="E2526" s="12"/>
      <c r="F2526" s="11">
        <f t="shared" si="352"/>
        <v>0.8204746182795305</v>
      </c>
      <c r="G2526" s="11">
        <f t="shared" si="353"/>
        <v>0.48675314445686657</v>
      </c>
      <c r="H2526" s="12">
        <f t="shared" si="354"/>
        <v>-0.22799438883782733</v>
      </c>
      <c r="I2526" s="12"/>
      <c r="J2526" s="16">
        <f t="shared" si="355"/>
        <v>3.3451227203592477</v>
      </c>
      <c r="K2526" s="11">
        <f t="shared" si="356"/>
        <v>2.3503202739316187</v>
      </c>
      <c r="L2526" s="12">
        <f t="shared" si="357"/>
        <v>0.18098966716109532</v>
      </c>
      <c r="N2526">
        <v>8531</v>
      </c>
      <c r="O2526">
        <v>37.306114698062999</v>
      </c>
      <c r="P2526">
        <v>194.019369540448</v>
      </c>
      <c r="Q2526">
        <v>-89.412077478161805</v>
      </c>
    </row>
    <row r="2527" spans="1:17" x14ac:dyDescent="0.25">
      <c r="A2527" s="13">
        <f t="shared" si="358"/>
        <v>8.5389999999999997</v>
      </c>
      <c r="B2527" s="15">
        <f t="shared" si="359"/>
        <v>0.36597298518799798</v>
      </c>
      <c r="C2527" s="15">
        <f t="shared" si="360"/>
        <v>1.9033300151917949</v>
      </c>
      <c r="D2527" s="14">
        <f t="shared" si="360"/>
        <v>-0.87713248006076727</v>
      </c>
      <c r="E2527" s="12"/>
      <c r="F2527" s="11">
        <f t="shared" si="352"/>
        <v>0.82340240216103411</v>
      </c>
      <c r="G2527" s="11">
        <f t="shared" si="353"/>
        <v>0.5019797845783992</v>
      </c>
      <c r="H2527" s="12">
        <f t="shared" si="354"/>
        <v>-0.2350114486783127</v>
      </c>
      <c r="I2527" s="12"/>
      <c r="J2527" s="16">
        <f t="shared" si="355"/>
        <v>3.3516982284410091</v>
      </c>
      <c r="K2527" s="11">
        <f t="shared" si="356"/>
        <v>2.3542752056477592</v>
      </c>
      <c r="L2527" s="12">
        <f t="shared" si="357"/>
        <v>0.17913764381103098</v>
      </c>
      <c r="N2527">
        <v>8539</v>
      </c>
      <c r="O2527">
        <v>37.306114698062999</v>
      </c>
      <c r="P2527">
        <v>194.019369540448</v>
      </c>
      <c r="Q2527">
        <v>-89.412077478161805</v>
      </c>
    </row>
    <row r="2528" spans="1:17" x14ac:dyDescent="0.25">
      <c r="A2528" s="13">
        <f t="shared" si="358"/>
        <v>8.5389999999999997</v>
      </c>
      <c r="B2528" s="15">
        <f t="shared" si="359"/>
        <v>0.36597298518799798</v>
      </c>
      <c r="C2528" s="15">
        <f t="shared" si="360"/>
        <v>1.9033300151917949</v>
      </c>
      <c r="D2528" s="14">
        <f t="shared" si="360"/>
        <v>-0.87713248006076727</v>
      </c>
      <c r="E2528" s="12"/>
      <c r="F2528" s="11">
        <f t="shared" si="352"/>
        <v>0.82340240216103411</v>
      </c>
      <c r="G2528" s="11">
        <f t="shared" si="353"/>
        <v>0.5019797845783992</v>
      </c>
      <c r="H2528" s="12">
        <f t="shared" si="354"/>
        <v>-0.2350114486783127</v>
      </c>
      <c r="I2528" s="12"/>
      <c r="J2528" s="16">
        <f t="shared" si="355"/>
        <v>3.3516982284410091</v>
      </c>
      <c r="K2528" s="11">
        <f t="shared" si="356"/>
        <v>2.3542752056477592</v>
      </c>
      <c r="L2528" s="12">
        <f t="shared" si="357"/>
        <v>0.17913764381103098</v>
      </c>
      <c r="N2528">
        <v>8539</v>
      </c>
      <c r="O2528">
        <v>37.306114698062999</v>
      </c>
      <c r="P2528">
        <v>194.019369540448</v>
      </c>
      <c r="Q2528">
        <v>-89.412077478161805</v>
      </c>
    </row>
    <row r="2529" spans="1:17" x14ac:dyDescent="0.25">
      <c r="A2529" s="13">
        <f t="shared" si="358"/>
        <v>8.5470000000000006</v>
      </c>
      <c r="B2529" s="15">
        <f t="shared" si="359"/>
        <v>0.87609298518799805</v>
      </c>
      <c r="C2529" s="15">
        <f t="shared" si="360"/>
        <v>2.0602900151917947</v>
      </c>
      <c r="D2529" s="14">
        <f t="shared" si="360"/>
        <v>1.536127519939231</v>
      </c>
      <c r="E2529" s="12"/>
      <c r="F2529" s="11">
        <f t="shared" si="352"/>
        <v>0.82837066604253862</v>
      </c>
      <c r="G2529" s="11">
        <f t="shared" si="353"/>
        <v>0.51783426469993532</v>
      </c>
      <c r="H2529" s="12">
        <f t="shared" si="354"/>
        <v>-0.23237546851879853</v>
      </c>
      <c r="I2529" s="12"/>
      <c r="J2529" s="16">
        <f t="shared" si="355"/>
        <v>3.358305320713824</v>
      </c>
      <c r="K2529" s="11">
        <f t="shared" si="356"/>
        <v>2.3583544618448729</v>
      </c>
      <c r="L2529" s="12">
        <f t="shared" si="357"/>
        <v>0.17726809614224232</v>
      </c>
      <c r="N2529">
        <v>8547</v>
      </c>
      <c r="O2529">
        <v>89.306114698062999</v>
      </c>
      <c r="P2529">
        <v>210.019369540448</v>
      </c>
      <c r="Q2529">
        <v>156.58792252183801</v>
      </c>
    </row>
    <row r="2530" spans="1:17" x14ac:dyDescent="0.25">
      <c r="A2530" s="13">
        <f t="shared" si="358"/>
        <v>8.5510000000000002</v>
      </c>
      <c r="B2530" s="15">
        <f t="shared" si="359"/>
        <v>0.87609298518799805</v>
      </c>
      <c r="C2530" s="15">
        <f t="shared" si="360"/>
        <v>2.0602900151917947</v>
      </c>
      <c r="D2530" s="14">
        <f t="shared" si="360"/>
        <v>1.536127519939231</v>
      </c>
      <c r="E2530" s="12"/>
      <c r="F2530" s="11">
        <f t="shared" si="352"/>
        <v>0.83187503798329021</v>
      </c>
      <c r="G2530" s="11">
        <f t="shared" si="353"/>
        <v>0.52607542476070157</v>
      </c>
      <c r="H2530" s="12">
        <f t="shared" si="354"/>
        <v>-0.22623095843904228</v>
      </c>
      <c r="I2530" s="12"/>
      <c r="J2530" s="16">
        <f t="shared" si="355"/>
        <v>3.3616258121218752</v>
      </c>
      <c r="K2530" s="11">
        <f t="shared" si="356"/>
        <v>2.360442281223794</v>
      </c>
      <c r="L2530" s="12">
        <f t="shared" si="357"/>
        <v>0.17635088328832674</v>
      </c>
      <c r="N2530">
        <v>8551</v>
      </c>
      <c r="O2530">
        <v>89.306114698062999</v>
      </c>
      <c r="P2530">
        <v>210.019369540448</v>
      </c>
      <c r="Q2530">
        <v>156.58792252183801</v>
      </c>
    </row>
    <row r="2531" spans="1:17" x14ac:dyDescent="0.25">
      <c r="A2531" s="13">
        <f t="shared" si="358"/>
        <v>8.5589999999999993</v>
      </c>
      <c r="B2531" s="15">
        <f t="shared" si="359"/>
        <v>0.67989298518799812</v>
      </c>
      <c r="C2531" s="15">
        <f t="shared" si="360"/>
        <v>-2.2757299848082053</v>
      </c>
      <c r="D2531" s="14">
        <f t="shared" si="360"/>
        <v>-0.81827248006076736</v>
      </c>
      <c r="E2531" s="12"/>
      <c r="F2531" s="11">
        <f t="shared" si="352"/>
        <v>0.83809898186479348</v>
      </c>
      <c r="G2531" s="11">
        <f t="shared" si="353"/>
        <v>0.52521366488223598</v>
      </c>
      <c r="H2531" s="12">
        <f t="shared" si="354"/>
        <v>-0.22335953827952876</v>
      </c>
      <c r="I2531" s="12"/>
      <c r="J2531" s="16">
        <f t="shared" si="355"/>
        <v>3.3683057082012668</v>
      </c>
      <c r="K2531" s="11">
        <f t="shared" si="356"/>
        <v>2.3646474375823652</v>
      </c>
      <c r="L2531" s="12">
        <f t="shared" si="357"/>
        <v>0.17455252130145266</v>
      </c>
      <c r="N2531">
        <v>8559</v>
      </c>
      <c r="O2531">
        <v>69.306114698062999</v>
      </c>
      <c r="P2531">
        <v>-231.980630459552</v>
      </c>
      <c r="Q2531">
        <v>-83.412077478161805</v>
      </c>
    </row>
    <row r="2532" spans="1:17" x14ac:dyDescent="0.25">
      <c r="A2532" s="13">
        <f t="shared" si="358"/>
        <v>8.5630000000000006</v>
      </c>
      <c r="B2532" s="15">
        <f t="shared" si="359"/>
        <v>0.67989298518799812</v>
      </c>
      <c r="C2532" s="15">
        <f t="shared" si="360"/>
        <v>-2.2757299848082053</v>
      </c>
      <c r="D2532" s="14">
        <f t="shared" si="360"/>
        <v>-0.81827248006076736</v>
      </c>
      <c r="E2532" s="12"/>
      <c r="F2532" s="11">
        <f t="shared" si="352"/>
        <v>0.84081855380554638</v>
      </c>
      <c r="G2532" s="11">
        <f t="shared" si="353"/>
        <v>0.51611074494300013</v>
      </c>
      <c r="H2532" s="12">
        <f t="shared" si="354"/>
        <v>-0.22663262819977292</v>
      </c>
      <c r="I2532" s="12"/>
      <c r="J2532" s="16">
        <f t="shared" si="355"/>
        <v>3.3716635432726085</v>
      </c>
      <c r="K2532" s="11">
        <f t="shared" si="356"/>
        <v>2.3667300864020162</v>
      </c>
      <c r="L2532" s="12">
        <f t="shared" si="357"/>
        <v>0.17365253696849375</v>
      </c>
      <c r="N2532">
        <v>8563</v>
      </c>
      <c r="O2532">
        <v>69.306114698062999</v>
      </c>
      <c r="P2532">
        <v>-231.980630459552</v>
      </c>
      <c r="Q2532">
        <v>-83.412077478161805</v>
      </c>
    </row>
    <row r="2533" spans="1:17" x14ac:dyDescent="0.25">
      <c r="A2533" s="13">
        <f t="shared" si="358"/>
        <v>8.5719999999999992</v>
      </c>
      <c r="B2533" s="15">
        <f t="shared" si="359"/>
        <v>0.89571298518799802</v>
      </c>
      <c r="C2533" s="15">
        <f t="shared" si="360"/>
        <v>-0.24505998480820318</v>
      </c>
      <c r="D2533" s="14">
        <f t="shared" si="360"/>
        <v>1.0652475199392308</v>
      </c>
      <c r="E2533" s="12"/>
      <c r="F2533" s="11">
        <f t="shared" si="352"/>
        <v>0.84790878067223718</v>
      </c>
      <c r="G2533" s="11">
        <f t="shared" si="353"/>
        <v>0.50476719007972815</v>
      </c>
      <c r="H2533" s="12">
        <f t="shared" si="354"/>
        <v>-0.22552124052032002</v>
      </c>
      <c r="I2533" s="12"/>
      <c r="J2533" s="16">
        <f t="shared" si="355"/>
        <v>3.3792628162777572</v>
      </c>
      <c r="K2533" s="11">
        <f t="shared" si="356"/>
        <v>2.3713240371096176</v>
      </c>
      <c r="L2533" s="12">
        <f t="shared" si="357"/>
        <v>0.17161784455925366</v>
      </c>
      <c r="N2533">
        <v>8572</v>
      </c>
      <c r="O2533">
        <v>91.306114698062999</v>
      </c>
      <c r="P2533">
        <v>-24.980630459551801</v>
      </c>
      <c r="Q2533">
        <v>108.587922521838</v>
      </c>
    </row>
    <row r="2534" spans="1:17" x14ac:dyDescent="0.25">
      <c r="A2534" s="13">
        <f t="shared" si="358"/>
        <v>8.5719999999999992</v>
      </c>
      <c r="B2534" s="15">
        <f t="shared" si="359"/>
        <v>0.89571298518799802</v>
      </c>
      <c r="C2534" s="15">
        <f t="shared" si="360"/>
        <v>-0.24505998480820318</v>
      </c>
      <c r="D2534" s="14">
        <f t="shared" si="360"/>
        <v>1.0652475199392308</v>
      </c>
      <c r="E2534" s="12"/>
      <c r="F2534" s="11">
        <f t="shared" si="352"/>
        <v>0.84790878067223718</v>
      </c>
      <c r="G2534" s="11">
        <f t="shared" si="353"/>
        <v>0.50476719007972815</v>
      </c>
      <c r="H2534" s="12">
        <f t="shared" si="354"/>
        <v>-0.22552124052032002</v>
      </c>
      <c r="I2534" s="12"/>
      <c r="J2534" s="16">
        <f t="shared" si="355"/>
        <v>3.3792628162777572</v>
      </c>
      <c r="K2534" s="11">
        <f t="shared" si="356"/>
        <v>2.3713240371096176</v>
      </c>
      <c r="L2534" s="12">
        <f t="shared" si="357"/>
        <v>0.17161784455925366</v>
      </c>
      <c r="N2534">
        <v>8572</v>
      </c>
      <c r="O2534">
        <v>91.306114698062999</v>
      </c>
      <c r="P2534">
        <v>-24.980630459551801</v>
      </c>
      <c r="Q2534">
        <v>108.587922521838</v>
      </c>
    </row>
    <row r="2535" spans="1:17" x14ac:dyDescent="0.25">
      <c r="A2535" s="13">
        <f t="shared" si="358"/>
        <v>8.58</v>
      </c>
      <c r="B2535" s="15">
        <f t="shared" si="359"/>
        <v>-1.851087014812002</v>
      </c>
      <c r="C2535" s="15">
        <f t="shared" si="360"/>
        <v>1.7856100151917949</v>
      </c>
      <c r="D2535" s="14">
        <f t="shared" si="360"/>
        <v>-2.1426224800607692</v>
      </c>
      <c r="E2535" s="12"/>
      <c r="F2535" s="11">
        <f t="shared" si="352"/>
        <v>0.84408728455374071</v>
      </c>
      <c r="G2535" s="11">
        <f t="shared" si="353"/>
        <v>0.51092939020126316</v>
      </c>
      <c r="H2535" s="12">
        <f t="shared" si="354"/>
        <v>-0.22983074036080667</v>
      </c>
      <c r="I2535" s="12"/>
      <c r="J2535" s="16">
        <f t="shared" si="355"/>
        <v>3.3860308005386619</v>
      </c>
      <c r="K2535" s="11">
        <f t="shared" si="356"/>
        <v>2.375386823430742</v>
      </c>
      <c r="L2535" s="12">
        <f t="shared" si="357"/>
        <v>0.16979643663572896</v>
      </c>
      <c r="N2535">
        <v>8580</v>
      </c>
      <c r="O2535">
        <v>-188.693885301937</v>
      </c>
      <c r="P2535">
        <v>182.019369540448</v>
      </c>
      <c r="Q2535">
        <v>-218.41207747816199</v>
      </c>
    </row>
    <row r="2536" spans="1:17" x14ac:dyDescent="0.25">
      <c r="A2536" s="13">
        <f t="shared" si="358"/>
        <v>8.5839999999999996</v>
      </c>
      <c r="B2536" s="15">
        <f t="shared" si="359"/>
        <v>-1.851087014812002</v>
      </c>
      <c r="C2536" s="15">
        <f t="shared" si="360"/>
        <v>1.7856100151917949</v>
      </c>
      <c r="D2536" s="14">
        <f t="shared" si="360"/>
        <v>-2.1426224800607692</v>
      </c>
      <c r="E2536" s="12"/>
      <c r="F2536" s="11">
        <f t="shared" si="352"/>
        <v>0.83668293649449355</v>
      </c>
      <c r="G2536" s="11">
        <f t="shared" si="353"/>
        <v>0.51807183026202952</v>
      </c>
      <c r="H2536" s="12">
        <f t="shared" si="354"/>
        <v>-0.23840123028104881</v>
      </c>
      <c r="I2536" s="12"/>
      <c r="J2536" s="16">
        <f t="shared" si="355"/>
        <v>3.3893923409807578</v>
      </c>
      <c r="K2536" s="11">
        <f t="shared" si="356"/>
        <v>2.3774448258716685</v>
      </c>
      <c r="L2536" s="12">
        <f t="shared" si="357"/>
        <v>0.16885997269444536</v>
      </c>
      <c r="N2536">
        <v>8584</v>
      </c>
      <c r="O2536">
        <v>-188.693885301937</v>
      </c>
      <c r="P2536">
        <v>182.019369540448</v>
      </c>
      <c r="Q2536">
        <v>-218.41207747816199</v>
      </c>
    </row>
    <row r="2537" spans="1:17" x14ac:dyDescent="0.25">
      <c r="A2537" s="13">
        <f t="shared" si="358"/>
        <v>8.5879999999999992</v>
      </c>
      <c r="B2537" s="15">
        <f t="shared" si="359"/>
        <v>-1.851087014812002</v>
      </c>
      <c r="C2537" s="15">
        <f t="shared" si="360"/>
        <v>1.7856100151917949</v>
      </c>
      <c r="D2537" s="14">
        <f t="shared" si="360"/>
        <v>-2.1426224800607692</v>
      </c>
      <c r="E2537" s="12"/>
      <c r="F2537" s="11">
        <f t="shared" si="352"/>
        <v>0.82927858843524638</v>
      </c>
      <c r="G2537" s="11">
        <f t="shared" si="353"/>
        <v>0.52521427032279588</v>
      </c>
      <c r="H2537" s="12">
        <f t="shared" si="354"/>
        <v>-0.24697172020129093</v>
      </c>
      <c r="I2537" s="12"/>
      <c r="J2537" s="16">
        <f t="shared" si="355"/>
        <v>3.3927242640306168</v>
      </c>
      <c r="K2537" s="11">
        <f t="shared" si="356"/>
        <v>2.3795313980728379</v>
      </c>
      <c r="L2537" s="12">
        <f t="shared" si="357"/>
        <v>0.16788922679348078</v>
      </c>
      <c r="N2537">
        <v>8588</v>
      </c>
      <c r="O2537">
        <v>-188.693885301937</v>
      </c>
      <c r="P2537">
        <v>182.019369540448</v>
      </c>
      <c r="Q2537">
        <v>-218.41207747816199</v>
      </c>
    </row>
    <row r="2538" spans="1:17" x14ac:dyDescent="0.25">
      <c r="A2538" s="13">
        <f t="shared" si="358"/>
        <v>8.5920000000000005</v>
      </c>
      <c r="B2538" s="15">
        <f t="shared" si="359"/>
        <v>-1.851087014812002</v>
      </c>
      <c r="C2538" s="15">
        <f t="shared" si="360"/>
        <v>1.7856100151917949</v>
      </c>
      <c r="D2538" s="14">
        <f t="shared" si="360"/>
        <v>-2.1426224800607692</v>
      </c>
      <c r="E2538" s="12"/>
      <c r="F2538" s="11">
        <f t="shared" si="352"/>
        <v>0.82187424037599588</v>
      </c>
      <c r="G2538" s="11">
        <f t="shared" si="353"/>
        <v>0.53235671038356547</v>
      </c>
      <c r="H2538" s="12">
        <f t="shared" si="354"/>
        <v>-0.25554221012153688</v>
      </c>
      <c r="I2538" s="12"/>
      <c r="J2538" s="16">
        <f t="shared" si="355"/>
        <v>3.3960265696882406</v>
      </c>
      <c r="K2538" s="11">
        <f t="shared" si="356"/>
        <v>2.3816465400342515</v>
      </c>
      <c r="L2538" s="12">
        <f t="shared" si="357"/>
        <v>0.16688419893283479</v>
      </c>
      <c r="N2538">
        <v>8592</v>
      </c>
      <c r="O2538">
        <v>-188.693885301937</v>
      </c>
      <c r="P2538">
        <v>182.019369540448</v>
      </c>
      <c r="Q2538">
        <v>-218.41207747816199</v>
      </c>
    </row>
    <row r="2539" spans="1:17" x14ac:dyDescent="0.25">
      <c r="A2539" s="13">
        <f t="shared" si="358"/>
        <v>8.5960000000000001</v>
      </c>
      <c r="B2539" s="15">
        <f t="shared" si="359"/>
        <v>0.59160298518799803</v>
      </c>
      <c r="C2539" s="15">
        <f t="shared" si="360"/>
        <v>0.99100001519179493</v>
      </c>
      <c r="D2539" s="14">
        <f t="shared" si="360"/>
        <v>0.50607751993923278</v>
      </c>
      <c r="E2539" s="12"/>
      <c r="F2539" s="11">
        <f t="shared" si="352"/>
        <v>0.8193552723167481</v>
      </c>
      <c r="G2539" s="11">
        <f t="shared" si="353"/>
        <v>0.537909930444332</v>
      </c>
      <c r="H2539" s="12">
        <f t="shared" si="354"/>
        <v>-0.25881530004177961</v>
      </c>
      <c r="I2539" s="12"/>
      <c r="J2539" s="16">
        <f t="shared" si="355"/>
        <v>3.3993090287136258</v>
      </c>
      <c r="K2539" s="11">
        <f t="shared" si="356"/>
        <v>2.383787073315907</v>
      </c>
      <c r="L2539" s="12">
        <f t="shared" si="357"/>
        <v>0.16585548391250826</v>
      </c>
      <c r="N2539">
        <v>8596</v>
      </c>
      <c r="O2539">
        <v>60.306114698062999</v>
      </c>
      <c r="P2539">
        <v>101.019369540448</v>
      </c>
      <c r="Q2539">
        <v>51.587922521838202</v>
      </c>
    </row>
    <row r="2540" spans="1:17" x14ac:dyDescent="0.25">
      <c r="A2540" s="13">
        <f t="shared" si="358"/>
        <v>8.6</v>
      </c>
      <c r="B2540" s="15">
        <f t="shared" si="359"/>
        <v>0.59160298518799803</v>
      </c>
      <c r="C2540" s="15">
        <f t="shared" si="360"/>
        <v>0.99100001519179493</v>
      </c>
      <c r="D2540" s="14">
        <f t="shared" si="360"/>
        <v>0.50607751993923278</v>
      </c>
      <c r="E2540" s="12"/>
      <c r="F2540" s="11">
        <f t="shared" si="352"/>
        <v>0.82172168425749981</v>
      </c>
      <c r="G2540" s="11">
        <f t="shared" si="353"/>
        <v>0.54187393050509869</v>
      </c>
      <c r="H2540" s="12">
        <f t="shared" si="354"/>
        <v>-0.25679098996202288</v>
      </c>
      <c r="I2540" s="12"/>
      <c r="J2540" s="16">
        <f t="shared" si="355"/>
        <v>3.4025911826267738</v>
      </c>
      <c r="K2540" s="11">
        <f t="shared" si="356"/>
        <v>2.3859466410378056</v>
      </c>
      <c r="L2540" s="12">
        <f t="shared" si="357"/>
        <v>0.16482427133250077</v>
      </c>
      <c r="N2540">
        <v>8600</v>
      </c>
      <c r="O2540">
        <v>60.306114698062999</v>
      </c>
      <c r="P2540">
        <v>101.019369540448</v>
      </c>
      <c r="Q2540">
        <v>51.587922521838202</v>
      </c>
    </row>
    <row r="2541" spans="1:17" x14ac:dyDescent="0.25">
      <c r="A2541" s="13">
        <f t="shared" si="358"/>
        <v>8.6080000000000005</v>
      </c>
      <c r="B2541" s="15">
        <f t="shared" si="359"/>
        <v>0.20901298518799802</v>
      </c>
      <c r="C2541" s="15">
        <f t="shared" si="360"/>
        <v>0.82423001519179684</v>
      </c>
      <c r="D2541" s="14">
        <f t="shared" si="360"/>
        <v>-2.3662480060767162E-2</v>
      </c>
      <c r="E2541" s="12"/>
      <c r="F2541" s="11">
        <f t="shared" si="352"/>
        <v>0.82492414813900417</v>
      </c>
      <c r="G2541" s="11">
        <f t="shared" si="353"/>
        <v>0.54913485062663392</v>
      </c>
      <c r="H2541" s="12">
        <f t="shared" si="354"/>
        <v>-0.25486132980250881</v>
      </c>
      <c r="I2541" s="12"/>
      <c r="J2541" s="16">
        <f t="shared" si="355"/>
        <v>3.4091777659563607</v>
      </c>
      <c r="K2541" s="11">
        <f t="shared" si="356"/>
        <v>2.3903106761623332</v>
      </c>
      <c r="L2541" s="12">
        <f t="shared" si="357"/>
        <v>0.16277766205344241</v>
      </c>
      <c r="N2541">
        <v>8608</v>
      </c>
      <c r="O2541">
        <v>21.306114698062999</v>
      </c>
      <c r="P2541">
        <v>84.019369540448196</v>
      </c>
      <c r="Q2541">
        <v>-2.4120774781617902</v>
      </c>
    </row>
    <row r="2542" spans="1:17" x14ac:dyDescent="0.25">
      <c r="A2542" s="13">
        <f t="shared" si="358"/>
        <v>8.6129999999999995</v>
      </c>
      <c r="B2542" s="15">
        <f t="shared" si="359"/>
        <v>0.20901298518799802</v>
      </c>
      <c r="C2542" s="15">
        <f t="shared" si="360"/>
        <v>0.82423001519179684</v>
      </c>
      <c r="D2542" s="14">
        <f t="shared" si="360"/>
        <v>-2.3662480060767162E-2</v>
      </c>
      <c r="E2542" s="12"/>
      <c r="F2542" s="11">
        <f t="shared" si="352"/>
        <v>0.82596921306494397</v>
      </c>
      <c r="G2542" s="11">
        <f t="shared" si="353"/>
        <v>0.55325600070259207</v>
      </c>
      <c r="H2542" s="12">
        <f t="shared" si="354"/>
        <v>-0.25497964220281261</v>
      </c>
      <c r="I2542" s="12"/>
      <c r="J2542" s="16">
        <f t="shared" si="355"/>
        <v>3.4133049993593696</v>
      </c>
      <c r="K2542" s="11">
        <f t="shared" si="356"/>
        <v>2.3930666532906555</v>
      </c>
      <c r="L2542" s="12">
        <f t="shared" si="357"/>
        <v>0.16150305962342937</v>
      </c>
      <c r="N2542">
        <v>8613</v>
      </c>
      <c r="O2542">
        <v>21.306114698062999</v>
      </c>
      <c r="P2542">
        <v>84.019369540448196</v>
      </c>
      <c r="Q2542">
        <v>-2.4120774781617902</v>
      </c>
    </row>
    <row r="2543" spans="1:17" x14ac:dyDescent="0.25">
      <c r="A2543" s="13">
        <f t="shared" si="358"/>
        <v>8.6210000000000004</v>
      </c>
      <c r="B2543" s="15">
        <f t="shared" si="359"/>
        <v>-0.281487014812002</v>
      </c>
      <c r="C2543" s="15">
        <f t="shared" si="360"/>
        <v>1.030240015191795</v>
      </c>
      <c r="D2543" s="14">
        <f t="shared" si="360"/>
        <v>0.35892751993923278</v>
      </c>
      <c r="E2543" s="12"/>
      <c r="F2543" s="11">
        <f t="shared" si="352"/>
        <v>0.82567931694644792</v>
      </c>
      <c r="G2543" s="11">
        <f t="shared" si="353"/>
        <v>0.56067388082412728</v>
      </c>
      <c r="H2543" s="12">
        <f t="shared" si="354"/>
        <v>-0.25363858204329859</v>
      </c>
      <c r="I2543" s="12"/>
      <c r="J2543" s="16">
        <f t="shared" si="355"/>
        <v>3.4199115934794158</v>
      </c>
      <c r="K2543" s="11">
        <f t="shared" si="356"/>
        <v>2.3975223728167627</v>
      </c>
      <c r="L2543" s="12">
        <f t="shared" si="357"/>
        <v>0.15946858672644471</v>
      </c>
      <c r="N2543">
        <v>8621</v>
      </c>
      <c r="O2543">
        <v>-28.693885301937001</v>
      </c>
      <c r="P2543">
        <v>105.019369540448</v>
      </c>
      <c r="Q2543">
        <v>36.587922521838202</v>
      </c>
    </row>
    <row r="2544" spans="1:17" x14ac:dyDescent="0.25">
      <c r="A2544" s="13">
        <f t="shared" si="358"/>
        <v>8.6210000000000004</v>
      </c>
      <c r="B2544" s="15">
        <f t="shared" si="359"/>
        <v>-0.281487014812002</v>
      </c>
      <c r="C2544" s="15">
        <f t="shared" si="360"/>
        <v>1.030240015191795</v>
      </c>
      <c r="D2544" s="14">
        <f t="shared" si="360"/>
        <v>0.35892751993923278</v>
      </c>
      <c r="E2544" s="12"/>
      <c r="F2544" s="11">
        <f t="shared" si="352"/>
        <v>0.82567931694644792</v>
      </c>
      <c r="G2544" s="11">
        <f t="shared" si="353"/>
        <v>0.56067388082412728</v>
      </c>
      <c r="H2544" s="12">
        <f t="shared" si="354"/>
        <v>-0.25363858204329859</v>
      </c>
      <c r="I2544" s="12"/>
      <c r="J2544" s="16">
        <f t="shared" si="355"/>
        <v>3.4199115934794158</v>
      </c>
      <c r="K2544" s="11">
        <f t="shared" si="356"/>
        <v>2.3975223728167627</v>
      </c>
      <c r="L2544" s="12">
        <f t="shared" si="357"/>
        <v>0.15946858672644471</v>
      </c>
      <c r="N2544">
        <v>8621</v>
      </c>
      <c r="O2544">
        <v>-28.693885301937001</v>
      </c>
      <c r="P2544">
        <v>105.019369540448</v>
      </c>
      <c r="Q2544">
        <v>36.587922521838202</v>
      </c>
    </row>
    <row r="2545" spans="1:17" x14ac:dyDescent="0.25">
      <c r="A2545" s="13">
        <f t="shared" si="358"/>
        <v>8.6329999999999991</v>
      </c>
      <c r="B2545" s="15">
        <f t="shared" si="359"/>
        <v>-0.85046701481200204</v>
      </c>
      <c r="C2545" s="15">
        <f t="shared" si="360"/>
        <v>2.413450015191795</v>
      </c>
      <c r="D2545" s="14">
        <f t="shared" si="360"/>
        <v>-1.0635224800607694</v>
      </c>
      <c r="E2545" s="12"/>
      <c r="F2545" s="11">
        <f t="shared" si="352"/>
        <v>0.8188875927687046</v>
      </c>
      <c r="G2545" s="11">
        <f t="shared" si="353"/>
        <v>0.58133602100642656</v>
      </c>
      <c r="H2545" s="12">
        <f t="shared" si="354"/>
        <v>-0.25786615180402733</v>
      </c>
      <c r="I2545" s="12"/>
      <c r="J2545" s="16">
        <f t="shared" si="355"/>
        <v>3.4297789949377058</v>
      </c>
      <c r="K2545" s="11">
        <f t="shared" si="356"/>
        <v>2.4043744322277454</v>
      </c>
      <c r="L2545" s="12">
        <f t="shared" si="357"/>
        <v>0.15639955832336108</v>
      </c>
      <c r="N2545">
        <v>8633</v>
      </c>
      <c r="O2545">
        <v>-86.693885301937001</v>
      </c>
      <c r="P2545">
        <v>246.019369540448</v>
      </c>
      <c r="Q2545">
        <v>-108.412077478162</v>
      </c>
    </row>
    <row r="2546" spans="1:17" x14ac:dyDescent="0.25">
      <c r="A2546" s="13">
        <f t="shared" si="358"/>
        <v>8.6329999999999991</v>
      </c>
      <c r="B2546" s="15">
        <f t="shared" si="359"/>
        <v>-0.85046701481200204</v>
      </c>
      <c r="C2546" s="15">
        <f t="shared" si="360"/>
        <v>2.413450015191795</v>
      </c>
      <c r="D2546" s="14">
        <f t="shared" si="360"/>
        <v>-1.0635224800607694</v>
      </c>
      <c r="E2546" s="12"/>
      <c r="F2546" s="11">
        <f t="shared" si="352"/>
        <v>0.8188875927687046</v>
      </c>
      <c r="G2546" s="11">
        <f t="shared" si="353"/>
        <v>0.58133602100642656</v>
      </c>
      <c r="H2546" s="12">
        <f t="shared" si="354"/>
        <v>-0.25786615180402733</v>
      </c>
      <c r="I2546" s="12"/>
      <c r="J2546" s="16">
        <f t="shared" si="355"/>
        <v>3.4297789949377058</v>
      </c>
      <c r="K2546" s="11">
        <f t="shared" si="356"/>
        <v>2.4043744322277454</v>
      </c>
      <c r="L2546" s="12">
        <f t="shared" si="357"/>
        <v>0.15639955832336108</v>
      </c>
      <c r="N2546">
        <v>8633</v>
      </c>
      <c r="O2546">
        <v>-86.693885301937001</v>
      </c>
      <c r="P2546">
        <v>246.019369540448</v>
      </c>
      <c r="Q2546">
        <v>-108.412077478162</v>
      </c>
    </row>
    <row r="2547" spans="1:17" x14ac:dyDescent="0.25">
      <c r="A2547" s="13">
        <f t="shared" si="358"/>
        <v>8.6370000000000005</v>
      </c>
      <c r="B2547" s="15">
        <f t="shared" si="359"/>
        <v>-0.85046701481200204</v>
      </c>
      <c r="C2547" s="15">
        <f t="shared" si="360"/>
        <v>2.413450015191795</v>
      </c>
      <c r="D2547" s="14">
        <f t="shared" si="360"/>
        <v>-1.0635224800607694</v>
      </c>
      <c r="E2547" s="12"/>
      <c r="F2547" s="11">
        <f t="shared" si="352"/>
        <v>0.81548572470945546</v>
      </c>
      <c r="G2547" s="11">
        <f t="shared" si="353"/>
        <v>0.590989821067197</v>
      </c>
      <c r="H2547" s="12">
        <f t="shared" si="354"/>
        <v>-0.26212024172427184</v>
      </c>
      <c r="I2547" s="12"/>
      <c r="J2547" s="16">
        <f t="shared" si="355"/>
        <v>3.433047741572663</v>
      </c>
      <c r="K2547" s="11">
        <f t="shared" si="356"/>
        <v>2.4067190839118933</v>
      </c>
      <c r="L2547" s="12">
        <f t="shared" si="357"/>
        <v>0.15535958553630413</v>
      </c>
      <c r="N2547">
        <v>8637</v>
      </c>
      <c r="O2547">
        <v>-86.693885301937001</v>
      </c>
      <c r="P2547">
        <v>246.019369540448</v>
      </c>
      <c r="Q2547">
        <v>-108.412077478162</v>
      </c>
    </row>
    <row r="2548" spans="1:17" x14ac:dyDescent="0.25">
      <c r="A2548" s="13">
        <f t="shared" si="358"/>
        <v>8.641</v>
      </c>
      <c r="B2548" s="15">
        <f t="shared" si="359"/>
        <v>-0.85046701481200204</v>
      </c>
      <c r="C2548" s="15">
        <f t="shared" si="360"/>
        <v>2.413450015191795</v>
      </c>
      <c r="D2548" s="14">
        <f t="shared" si="360"/>
        <v>-1.0635224800607694</v>
      </c>
      <c r="E2548" s="12"/>
      <c r="F2548" s="11">
        <f t="shared" si="352"/>
        <v>0.81208385665020788</v>
      </c>
      <c r="G2548" s="11">
        <f t="shared" si="353"/>
        <v>0.6006436211279631</v>
      </c>
      <c r="H2548" s="12">
        <f t="shared" si="354"/>
        <v>-0.26637433164451446</v>
      </c>
      <c r="I2548" s="12"/>
      <c r="J2548" s="16">
        <f t="shared" si="355"/>
        <v>3.4363028807353819</v>
      </c>
      <c r="K2548" s="11">
        <f t="shared" si="356"/>
        <v>2.4091023507962834</v>
      </c>
      <c r="L2548" s="12">
        <f t="shared" si="357"/>
        <v>0.15430259638956667</v>
      </c>
      <c r="N2548">
        <v>8641</v>
      </c>
      <c r="O2548">
        <v>-86.693885301937001</v>
      </c>
      <c r="P2548">
        <v>246.019369540448</v>
      </c>
      <c r="Q2548">
        <v>-108.412077478162</v>
      </c>
    </row>
    <row r="2549" spans="1:17" x14ac:dyDescent="0.25">
      <c r="A2549" s="13">
        <f t="shared" si="358"/>
        <v>8.6489999999999991</v>
      </c>
      <c r="B2549" s="15">
        <f t="shared" si="359"/>
        <v>-2.1846270148120022</v>
      </c>
      <c r="C2549" s="15">
        <f t="shared" si="360"/>
        <v>-2.1089599848082052</v>
      </c>
      <c r="D2549" s="14">
        <f t="shared" si="360"/>
        <v>-1.0635224800607694</v>
      </c>
      <c r="E2549" s="12"/>
      <c r="F2549" s="11">
        <f t="shared" si="352"/>
        <v>0.79994348053171316</v>
      </c>
      <c r="G2549" s="11">
        <f t="shared" si="353"/>
        <v>0.60186158124949729</v>
      </c>
      <c r="H2549" s="12">
        <f t="shared" si="354"/>
        <v>-0.2748825114849997</v>
      </c>
      <c r="I2549" s="12"/>
      <c r="J2549" s="16">
        <f t="shared" si="355"/>
        <v>3.4427509900841091</v>
      </c>
      <c r="K2549" s="11">
        <f t="shared" si="356"/>
        <v>2.4139123716057926</v>
      </c>
      <c r="L2549" s="12">
        <f t="shared" si="357"/>
        <v>0.15213756901704886</v>
      </c>
      <c r="N2549">
        <v>8649</v>
      </c>
      <c r="O2549">
        <v>-222.693885301937</v>
      </c>
      <c r="P2549">
        <v>-214.980630459552</v>
      </c>
      <c r="Q2549">
        <v>-108.412077478162</v>
      </c>
    </row>
    <row r="2550" spans="1:17" x14ac:dyDescent="0.25">
      <c r="A2550" s="13">
        <f t="shared" si="358"/>
        <v>8.65</v>
      </c>
      <c r="B2550" s="15">
        <f t="shared" si="359"/>
        <v>-2.1846270148120022</v>
      </c>
      <c r="C2550" s="15">
        <f t="shared" si="360"/>
        <v>-2.1089599848082052</v>
      </c>
      <c r="D2550" s="14">
        <f t="shared" si="360"/>
        <v>-1.0635224800607694</v>
      </c>
      <c r="E2550" s="12"/>
      <c r="F2550" s="11">
        <f t="shared" si="352"/>
        <v>0.79775885351689846</v>
      </c>
      <c r="G2550" s="11">
        <f t="shared" si="353"/>
        <v>0.59975262126468654</v>
      </c>
      <c r="H2550" s="12">
        <f t="shared" si="354"/>
        <v>-0.27594603396506179</v>
      </c>
      <c r="I2550" s="12"/>
      <c r="J2550" s="16">
        <f t="shared" si="355"/>
        <v>3.4435498412511345</v>
      </c>
      <c r="K2550" s="11">
        <f t="shared" si="356"/>
        <v>2.4145131787070504</v>
      </c>
      <c r="L2550" s="12">
        <f t="shared" si="357"/>
        <v>0.15186215474432349</v>
      </c>
      <c r="N2550">
        <v>8650</v>
      </c>
      <c r="O2550">
        <v>-222.693885301937</v>
      </c>
      <c r="P2550">
        <v>-214.980630459552</v>
      </c>
      <c r="Q2550">
        <v>-108.412077478162</v>
      </c>
    </row>
    <row r="2551" spans="1:17" x14ac:dyDescent="0.25">
      <c r="A2551" s="13">
        <f t="shared" si="358"/>
        <v>8.6620000000000008</v>
      </c>
      <c r="B2551" s="15">
        <f t="shared" si="359"/>
        <v>-3.7346070148120019</v>
      </c>
      <c r="C2551" s="15">
        <f t="shared" si="360"/>
        <v>1.3932100151917948</v>
      </c>
      <c r="D2551" s="14">
        <f t="shared" si="360"/>
        <v>-6.0077624800607703</v>
      </c>
      <c r="E2551" s="12"/>
      <c r="F2551" s="11">
        <f t="shared" si="352"/>
        <v>0.76224344933915311</v>
      </c>
      <c r="G2551" s="11">
        <f t="shared" si="353"/>
        <v>0.59545812144698795</v>
      </c>
      <c r="H2551" s="12">
        <f t="shared" si="354"/>
        <v>-0.31837374372579264</v>
      </c>
      <c r="I2551" s="12"/>
      <c r="J2551" s="16">
        <f t="shared" si="355"/>
        <v>3.4529098550682713</v>
      </c>
      <c r="K2551" s="11">
        <f t="shared" si="356"/>
        <v>2.4216844431633207</v>
      </c>
      <c r="L2551" s="12">
        <f t="shared" si="357"/>
        <v>0.14829623607817824</v>
      </c>
      <c r="N2551">
        <v>8662</v>
      </c>
      <c r="O2551">
        <v>-380.69388530193697</v>
      </c>
      <c r="P2551">
        <v>142.019369540448</v>
      </c>
      <c r="Q2551">
        <v>-612.41207747816202</v>
      </c>
    </row>
    <row r="2552" spans="1:17" x14ac:dyDescent="0.25">
      <c r="A2552" s="13">
        <f t="shared" si="358"/>
        <v>8.6620000000000008</v>
      </c>
      <c r="B2552" s="15">
        <f t="shared" si="359"/>
        <v>-3.7346070148120019</v>
      </c>
      <c r="C2552" s="15">
        <f t="shared" si="360"/>
        <v>1.3932100151917948</v>
      </c>
      <c r="D2552" s="14">
        <f t="shared" si="360"/>
        <v>-6.0077624800607703</v>
      </c>
      <c r="E2552" s="12"/>
      <c r="F2552" s="11">
        <f t="shared" si="352"/>
        <v>0.76224344933915311</v>
      </c>
      <c r="G2552" s="11">
        <f t="shared" si="353"/>
        <v>0.59545812144698795</v>
      </c>
      <c r="H2552" s="12">
        <f t="shared" si="354"/>
        <v>-0.31837374372579264</v>
      </c>
      <c r="I2552" s="12"/>
      <c r="J2552" s="16">
        <f t="shared" si="355"/>
        <v>3.4529098550682713</v>
      </c>
      <c r="K2552" s="11">
        <f t="shared" si="356"/>
        <v>2.4216844431633207</v>
      </c>
      <c r="L2552" s="12">
        <f t="shared" si="357"/>
        <v>0.14829623607817824</v>
      </c>
      <c r="N2552">
        <v>8662</v>
      </c>
      <c r="O2552">
        <v>-380.69388530193697</v>
      </c>
      <c r="P2552">
        <v>142.019369540448</v>
      </c>
      <c r="Q2552">
        <v>-612.41207747816202</v>
      </c>
    </row>
    <row r="2553" spans="1:17" x14ac:dyDescent="0.25">
      <c r="A2553" s="13">
        <f t="shared" si="358"/>
        <v>8.67</v>
      </c>
      <c r="B2553" s="15">
        <f t="shared" si="359"/>
        <v>4.8393329851879994</v>
      </c>
      <c r="C2553" s="15">
        <f t="shared" si="360"/>
        <v>2.0210500151917952</v>
      </c>
      <c r="D2553" s="14">
        <f t="shared" si="360"/>
        <v>7.0493475199392304</v>
      </c>
      <c r="E2553" s="12"/>
      <c r="F2553" s="11">
        <f t="shared" si="352"/>
        <v>0.76666235322065657</v>
      </c>
      <c r="G2553" s="11">
        <f t="shared" si="353"/>
        <v>0.60911516156852086</v>
      </c>
      <c r="H2553" s="12">
        <f t="shared" si="354"/>
        <v>-0.31420740356627924</v>
      </c>
      <c r="I2553" s="12"/>
      <c r="J2553" s="16">
        <f t="shared" si="355"/>
        <v>3.4590254782785097</v>
      </c>
      <c r="K2553" s="11">
        <f t="shared" si="356"/>
        <v>2.4265027362953822</v>
      </c>
      <c r="L2553" s="12">
        <f t="shared" si="357"/>
        <v>0.14576591148901022</v>
      </c>
      <c r="N2553">
        <v>8670</v>
      </c>
      <c r="O2553">
        <v>493.30611469806303</v>
      </c>
      <c r="P2553">
        <v>206.019369540448</v>
      </c>
      <c r="Q2553">
        <v>718.58792252183798</v>
      </c>
    </row>
    <row r="2554" spans="1:17" x14ac:dyDescent="0.25">
      <c r="A2554" s="13">
        <f t="shared" si="358"/>
        <v>8.6739999999999995</v>
      </c>
      <c r="B2554" s="15">
        <f t="shared" si="359"/>
        <v>4.8393329851879994</v>
      </c>
      <c r="C2554" s="15">
        <f t="shared" si="360"/>
        <v>2.0210500151917952</v>
      </c>
      <c r="D2554" s="14">
        <f t="shared" si="360"/>
        <v>7.0493475199392304</v>
      </c>
      <c r="E2554" s="12"/>
      <c r="F2554" s="11">
        <f t="shared" si="352"/>
        <v>0.78601968516140641</v>
      </c>
      <c r="G2554" s="11">
        <f t="shared" si="353"/>
        <v>0.61719936162928712</v>
      </c>
      <c r="H2554" s="12">
        <f t="shared" si="354"/>
        <v>-0.28601001348652544</v>
      </c>
      <c r="I2554" s="12"/>
      <c r="J2554" s="16">
        <f t="shared" si="355"/>
        <v>3.4621308423552737</v>
      </c>
      <c r="K2554" s="11">
        <f t="shared" si="356"/>
        <v>2.4289553653417775</v>
      </c>
      <c r="L2554" s="12">
        <f t="shared" si="357"/>
        <v>0.14456547665490474</v>
      </c>
      <c r="N2554">
        <v>8674</v>
      </c>
      <c r="O2554">
        <v>493.30611469806303</v>
      </c>
      <c r="P2554">
        <v>206.019369540448</v>
      </c>
      <c r="Q2554">
        <v>718.58792252183798</v>
      </c>
    </row>
    <row r="2555" spans="1:17" x14ac:dyDescent="0.25">
      <c r="A2555" s="13">
        <f t="shared" si="358"/>
        <v>8.6820000000000004</v>
      </c>
      <c r="B2555" s="15">
        <f t="shared" si="359"/>
        <v>4.0152929851879984</v>
      </c>
      <c r="C2555" s="15">
        <f t="shared" si="360"/>
        <v>15.637330015191816</v>
      </c>
      <c r="D2555" s="14">
        <f t="shared" si="360"/>
        <v>-4.3596824800607692</v>
      </c>
      <c r="E2555" s="12"/>
      <c r="F2555" s="11">
        <f t="shared" si="352"/>
        <v>0.82143818904291432</v>
      </c>
      <c r="G2555" s="11">
        <f t="shared" si="353"/>
        <v>0.68783288175082946</v>
      </c>
      <c r="H2555" s="12">
        <f t="shared" si="354"/>
        <v>-0.2752513533270104</v>
      </c>
      <c r="I2555" s="12"/>
      <c r="J2555" s="16">
        <f t="shared" si="355"/>
        <v>3.4685606738520915</v>
      </c>
      <c r="K2555" s="11">
        <f t="shared" si="356"/>
        <v>2.4341754943152987</v>
      </c>
      <c r="L2555" s="12">
        <f t="shared" si="357"/>
        <v>0.14232043118765034</v>
      </c>
      <c r="N2555">
        <v>8682</v>
      </c>
      <c r="O2555">
        <v>409.30611469806303</v>
      </c>
      <c r="P2555">
        <v>1594.01936954045</v>
      </c>
      <c r="Q2555">
        <v>-444.41207747816202</v>
      </c>
    </row>
    <row r="2556" spans="1:17" x14ac:dyDescent="0.25">
      <c r="A2556" s="13">
        <f t="shared" si="358"/>
        <v>8.6829999999999998</v>
      </c>
      <c r="B2556" s="15">
        <f t="shared" si="359"/>
        <v>4.0152929851879984</v>
      </c>
      <c r="C2556" s="15">
        <f t="shared" si="360"/>
        <v>15.637330015191816</v>
      </c>
      <c r="D2556" s="14">
        <f t="shared" si="360"/>
        <v>-4.3596824800607692</v>
      </c>
      <c r="E2556" s="12"/>
      <c r="F2556" s="11">
        <f t="shared" si="352"/>
        <v>0.82545348202810009</v>
      </c>
      <c r="G2556" s="11">
        <f t="shared" si="353"/>
        <v>0.70347021176601265</v>
      </c>
      <c r="H2556" s="12">
        <f t="shared" si="354"/>
        <v>-0.27961103580706875</v>
      </c>
      <c r="I2556" s="12"/>
      <c r="J2556" s="16">
        <f t="shared" si="355"/>
        <v>3.4693841196876267</v>
      </c>
      <c r="K2556" s="11">
        <f t="shared" si="356"/>
        <v>2.4348711458620569</v>
      </c>
      <c r="L2556" s="12">
        <f t="shared" si="357"/>
        <v>0.14204299999308345</v>
      </c>
      <c r="N2556">
        <v>8683</v>
      </c>
      <c r="O2556">
        <v>409.30611469806303</v>
      </c>
      <c r="P2556">
        <v>1594.01936954045</v>
      </c>
      <c r="Q2556">
        <v>-444.41207747816202</v>
      </c>
    </row>
    <row r="2557" spans="1:17" x14ac:dyDescent="0.25">
      <c r="A2557" s="13">
        <f t="shared" si="358"/>
        <v>8.69</v>
      </c>
      <c r="B2557" s="15">
        <f t="shared" si="359"/>
        <v>4.0152929851879984</v>
      </c>
      <c r="C2557" s="15">
        <f t="shared" si="360"/>
        <v>15.637330015191816</v>
      </c>
      <c r="D2557" s="14">
        <f t="shared" si="360"/>
        <v>-4.3596824800607692</v>
      </c>
      <c r="E2557" s="12"/>
      <c r="F2557" s="11">
        <f t="shared" si="352"/>
        <v>0.85356053292441481</v>
      </c>
      <c r="G2557" s="11">
        <f t="shared" si="353"/>
        <v>0.81293152187235029</v>
      </c>
      <c r="H2557" s="12">
        <f t="shared" si="354"/>
        <v>-0.31012881316749269</v>
      </c>
      <c r="I2557" s="12"/>
      <c r="J2557" s="16">
        <f t="shared" si="355"/>
        <v>3.4752606687399603</v>
      </c>
      <c r="K2557" s="11">
        <f t="shared" si="356"/>
        <v>2.4401785519297907</v>
      </c>
      <c r="L2557" s="12">
        <f t="shared" si="357"/>
        <v>0.13997891052167258</v>
      </c>
      <c r="N2557">
        <v>8690</v>
      </c>
      <c r="O2557">
        <v>409.30611469806303</v>
      </c>
      <c r="P2557">
        <v>1594.01936954045</v>
      </c>
      <c r="Q2557">
        <v>-444.41207747816202</v>
      </c>
    </row>
    <row r="2558" spans="1:17" x14ac:dyDescent="0.25">
      <c r="A2558" s="13">
        <f t="shared" si="358"/>
        <v>8.6910000000000007</v>
      </c>
      <c r="B2558" s="15">
        <f t="shared" si="359"/>
        <v>4.0152929851879984</v>
      </c>
      <c r="C2558" s="15">
        <f t="shared" si="360"/>
        <v>15.637330015191816</v>
      </c>
      <c r="D2558" s="14">
        <f t="shared" si="360"/>
        <v>-4.3596824800607692</v>
      </c>
      <c r="E2558" s="12"/>
      <c r="F2558" s="11">
        <f t="shared" si="352"/>
        <v>0.85757582590960768</v>
      </c>
      <c r="G2558" s="11">
        <f t="shared" si="353"/>
        <v>0.82856885188756124</v>
      </c>
      <c r="H2558" s="12">
        <f t="shared" si="354"/>
        <v>-0.31448849564755876</v>
      </c>
      <c r="I2558" s="12"/>
      <c r="J2558" s="16">
        <f t="shared" si="355"/>
        <v>3.4761162369193785</v>
      </c>
      <c r="K2558" s="11">
        <f t="shared" si="356"/>
        <v>2.4409993021166718</v>
      </c>
      <c r="L2558" s="12">
        <f t="shared" si="357"/>
        <v>0.13966660186726468</v>
      </c>
      <c r="N2558">
        <v>8691</v>
      </c>
      <c r="O2558">
        <v>409.30611469806303</v>
      </c>
      <c r="P2558">
        <v>1594.01936954045</v>
      </c>
      <c r="Q2558">
        <v>-444.41207747816202</v>
      </c>
    </row>
    <row r="2559" spans="1:17" x14ac:dyDescent="0.25">
      <c r="A2559" s="13">
        <f t="shared" si="358"/>
        <v>8.6989999999999998</v>
      </c>
      <c r="B2559" s="15">
        <f t="shared" si="359"/>
        <v>4.0741529851879985</v>
      </c>
      <c r="C2559" s="15">
        <f t="shared" si="360"/>
        <v>2.796040015191795</v>
      </c>
      <c r="D2559" s="14">
        <f t="shared" si="360"/>
        <v>-7.3517324800607691</v>
      </c>
      <c r="E2559" s="12"/>
      <c r="F2559" s="11">
        <f t="shared" si="352"/>
        <v>0.88993360979110814</v>
      </c>
      <c r="G2559" s="11">
        <f t="shared" si="353"/>
        <v>0.9023023320090876</v>
      </c>
      <c r="H2559" s="12">
        <f t="shared" si="354"/>
        <v>-0.36133415548803977</v>
      </c>
      <c r="I2559" s="12"/>
      <c r="J2559" s="16">
        <f t="shared" si="355"/>
        <v>3.4831062746621808</v>
      </c>
      <c r="K2559" s="11">
        <f t="shared" si="356"/>
        <v>2.4479227868522577</v>
      </c>
      <c r="L2559" s="12">
        <f t="shared" si="357"/>
        <v>0.13696331126272257</v>
      </c>
      <c r="N2559">
        <v>8699</v>
      </c>
      <c r="O2559">
        <v>415.30611469806303</v>
      </c>
      <c r="P2559">
        <v>285.019369540448</v>
      </c>
      <c r="Q2559">
        <v>-749.41207747816202</v>
      </c>
    </row>
    <row r="2560" spans="1:17" x14ac:dyDescent="0.25">
      <c r="A2560" s="13">
        <f t="shared" si="358"/>
        <v>8.6989999999999998</v>
      </c>
      <c r="B2560" s="15">
        <f t="shared" si="359"/>
        <v>4.0741529851879985</v>
      </c>
      <c r="C2560" s="15">
        <f t="shared" si="360"/>
        <v>2.796040015191795</v>
      </c>
      <c r="D2560" s="14">
        <f t="shared" si="360"/>
        <v>-7.3517324800607691</v>
      </c>
      <c r="E2560" s="12"/>
      <c r="F2560" s="11">
        <f t="shared" si="352"/>
        <v>0.88993360979110814</v>
      </c>
      <c r="G2560" s="11">
        <f t="shared" si="353"/>
        <v>0.9023023320090876</v>
      </c>
      <c r="H2560" s="12">
        <f t="shared" si="354"/>
        <v>-0.36133415548803977</v>
      </c>
      <c r="I2560" s="12"/>
      <c r="J2560" s="16">
        <f t="shared" si="355"/>
        <v>3.4831062746621808</v>
      </c>
      <c r="K2560" s="11">
        <f t="shared" si="356"/>
        <v>2.4479227868522577</v>
      </c>
      <c r="L2560" s="12">
        <f t="shared" si="357"/>
        <v>0.13696331126272257</v>
      </c>
      <c r="N2560">
        <v>8699</v>
      </c>
      <c r="O2560">
        <v>415.30611469806303</v>
      </c>
      <c r="P2560">
        <v>285.019369540448</v>
      </c>
      <c r="Q2560">
        <v>-749.41207747816202</v>
      </c>
    </row>
    <row r="2561" spans="1:17" x14ac:dyDescent="0.25">
      <c r="A2561" s="13">
        <f t="shared" si="358"/>
        <v>8.7110000000000003</v>
      </c>
      <c r="B2561" s="15">
        <f t="shared" si="359"/>
        <v>-9.7088970148120026</v>
      </c>
      <c r="C2561" s="15">
        <f t="shared" si="360"/>
        <v>-7.2984499848082063</v>
      </c>
      <c r="D2561" s="14">
        <f t="shared" si="360"/>
        <v>0.47664751993923277</v>
      </c>
      <c r="E2561" s="12"/>
      <c r="F2561" s="11">
        <f t="shared" si="352"/>
        <v>0.85612514561336284</v>
      </c>
      <c r="G2561" s="11">
        <f t="shared" si="353"/>
        <v>0.87528787219138815</v>
      </c>
      <c r="H2561" s="12">
        <f t="shared" si="354"/>
        <v>-0.40258466524877057</v>
      </c>
      <c r="I2561" s="12"/>
      <c r="J2561" s="16">
        <f t="shared" si="355"/>
        <v>3.4935826271946082</v>
      </c>
      <c r="K2561" s="11">
        <f t="shared" si="356"/>
        <v>2.458588328077461</v>
      </c>
      <c r="L2561" s="12">
        <f t="shared" si="357"/>
        <v>0.13237979833830155</v>
      </c>
      <c r="N2561">
        <v>8711</v>
      </c>
      <c r="O2561">
        <v>-989.69388530193703</v>
      </c>
      <c r="P2561">
        <v>-743.980630459552</v>
      </c>
      <c r="Q2561">
        <v>48.587922521838202</v>
      </c>
    </row>
    <row r="2562" spans="1:17" x14ac:dyDescent="0.25">
      <c r="A2562" s="13">
        <f t="shared" si="358"/>
        <v>8.7149999999999999</v>
      </c>
      <c r="B2562" s="15">
        <f t="shared" si="359"/>
        <v>-9.7088970148120026</v>
      </c>
      <c r="C2562" s="15">
        <f t="shared" si="360"/>
        <v>-7.2984499848082063</v>
      </c>
      <c r="D2562" s="14">
        <f t="shared" si="360"/>
        <v>0.47664751993923277</v>
      </c>
      <c r="E2562" s="12"/>
      <c r="F2562" s="11">
        <f t="shared" si="352"/>
        <v>0.81728955755411914</v>
      </c>
      <c r="G2562" s="11">
        <f t="shared" si="353"/>
        <v>0.84609407225215849</v>
      </c>
      <c r="H2562" s="12">
        <f t="shared" si="354"/>
        <v>-0.40067807516901383</v>
      </c>
      <c r="I2562" s="12"/>
      <c r="J2562" s="16">
        <f t="shared" si="355"/>
        <v>3.496929456600943</v>
      </c>
      <c r="K2562" s="11">
        <f t="shared" si="356"/>
        <v>2.4620310919663475</v>
      </c>
      <c r="L2562" s="12">
        <f t="shared" si="357"/>
        <v>0.13077327285746615</v>
      </c>
      <c r="N2562">
        <v>8715</v>
      </c>
      <c r="O2562">
        <v>-989.69388530193703</v>
      </c>
      <c r="P2562">
        <v>-743.980630459552</v>
      </c>
      <c r="Q2562">
        <v>48.587922521838202</v>
      </c>
    </row>
    <row r="2563" spans="1:17" x14ac:dyDescent="0.25">
      <c r="A2563" s="13">
        <f t="shared" si="358"/>
        <v>8.7189999999999994</v>
      </c>
      <c r="B2563" s="15">
        <f t="shared" si="359"/>
        <v>0.21882298518799803</v>
      </c>
      <c r="C2563" s="15">
        <f t="shared" si="360"/>
        <v>6.1216300151917951</v>
      </c>
      <c r="D2563" s="14">
        <f t="shared" si="360"/>
        <v>-3.7808924800607695</v>
      </c>
      <c r="E2563" s="12"/>
      <c r="F2563" s="11">
        <f t="shared" si="352"/>
        <v>0.79830940949487317</v>
      </c>
      <c r="G2563" s="11">
        <f t="shared" si="353"/>
        <v>0.84374043231292595</v>
      </c>
      <c r="H2563" s="12">
        <f t="shared" si="354"/>
        <v>-0.40728656508925615</v>
      </c>
      <c r="I2563" s="12"/>
      <c r="J2563" s="16">
        <f t="shared" si="355"/>
        <v>3.5001606545350405</v>
      </c>
      <c r="K2563" s="11">
        <f t="shared" si="356"/>
        <v>2.4654107609754772</v>
      </c>
      <c r="L2563" s="12">
        <f t="shared" si="357"/>
        <v>0.1291573435769498</v>
      </c>
      <c r="N2563">
        <v>8719</v>
      </c>
      <c r="O2563">
        <v>22.306114698062999</v>
      </c>
      <c r="P2563">
        <v>624.019369540448</v>
      </c>
      <c r="Q2563">
        <v>-385.41207747816202</v>
      </c>
    </row>
    <row r="2564" spans="1:17" x14ac:dyDescent="0.25">
      <c r="A2564" s="13">
        <f t="shared" si="358"/>
        <v>8.7230000000000008</v>
      </c>
      <c r="B2564" s="15">
        <f t="shared" si="359"/>
        <v>0.21882298518799803</v>
      </c>
      <c r="C2564" s="15">
        <f t="shared" si="360"/>
        <v>6.1216300151917951</v>
      </c>
      <c r="D2564" s="14">
        <f t="shared" si="360"/>
        <v>-3.7808924800607695</v>
      </c>
      <c r="E2564" s="12"/>
      <c r="F2564" s="11">
        <f t="shared" si="352"/>
        <v>0.79918470143562548</v>
      </c>
      <c r="G2564" s="11">
        <f t="shared" si="353"/>
        <v>0.86822695237370129</v>
      </c>
      <c r="H2564" s="12">
        <f t="shared" si="354"/>
        <v>-0.42241013500950425</v>
      </c>
      <c r="I2564" s="12"/>
      <c r="J2564" s="16">
        <f t="shared" si="355"/>
        <v>3.5033556427569028</v>
      </c>
      <c r="K2564" s="11">
        <f t="shared" si="356"/>
        <v>2.4688346957448517</v>
      </c>
      <c r="L2564" s="12">
        <f t="shared" si="357"/>
        <v>0.12749795017675172</v>
      </c>
      <c r="N2564">
        <v>8723</v>
      </c>
      <c r="O2564">
        <v>22.306114698062999</v>
      </c>
      <c r="P2564">
        <v>624.019369540448</v>
      </c>
      <c r="Q2564">
        <v>-385.41207747816202</v>
      </c>
    </row>
    <row r="2565" spans="1:17" x14ac:dyDescent="0.25">
      <c r="A2565" s="13">
        <f t="shared" si="358"/>
        <v>8.7309999999999999</v>
      </c>
      <c r="B2565" s="15">
        <f t="shared" si="359"/>
        <v>5.6535629851879978</v>
      </c>
      <c r="C2565" s="15">
        <f t="shared" si="360"/>
        <v>9.2314000151917952</v>
      </c>
      <c r="D2565" s="14">
        <f t="shared" si="360"/>
        <v>-0.62207248006076721</v>
      </c>
      <c r="E2565" s="12"/>
      <c r="F2565" s="11">
        <f t="shared" si="352"/>
        <v>0.82267424531712685</v>
      </c>
      <c r="G2565" s="11">
        <f t="shared" si="353"/>
        <v>0.92963907249522892</v>
      </c>
      <c r="H2565" s="12">
        <f t="shared" si="354"/>
        <v>-0.44002199484998844</v>
      </c>
      <c r="I2565" s="12"/>
      <c r="J2565" s="16">
        <f t="shared" si="355"/>
        <v>3.5098430785439132</v>
      </c>
      <c r="K2565" s="11">
        <f t="shared" si="356"/>
        <v>2.4760261598443267</v>
      </c>
      <c r="L2565" s="12">
        <f t="shared" si="357"/>
        <v>0.12404822165731413</v>
      </c>
      <c r="N2565">
        <v>8731</v>
      </c>
      <c r="O2565">
        <v>576.30611469806297</v>
      </c>
      <c r="P2565">
        <v>941.019369540448</v>
      </c>
      <c r="Q2565">
        <v>-63.412077478161798</v>
      </c>
    </row>
    <row r="2566" spans="1:17" x14ac:dyDescent="0.25">
      <c r="A2566" s="13">
        <f t="shared" si="358"/>
        <v>8.7319999999999993</v>
      </c>
      <c r="B2566" s="15">
        <f t="shared" si="359"/>
        <v>5.6535629851879978</v>
      </c>
      <c r="C2566" s="15">
        <f t="shared" si="360"/>
        <v>9.2314000151917952</v>
      </c>
      <c r="D2566" s="14">
        <f t="shared" si="360"/>
        <v>-0.62207248006076721</v>
      </c>
      <c r="E2566" s="12"/>
      <c r="F2566" s="11">
        <f t="shared" ref="F2566:F2629" si="361">((A2566-A2565)*(B2566+B2565)/2)+F2565</f>
        <v>0.82832780830231167</v>
      </c>
      <c r="G2566" s="11">
        <f t="shared" ref="G2566:G2629" si="362">((A2566-A2565)*(C2566+C2565)/2)+G2565</f>
        <v>0.93887047251041555</v>
      </c>
      <c r="H2566" s="12">
        <f t="shared" ref="H2566:H2629" si="363">((A2566-A2565)*(D2566+D2565)/2)+H2565</f>
        <v>-0.44064406733004885</v>
      </c>
      <c r="I2566" s="12"/>
      <c r="J2566" s="16">
        <f t="shared" ref="J2566:J2629" si="364">((A2566-A2565)*(F2566+F2565)/2)+J2565</f>
        <v>3.5106685795707224</v>
      </c>
      <c r="K2566" s="11">
        <f t="shared" ref="K2566:K2629" si="365">((A2566-A2565)*(G2566+G2565)/2)+K2565</f>
        <v>2.4769604146168289</v>
      </c>
      <c r="L2566" s="12">
        <f t="shared" ref="L2566:L2629" si="366">((A2566-A2565)*(H2566+H2565)/2)+L2565</f>
        <v>0.12360788862622436</v>
      </c>
      <c r="N2566">
        <v>8732</v>
      </c>
      <c r="O2566">
        <v>576.30611469806297</v>
      </c>
      <c r="P2566">
        <v>941.019369540448</v>
      </c>
      <c r="Q2566">
        <v>-63.412077478161798</v>
      </c>
    </row>
    <row r="2567" spans="1:17" x14ac:dyDescent="0.25">
      <c r="A2567" s="13">
        <f t="shared" ref="A2567:A2630" si="367">N2567/1000</f>
        <v>8.74</v>
      </c>
      <c r="B2567" s="15">
        <f t="shared" ref="B2567:B2630" si="368">(O2567*$C$2/$E$2)</f>
        <v>5.6535629851879978</v>
      </c>
      <c r="C2567" s="15">
        <f t="shared" si="360"/>
        <v>9.2314000151917952</v>
      </c>
      <c r="D2567" s="14">
        <f t="shared" si="360"/>
        <v>-0.62207248006076721</v>
      </c>
      <c r="E2567" s="12"/>
      <c r="F2567" s="11">
        <f t="shared" si="361"/>
        <v>0.87355631218382068</v>
      </c>
      <c r="G2567" s="11">
        <f t="shared" si="362"/>
        <v>1.0127216726319581</v>
      </c>
      <c r="H2567" s="12">
        <f t="shared" si="363"/>
        <v>-0.44562064717053557</v>
      </c>
      <c r="I2567" s="12"/>
      <c r="J2567" s="16">
        <f t="shared" si="364"/>
        <v>3.5174761160526677</v>
      </c>
      <c r="K2567" s="11">
        <f t="shared" si="365"/>
        <v>2.4847667831973994</v>
      </c>
      <c r="L2567" s="12">
        <f t="shared" si="366"/>
        <v>0.12006282976822163</v>
      </c>
      <c r="N2567">
        <v>8740</v>
      </c>
      <c r="O2567">
        <v>576.30611469806297</v>
      </c>
      <c r="P2567">
        <v>941.019369540448</v>
      </c>
      <c r="Q2567">
        <v>-63.412077478161798</v>
      </c>
    </row>
    <row r="2568" spans="1:17" x14ac:dyDescent="0.25">
      <c r="A2568" s="13">
        <f t="shared" si="367"/>
        <v>8.74</v>
      </c>
      <c r="B2568" s="15">
        <f t="shared" si="368"/>
        <v>5.6535629851879978</v>
      </c>
      <c r="C2568" s="15">
        <f t="shared" si="360"/>
        <v>9.2314000151917952</v>
      </c>
      <c r="D2568" s="14">
        <f t="shared" si="360"/>
        <v>-0.62207248006076721</v>
      </c>
      <c r="E2568" s="12"/>
      <c r="F2568" s="11">
        <f t="shared" si="361"/>
        <v>0.87355631218382068</v>
      </c>
      <c r="G2568" s="11">
        <f t="shared" si="362"/>
        <v>1.0127216726319581</v>
      </c>
      <c r="H2568" s="12">
        <f t="shared" si="363"/>
        <v>-0.44562064717053557</v>
      </c>
      <c r="I2568" s="12"/>
      <c r="J2568" s="16">
        <f t="shared" si="364"/>
        <v>3.5174761160526677</v>
      </c>
      <c r="K2568" s="11">
        <f t="shared" si="365"/>
        <v>2.4847667831973994</v>
      </c>
      <c r="L2568" s="12">
        <f t="shared" si="366"/>
        <v>0.12006282976822163</v>
      </c>
      <c r="N2568">
        <v>8740</v>
      </c>
      <c r="O2568">
        <v>576.30611469806297</v>
      </c>
      <c r="P2568">
        <v>941.019369540448</v>
      </c>
      <c r="Q2568">
        <v>-63.412077478161798</v>
      </c>
    </row>
    <row r="2569" spans="1:17" x14ac:dyDescent="0.25">
      <c r="A2569" s="13">
        <f t="shared" si="367"/>
        <v>8.7479999999999993</v>
      </c>
      <c r="B2569" s="15">
        <f t="shared" si="368"/>
        <v>11.147162985187968</v>
      </c>
      <c r="C2569" s="15">
        <f t="shared" si="360"/>
        <v>-4.2867799848082049</v>
      </c>
      <c r="D2569" s="14">
        <f t="shared" si="360"/>
        <v>4.0278675199392309</v>
      </c>
      <c r="E2569" s="12"/>
      <c r="F2569" s="11">
        <f t="shared" si="361"/>
        <v>0.94075921606531709</v>
      </c>
      <c r="G2569" s="11">
        <f t="shared" si="362"/>
        <v>1.0325001527534903</v>
      </c>
      <c r="H2569" s="12">
        <f t="shared" si="363"/>
        <v>-0.43199746701102321</v>
      </c>
      <c r="I2569" s="12"/>
      <c r="J2569" s="16">
        <f t="shared" si="364"/>
        <v>3.5247333781656636</v>
      </c>
      <c r="K2569" s="11">
        <f t="shared" si="365"/>
        <v>2.4929476704989404</v>
      </c>
      <c r="L2569" s="12">
        <f t="shared" si="366"/>
        <v>0.11655235731149578</v>
      </c>
      <c r="N2569">
        <v>8748</v>
      </c>
      <c r="O2569">
        <v>1136.3061146980599</v>
      </c>
      <c r="P2569">
        <v>-436.980630459552</v>
      </c>
      <c r="Q2569">
        <v>410.58792252183798</v>
      </c>
    </row>
    <row r="2570" spans="1:17" x14ac:dyDescent="0.25">
      <c r="A2570" s="13">
        <f t="shared" si="367"/>
        <v>8.7520000000000007</v>
      </c>
      <c r="B2570" s="15">
        <f t="shared" si="368"/>
        <v>11.147162985187968</v>
      </c>
      <c r="C2570" s="15">
        <f t="shared" si="360"/>
        <v>-4.2867799848082049</v>
      </c>
      <c r="D2570" s="14">
        <f t="shared" si="360"/>
        <v>4.0278675199392309</v>
      </c>
      <c r="E2570" s="12"/>
      <c r="F2570" s="11">
        <f t="shared" si="361"/>
        <v>0.98534786800608387</v>
      </c>
      <c r="G2570" s="11">
        <f t="shared" si="362"/>
        <v>1.0153530328142517</v>
      </c>
      <c r="H2570" s="12">
        <f t="shared" si="363"/>
        <v>-0.41588599693126088</v>
      </c>
      <c r="I2570" s="12"/>
      <c r="J2570" s="16">
        <f t="shared" si="364"/>
        <v>3.5285855923338079</v>
      </c>
      <c r="K2570" s="11">
        <f t="shared" si="365"/>
        <v>2.497043376870077</v>
      </c>
      <c r="L2570" s="12">
        <f t="shared" si="366"/>
        <v>0.11485659038361065</v>
      </c>
      <c r="N2570">
        <v>8752</v>
      </c>
      <c r="O2570">
        <v>1136.3061146980599</v>
      </c>
      <c r="P2570">
        <v>-436.980630459552</v>
      </c>
      <c r="Q2570">
        <v>410.58792252183798</v>
      </c>
    </row>
    <row r="2571" spans="1:17" x14ac:dyDescent="0.25">
      <c r="A2571" s="13">
        <f t="shared" si="367"/>
        <v>8.76</v>
      </c>
      <c r="B2571" s="15">
        <f t="shared" si="368"/>
        <v>-8.7769470148120039</v>
      </c>
      <c r="C2571" s="15">
        <f t="shared" si="360"/>
        <v>0.75556001519179683</v>
      </c>
      <c r="D2571" s="14">
        <f t="shared" si="360"/>
        <v>-1.6717424800607692</v>
      </c>
      <c r="E2571" s="12"/>
      <c r="F2571" s="11">
        <f t="shared" si="361"/>
        <v>0.99482873188758669</v>
      </c>
      <c r="G2571" s="11">
        <f t="shared" si="362"/>
        <v>1.0012281529357876</v>
      </c>
      <c r="H2571" s="12">
        <f t="shared" si="363"/>
        <v>-0.40646149677174809</v>
      </c>
      <c r="I2571" s="12"/>
      <c r="J2571" s="16">
        <f t="shared" si="364"/>
        <v>3.5365062987333817</v>
      </c>
      <c r="K2571" s="11">
        <f t="shared" si="365"/>
        <v>2.5051097016130761</v>
      </c>
      <c r="L2571" s="12">
        <f t="shared" si="366"/>
        <v>0.11156720040879897</v>
      </c>
      <c r="N2571">
        <v>8760</v>
      </c>
      <c r="O2571">
        <v>-894.69388530193703</v>
      </c>
      <c r="P2571">
        <v>77.019369540448196</v>
      </c>
      <c r="Q2571">
        <v>-170.41207747816199</v>
      </c>
    </row>
    <row r="2572" spans="1:17" x14ac:dyDescent="0.25">
      <c r="A2572" s="13">
        <f t="shared" si="367"/>
        <v>8.7639999999999993</v>
      </c>
      <c r="B2572" s="15">
        <f t="shared" si="368"/>
        <v>-8.7769470148120039</v>
      </c>
      <c r="C2572" s="15">
        <f t="shared" si="360"/>
        <v>0.75556001519179683</v>
      </c>
      <c r="D2572" s="14">
        <f t="shared" si="360"/>
        <v>-1.6717424800607692</v>
      </c>
      <c r="E2572" s="12"/>
      <c r="F2572" s="11">
        <f t="shared" si="361"/>
        <v>0.9597209438283425</v>
      </c>
      <c r="G2572" s="11">
        <f t="shared" si="362"/>
        <v>1.0042503929965545</v>
      </c>
      <c r="H2572" s="12">
        <f t="shared" si="363"/>
        <v>-0.4131484666919904</v>
      </c>
      <c r="I2572" s="12"/>
      <c r="J2572" s="16">
        <f t="shared" si="364"/>
        <v>3.540415398084813</v>
      </c>
      <c r="K2572" s="11">
        <f t="shared" si="365"/>
        <v>2.5091206587049402</v>
      </c>
      <c r="L2572" s="12">
        <f t="shared" si="366"/>
        <v>0.10992798048187168</v>
      </c>
      <c r="N2572">
        <v>8764</v>
      </c>
      <c r="O2572">
        <v>-894.69388530193703</v>
      </c>
      <c r="P2572">
        <v>77.019369540448196</v>
      </c>
      <c r="Q2572">
        <v>-170.41207747816199</v>
      </c>
    </row>
    <row r="2573" spans="1:17" x14ac:dyDescent="0.25">
      <c r="A2573" s="13">
        <f t="shared" si="367"/>
        <v>8.7720000000000002</v>
      </c>
      <c r="B2573" s="15">
        <f t="shared" si="368"/>
        <v>-6.1478670148120029</v>
      </c>
      <c r="C2573" s="15">
        <f t="shared" si="360"/>
        <v>-1.9127599848082053</v>
      </c>
      <c r="D2573" s="14">
        <f t="shared" si="360"/>
        <v>0.56493751993923269</v>
      </c>
      <c r="E2573" s="12"/>
      <c r="F2573" s="11">
        <f t="shared" si="361"/>
        <v>0.90002168770983981</v>
      </c>
      <c r="G2573" s="11">
        <f t="shared" si="362"/>
        <v>0.99962159311808829</v>
      </c>
      <c r="H2573" s="12">
        <f t="shared" si="363"/>
        <v>-0.41757568653247706</v>
      </c>
      <c r="I2573" s="12"/>
      <c r="J2573" s="16">
        <f t="shared" si="364"/>
        <v>3.5478543686109667</v>
      </c>
      <c r="K2573" s="11">
        <f t="shared" si="365"/>
        <v>2.5171361466493996</v>
      </c>
      <c r="L2573" s="12">
        <f t="shared" si="366"/>
        <v>0.10660508386897344</v>
      </c>
      <c r="N2573">
        <v>8772</v>
      </c>
      <c r="O2573">
        <v>-626.69388530193703</v>
      </c>
      <c r="P2573">
        <v>-194.980630459552</v>
      </c>
      <c r="Q2573">
        <v>57.587922521838202</v>
      </c>
    </row>
    <row r="2574" spans="1:17" x14ac:dyDescent="0.25">
      <c r="A2574" s="13">
        <f t="shared" si="367"/>
        <v>8.7729999999999997</v>
      </c>
      <c r="B2574" s="15">
        <f t="shared" si="368"/>
        <v>-6.1478670148120029</v>
      </c>
      <c r="C2574" s="15">
        <f t="shared" si="360"/>
        <v>-1.9127599848082053</v>
      </c>
      <c r="D2574" s="14">
        <f t="shared" si="360"/>
        <v>0.56493751993923269</v>
      </c>
      <c r="E2574" s="12"/>
      <c r="F2574" s="11">
        <f t="shared" si="361"/>
        <v>0.89387382069503118</v>
      </c>
      <c r="G2574" s="11">
        <f t="shared" si="362"/>
        <v>0.99770883313328118</v>
      </c>
      <c r="H2574" s="12">
        <f t="shared" si="363"/>
        <v>-0.41701074901253815</v>
      </c>
      <c r="I2574" s="12"/>
      <c r="J2574" s="16">
        <f t="shared" si="364"/>
        <v>3.5487513163651685</v>
      </c>
      <c r="K2574" s="11">
        <f t="shared" si="365"/>
        <v>2.5181348118625246</v>
      </c>
      <c r="L2574" s="12">
        <f t="shared" si="366"/>
        <v>0.10618779065120117</v>
      </c>
      <c r="N2574">
        <v>8773</v>
      </c>
      <c r="O2574">
        <v>-626.69388530193703</v>
      </c>
      <c r="P2574">
        <v>-194.980630459552</v>
      </c>
      <c r="Q2574">
        <v>57.587922521838202</v>
      </c>
    </row>
    <row r="2575" spans="1:17" x14ac:dyDescent="0.25">
      <c r="A2575" s="13">
        <f t="shared" si="367"/>
        <v>8.7810000000000006</v>
      </c>
      <c r="B2575" s="15">
        <f t="shared" si="368"/>
        <v>1.405832985187998</v>
      </c>
      <c r="C2575" s="15">
        <f t="shared" si="360"/>
        <v>3.7378000151917949</v>
      </c>
      <c r="D2575" s="14">
        <f t="shared" si="360"/>
        <v>-3.4571624800607696</v>
      </c>
      <c r="E2575" s="12"/>
      <c r="F2575" s="11">
        <f t="shared" si="361"/>
        <v>0.87490568457653306</v>
      </c>
      <c r="G2575" s="11">
        <f t="shared" si="362"/>
        <v>1.0050089932548163</v>
      </c>
      <c r="H2575" s="12">
        <f t="shared" si="363"/>
        <v>-0.42857964885302557</v>
      </c>
      <c r="I2575" s="12"/>
      <c r="J2575" s="16">
        <f t="shared" si="364"/>
        <v>3.5558264343862556</v>
      </c>
      <c r="K2575" s="11">
        <f t="shared" si="365"/>
        <v>2.5261456831680777</v>
      </c>
      <c r="L2575" s="12">
        <f t="shared" si="366"/>
        <v>0.10280542905973854</v>
      </c>
      <c r="N2575">
        <v>8781</v>
      </c>
      <c r="O2575">
        <v>143.306114698063</v>
      </c>
      <c r="P2575">
        <v>381.019369540448</v>
      </c>
      <c r="Q2575">
        <v>-352.41207747816202</v>
      </c>
    </row>
    <row r="2576" spans="1:17" x14ac:dyDescent="0.25">
      <c r="A2576" s="13">
        <f t="shared" si="367"/>
        <v>8.7840000000000007</v>
      </c>
      <c r="B2576" s="15">
        <f t="shared" si="368"/>
        <v>1.405832985187998</v>
      </c>
      <c r="C2576" s="15">
        <f t="shared" si="360"/>
        <v>3.7378000151917949</v>
      </c>
      <c r="D2576" s="14">
        <f t="shared" si="360"/>
        <v>-3.4571624800607696</v>
      </c>
      <c r="E2576" s="12"/>
      <c r="F2576" s="11">
        <f t="shared" si="361"/>
        <v>0.87912318353209717</v>
      </c>
      <c r="G2576" s="11">
        <f t="shared" si="362"/>
        <v>1.0162223933003922</v>
      </c>
      <c r="H2576" s="12">
        <f t="shared" si="363"/>
        <v>-0.43895113629320825</v>
      </c>
      <c r="I2576" s="12"/>
      <c r="J2576" s="16">
        <f t="shared" si="364"/>
        <v>3.5584574776884188</v>
      </c>
      <c r="K2576" s="11">
        <f t="shared" si="365"/>
        <v>2.5291775302479107</v>
      </c>
      <c r="L2576" s="12">
        <f t="shared" si="366"/>
        <v>0.10150413288201914</v>
      </c>
      <c r="N2576">
        <v>8784</v>
      </c>
      <c r="O2576">
        <v>143.306114698063</v>
      </c>
      <c r="P2576">
        <v>381.019369540448</v>
      </c>
      <c r="Q2576">
        <v>-352.41207747816202</v>
      </c>
    </row>
    <row r="2577" spans="1:17" x14ac:dyDescent="0.25">
      <c r="A2577" s="13">
        <f t="shared" si="367"/>
        <v>8.7889999999999997</v>
      </c>
      <c r="B2577" s="15">
        <f t="shared" si="368"/>
        <v>1.405832985187998</v>
      </c>
      <c r="C2577" s="15">
        <f t="shared" si="360"/>
        <v>3.7378000151917949</v>
      </c>
      <c r="D2577" s="14">
        <f t="shared" si="360"/>
        <v>-3.4571624800607696</v>
      </c>
      <c r="E2577" s="12"/>
      <c r="F2577" s="11">
        <f t="shared" si="361"/>
        <v>0.88615234845803581</v>
      </c>
      <c r="G2577" s="11">
        <f t="shared" si="362"/>
        <v>1.0349113933763474</v>
      </c>
      <c r="H2577" s="12">
        <f t="shared" si="363"/>
        <v>-0.45623694869350867</v>
      </c>
      <c r="I2577" s="12"/>
      <c r="J2577" s="16">
        <f t="shared" si="364"/>
        <v>3.5628706665183931</v>
      </c>
      <c r="K2577" s="11">
        <f t="shared" si="365"/>
        <v>2.5343053647146014</v>
      </c>
      <c r="L2577" s="12">
        <f t="shared" si="366"/>
        <v>9.9266162669552793E-2</v>
      </c>
      <c r="N2577">
        <v>8789</v>
      </c>
      <c r="O2577">
        <v>143.306114698063</v>
      </c>
      <c r="P2577">
        <v>381.019369540448</v>
      </c>
      <c r="Q2577">
        <v>-352.41207747816202</v>
      </c>
    </row>
    <row r="2578" spans="1:17" x14ac:dyDescent="0.25">
      <c r="A2578" s="13">
        <f t="shared" si="367"/>
        <v>8.7929999999999993</v>
      </c>
      <c r="B2578" s="15">
        <f t="shared" si="368"/>
        <v>1.405832985187998</v>
      </c>
      <c r="C2578" s="15">
        <f t="shared" si="360"/>
        <v>3.7378000151917949</v>
      </c>
      <c r="D2578" s="14">
        <f t="shared" si="360"/>
        <v>-3.4571624800607696</v>
      </c>
      <c r="E2578" s="12"/>
      <c r="F2578" s="11">
        <f t="shared" si="361"/>
        <v>0.89177568039878718</v>
      </c>
      <c r="G2578" s="11">
        <f t="shared" si="362"/>
        <v>1.0498625934371129</v>
      </c>
      <c r="H2578" s="12">
        <f t="shared" si="363"/>
        <v>-0.47006559861375025</v>
      </c>
      <c r="I2578" s="12"/>
      <c r="J2578" s="16">
        <f t="shared" si="364"/>
        <v>3.5664265225761063</v>
      </c>
      <c r="K2578" s="11">
        <f t="shared" si="365"/>
        <v>2.538474912688228</v>
      </c>
      <c r="L2578" s="12">
        <f t="shared" si="366"/>
        <v>9.7413557574938484E-2</v>
      </c>
      <c r="N2578">
        <v>8793</v>
      </c>
      <c r="O2578">
        <v>143.306114698063</v>
      </c>
      <c r="P2578">
        <v>381.019369540448</v>
      </c>
      <c r="Q2578">
        <v>-352.41207747816202</v>
      </c>
    </row>
    <row r="2579" spans="1:17" x14ac:dyDescent="0.25">
      <c r="A2579" s="13">
        <f t="shared" si="367"/>
        <v>8.7970000000000006</v>
      </c>
      <c r="B2579" s="15">
        <f t="shared" si="368"/>
        <v>0.46407298518799805</v>
      </c>
      <c r="C2579" s="15">
        <f t="shared" si="360"/>
        <v>4.738420015191795</v>
      </c>
      <c r="D2579" s="14">
        <f t="shared" si="360"/>
        <v>-1.995472480060769</v>
      </c>
      <c r="E2579" s="12"/>
      <c r="F2579" s="11">
        <f t="shared" si="361"/>
        <v>0.89551549233954042</v>
      </c>
      <c r="G2579" s="11">
        <f t="shared" si="362"/>
        <v>1.0668150334978856</v>
      </c>
      <c r="H2579" s="12">
        <f t="shared" si="363"/>
        <v>-0.48097086853399695</v>
      </c>
      <c r="I2579" s="12"/>
      <c r="J2579" s="16">
        <f t="shared" si="364"/>
        <v>3.5700011049215843</v>
      </c>
      <c r="K2579" s="11">
        <f t="shared" si="365"/>
        <v>2.5427082679420994</v>
      </c>
      <c r="L2579" s="12">
        <f t="shared" si="366"/>
        <v>9.5511484640642352E-2</v>
      </c>
      <c r="N2579">
        <v>8797</v>
      </c>
      <c r="O2579">
        <v>47.306114698062999</v>
      </c>
      <c r="P2579">
        <v>483.019369540448</v>
      </c>
      <c r="Q2579">
        <v>-203.41207747816199</v>
      </c>
    </row>
    <row r="2580" spans="1:17" x14ac:dyDescent="0.25">
      <c r="A2580" s="13">
        <f t="shared" si="367"/>
        <v>8.8010000000000002</v>
      </c>
      <c r="B2580" s="15">
        <f t="shared" si="368"/>
        <v>0.46407298518799805</v>
      </c>
      <c r="C2580" s="15">
        <f t="shared" si="360"/>
        <v>4.738420015191795</v>
      </c>
      <c r="D2580" s="14">
        <f t="shared" si="360"/>
        <v>-1.995472480060769</v>
      </c>
      <c r="E2580" s="12"/>
      <c r="F2580" s="11">
        <f t="shared" si="361"/>
        <v>0.89737178428029218</v>
      </c>
      <c r="G2580" s="11">
        <f t="shared" si="362"/>
        <v>1.0857687135586507</v>
      </c>
      <c r="H2580" s="12">
        <f t="shared" si="363"/>
        <v>-0.48895275845423913</v>
      </c>
      <c r="I2580" s="12"/>
      <c r="J2580" s="16">
        <f t="shared" si="364"/>
        <v>3.5735868794748233</v>
      </c>
      <c r="K2580" s="11">
        <f t="shared" si="365"/>
        <v>2.5470134354362122</v>
      </c>
      <c r="L2580" s="12">
        <f t="shared" si="366"/>
        <v>9.3571637386666087E-2</v>
      </c>
      <c r="N2580">
        <v>8801</v>
      </c>
      <c r="O2580">
        <v>47.306114698062999</v>
      </c>
      <c r="P2580">
        <v>483.019369540448</v>
      </c>
      <c r="Q2580">
        <v>-203.41207747816199</v>
      </c>
    </row>
    <row r="2581" spans="1:17" x14ac:dyDescent="0.25">
      <c r="A2581" s="13">
        <f t="shared" si="367"/>
        <v>8.8089999999999993</v>
      </c>
      <c r="B2581" s="15">
        <f t="shared" si="368"/>
        <v>2.3377829851879981</v>
      </c>
      <c r="C2581" s="15">
        <f t="shared" si="360"/>
        <v>1.167580015191795</v>
      </c>
      <c r="D2581" s="14">
        <f t="shared" si="360"/>
        <v>3.4000275199392309</v>
      </c>
      <c r="E2581" s="12"/>
      <c r="F2581" s="11">
        <f t="shared" si="361"/>
        <v>0.90857920816179494</v>
      </c>
      <c r="G2581" s="11">
        <f t="shared" si="362"/>
        <v>1.1093927136801824</v>
      </c>
      <c r="H2581" s="12">
        <f t="shared" si="363"/>
        <v>-0.48333453829472589</v>
      </c>
      <c r="I2581" s="12"/>
      <c r="J2581" s="16">
        <f t="shared" si="364"/>
        <v>3.5808106834445907</v>
      </c>
      <c r="K2581" s="11">
        <f t="shared" si="365"/>
        <v>2.5557940811451667</v>
      </c>
      <c r="L2581" s="12">
        <f t="shared" si="366"/>
        <v>8.968248819967066E-2</v>
      </c>
      <c r="N2581">
        <v>8809</v>
      </c>
      <c r="O2581">
        <v>238.306114698063</v>
      </c>
      <c r="P2581">
        <v>119.019369540448</v>
      </c>
      <c r="Q2581">
        <v>346.58792252183798</v>
      </c>
    </row>
    <row r="2582" spans="1:17" x14ac:dyDescent="0.25">
      <c r="A2582" s="13">
        <f t="shared" si="367"/>
        <v>8.82</v>
      </c>
      <c r="B2582" s="15">
        <f t="shared" si="368"/>
        <v>2.3377829851879981</v>
      </c>
      <c r="C2582" s="15">
        <f t="shared" ref="C2582:D2645" si="369">P2582*$C$2/$E$2</f>
        <v>1.167580015191795</v>
      </c>
      <c r="D2582" s="14">
        <f t="shared" si="369"/>
        <v>3.4000275199392309</v>
      </c>
      <c r="E2582" s="12"/>
      <c r="F2582" s="11">
        <f t="shared" si="361"/>
        <v>0.93429482099886529</v>
      </c>
      <c r="G2582" s="11">
        <f t="shared" si="362"/>
        <v>1.1222360938472933</v>
      </c>
      <c r="H2582" s="12">
        <f t="shared" si="363"/>
        <v>-0.44593423557539091</v>
      </c>
      <c r="I2582" s="12"/>
      <c r="J2582" s="16">
        <f t="shared" si="364"/>
        <v>3.5909464906049755</v>
      </c>
      <c r="K2582" s="11">
        <f t="shared" si="365"/>
        <v>2.5680680395865689</v>
      </c>
      <c r="L2582" s="12">
        <f t="shared" si="366"/>
        <v>8.4571509943384554E-2</v>
      </c>
      <c r="N2582">
        <v>8820</v>
      </c>
      <c r="O2582">
        <v>238.306114698063</v>
      </c>
      <c r="P2582">
        <v>119.019369540448</v>
      </c>
      <c r="Q2582">
        <v>346.58792252183798</v>
      </c>
    </row>
    <row r="2583" spans="1:17" x14ac:dyDescent="0.25">
      <c r="A2583" s="13">
        <f t="shared" si="367"/>
        <v>8.8219999999999992</v>
      </c>
      <c r="B2583" s="15">
        <f t="shared" si="368"/>
        <v>-0.76217701481200195</v>
      </c>
      <c r="C2583" s="15">
        <f t="shared" si="369"/>
        <v>1.2656800151917948</v>
      </c>
      <c r="D2583" s="14">
        <f t="shared" si="369"/>
        <v>0.22158751993923276</v>
      </c>
      <c r="E2583" s="12"/>
      <c r="F2583" s="11">
        <f t="shared" si="361"/>
        <v>0.93587042696924039</v>
      </c>
      <c r="G2583" s="11">
        <f t="shared" si="362"/>
        <v>1.1246693538776755</v>
      </c>
      <c r="H2583" s="12">
        <f t="shared" si="363"/>
        <v>-0.44231262053551446</v>
      </c>
      <c r="I2583" s="12"/>
      <c r="J2583" s="16">
        <f t="shared" si="364"/>
        <v>3.5928166558529426</v>
      </c>
      <c r="K2583" s="11">
        <f t="shared" si="365"/>
        <v>2.5703149450342928</v>
      </c>
      <c r="L2583" s="12">
        <f t="shared" si="366"/>
        <v>8.368326308727414E-2</v>
      </c>
      <c r="N2583">
        <v>8822</v>
      </c>
      <c r="O2583">
        <v>-77.693885301937001</v>
      </c>
      <c r="P2583">
        <v>129.019369540448</v>
      </c>
      <c r="Q2583">
        <v>22.587922521838198</v>
      </c>
    </row>
    <row r="2584" spans="1:17" x14ac:dyDescent="0.25">
      <c r="A2584" s="13">
        <f t="shared" si="367"/>
        <v>8.8219999999999992</v>
      </c>
      <c r="B2584" s="15">
        <f t="shared" si="368"/>
        <v>-0.76217701481200195</v>
      </c>
      <c r="C2584" s="15">
        <f t="shared" si="369"/>
        <v>1.2656800151917948</v>
      </c>
      <c r="D2584" s="14">
        <f t="shared" si="369"/>
        <v>0.22158751993923276</v>
      </c>
      <c r="E2584" s="12"/>
      <c r="F2584" s="11">
        <f t="shared" si="361"/>
        <v>0.93587042696924039</v>
      </c>
      <c r="G2584" s="11">
        <f t="shared" si="362"/>
        <v>1.1246693538776755</v>
      </c>
      <c r="H2584" s="12">
        <f t="shared" si="363"/>
        <v>-0.44231262053551446</v>
      </c>
      <c r="I2584" s="12"/>
      <c r="J2584" s="16">
        <f t="shared" si="364"/>
        <v>3.5928166558529426</v>
      </c>
      <c r="K2584" s="11">
        <f t="shared" si="365"/>
        <v>2.5703149450342928</v>
      </c>
      <c r="L2584" s="12">
        <f t="shared" si="366"/>
        <v>8.368326308727414E-2</v>
      </c>
      <c r="N2584">
        <v>8822</v>
      </c>
      <c r="O2584">
        <v>-77.693885301937001</v>
      </c>
      <c r="P2584">
        <v>129.019369540448</v>
      </c>
      <c r="Q2584">
        <v>22.587922521838198</v>
      </c>
    </row>
    <row r="2585" spans="1:17" x14ac:dyDescent="0.25">
      <c r="A2585" s="13">
        <f t="shared" si="367"/>
        <v>8.8339999999999996</v>
      </c>
      <c r="B2585" s="15">
        <f t="shared" si="368"/>
        <v>2.1710129851879985</v>
      </c>
      <c r="C2585" s="15">
        <f t="shared" si="369"/>
        <v>-1.5988399848082051</v>
      </c>
      <c r="D2585" s="14">
        <f t="shared" si="369"/>
        <v>-2.5154024800607693</v>
      </c>
      <c r="E2585" s="12"/>
      <c r="F2585" s="11">
        <f t="shared" si="361"/>
        <v>0.94432344279149671</v>
      </c>
      <c r="G2585" s="11">
        <f t="shared" si="362"/>
        <v>1.1226703940599769</v>
      </c>
      <c r="H2585" s="12">
        <f t="shared" si="363"/>
        <v>-0.45607551029624421</v>
      </c>
      <c r="I2585" s="12"/>
      <c r="J2585" s="16">
        <f t="shared" si="364"/>
        <v>3.6040978190715074</v>
      </c>
      <c r="K2585" s="11">
        <f t="shared" si="365"/>
        <v>2.5837989835219193</v>
      </c>
      <c r="L2585" s="12">
        <f t="shared" si="366"/>
        <v>7.8292934302283387E-2</v>
      </c>
      <c r="N2585">
        <v>8834</v>
      </c>
      <c r="O2585">
        <v>221.306114698063</v>
      </c>
      <c r="P2585">
        <v>-162.980630459552</v>
      </c>
      <c r="Q2585">
        <v>-256.41207747816202</v>
      </c>
    </row>
    <row r="2586" spans="1:17" x14ac:dyDescent="0.25">
      <c r="A2586" s="13">
        <f t="shared" si="367"/>
        <v>8.8339999999999996</v>
      </c>
      <c r="B2586" s="15">
        <f t="shared" si="368"/>
        <v>2.1710129851879985</v>
      </c>
      <c r="C2586" s="15">
        <f t="shared" si="369"/>
        <v>-1.5988399848082051</v>
      </c>
      <c r="D2586" s="14">
        <f t="shared" si="369"/>
        <v>-2.5154024800607693</v>
      </c>
      <c r="E2586" s="12"/>
      <c r="F2586" s="11">
        <f t="shared" si="361"/>
        <v>0.94432344279149671</v>
      </c>
      <c r="G2586" s="11">
        <f t="shared" si="362"/>
        <v>1.1226703940599769</v>
      </c>
      <c r="H2586" s="12">
        <f t="shared" si="363"/>
        <v>-0.45607551029624421</v>
      </c>
      <c r="I2586" s="12"/>
      <c r="J2586" s="16">
        <f t="shared" si="364"/>
        <v>3.6040978190715074</v>
      </c>
      <c r="K2586" s="11">
        <f t="shared" si="365"/>
        <v>2.5837989835219193</v>
      </c>
      <c r="L2586" s="12">
        <f t="shared" si="366"/>
        <v>7.8292934302283387E-2</v>
      </c>
      <c r="N2586">
        <v>8834</v>
      </c>
      <c r="O2586">
        <v>221.306114698063</v>
      </c>
      <c r="P2586">
        <v>-162.980630459552</v>
      </c>
      <c r="Q2586">
        <v>-256.41207747816202</v>
      </c>
    </row>
    <row r="2587" spans="1:17" x14ac:dyDescent="0.25">
      <c r="A2587" s="13">
        <f t="shared" si="367"/>
        <v>8.8379999999999992</v>
      </c>
      <c r="B2587" s="15">
        <f t="shared" si="368"/>
        <v>2.1710129851879985</v>
      </c>
      <c r="C2587" s="15">
        <f t="shared" si="369"/>
        <v>-1.5988399848082051</v>
      </c>
      <c r="D2587" s="14">
        <f t="shared" si="369"/>
        <v>-2.5154024800607693</v>
      </c>
      <c r="E2587" s="12"/>
      <c r="F2587" s="11">
        <f t="shared" si="361"/>
        <v>0.95300749473224777</v>
      </c>
      <c r="G2587" s="11">
        <f t="shared" si="362"/>
        <v>1.1162750341207448</v>
      </c>
      <c r="H2587" s="12">
        <f t="shared" si="363"/>
        <v>-0.46613712021648618</v>
      </c>
      <c r="I2587" s="12"/>
      <c r="J2587" s="16">
        <f t="shared" si="364"/>
        <v>3.6078924809465547</v>
      </c>
      <c r="K2587" s="11">
        <f t="shared" si="365"/>
        <v>2.58827687437828</v>
      </c>
      <c r="L2587" s="12">
        <f t="shared" si="366"/>
        <v>7.6448509041258134E-2</v>
      </c>
      <c r="N2587">
        <v>8838</v>
      </c>
      <c r="O2587">
        <v>221.306114698063</v>
      </c>
      <c r="P2587">
        <v>-162.980630459552</v>
      </c>
      <c r="Q2587">
        <v>-256.41207747816202</v>
      </c>
    </row>
    <row r="2588" spans="1:17" x14ac:dyDescent="0.25">
      <c r="A2588" s="13">
        <f t="shared" si="367"/>
        <v>8.8420000000000005</v>
      </c>
      <c r="B2588" s="15">
        <f t="shared" si="368"/>
        <v>2.1710129851879985</v>
      </c>
      <c r="C2588" s="15">
        <f t="shared" si="369"/>
        <v>-1.5988399848082051</v>
      </c>
      <c r="D2588" s="14">
        <f t="shared" si="369"/>
        <v>-2.5154024800607693</v>
      </c>
      <c r="E2588" s="12"/>
      <c r="F2588" s="11">
        <f t="shared" si="361"/>
        <v>0.96169154667300272</v>
      </c>
      <c r="G2588" s="11">
        <f t="shared" si="362"/>
        <v>1.1098796741815098</v>
      </c>
      <c r="H2588" s="12">
        <f t="shared" si="363"/>
        <v>-0.47619873013673264</v>
      </c>
      <c r="I2588" s="12"/>
      <c r="J2588" s="16">
        <f t="shared" si="364"/>
        <v>3.6117218790293664</v>
      </c>
      <c r="K2588" s="11">
        <f t="shared" si="365"/>
        <v>2.5927291837948858</v>
      </c>
      <c r="L2588" s="12">
        <f t="shared" si="366"/>
        <v>7.4563837340551067E-2</v>
      </c>
      <c r="N2588">
        <v>8842</v>
      </c>
      <c r="O2588">
        <v>221.306114698063</v>
      </c>
      <c r="P2588">
        <v>-162.980630459552</v>
      </c>
      <c r="Q2588">
        <v>-256.41207747816202</v>
      </c>
    </row>
    <row r="2589" spans="1:17" x14ac:dyDescent="0.25">
      <c r="A2589" s="13">
        <f t="shared" si="367"/>
        <v>8.85</v>
      </c>
      <c r="B2589" s="15">
        <f t="shared" si="368"/>
        <v>-2.439687014812002</v>
      </c>
      <c r="C2589" s="15">
        <f t="shared" si="369"/>
        <v>-4.7870899848082056</v>
      </c>
      <c r="D2589" s="14">
        <f t="shared" si="369"/>
        <v>0.13329751993923275</v>
      </c>
      <c r="E2589" s="12"/>
      <c r="F2589" s="11">
        <f t="shared" si="361"/>
        <v>0.96061685055450685</v>
      </c>
      <c r="G2589" s="11">
        <f t="shared" si="362"/>
        <v>1.0843359543030469</v>
      </c>
      <c r="H2589" s="12">
        <f t="shared" si="363"/>
        <v>-0.48572714997721772</v>
      </c>
      <c r="I2589" s="12"/>
      <c r="J2589" s="16">
        <f t="shared" si="364"/>
        <v>3.6194111126182755</v>
      </c>
      <c r="K2589" s="11">
        <f t="shared" si="365"/>
        <v>2.6015060463088231</v>
      </c>
      <c r="L2589" s="12">
        <f t="shared" si="366"/>
        <v>7.0716133820095686E-2</v>
      </c>
      <c r="N2589">
        <v>8850</v>
      </c>
      <c r="O2589">
        <v>-248.693885301937</v>
      </c>
      <c r="P2589">
        <v>-487.980630459552</v>
      </c>
      <c r="Q2589">
        <v>13.5879225218382</v>
      </c>
    </row>
    <row r="2590" spans="1:17" x14ac:dyDescent="0.25">
      <c r="A2590" s="13">
        <f t="shared" si="367"/>
        <v>8.85</v>
      </c>
      <c r="B2590" s="15">
        <f t="shared" si="368"/>
        <v>-2.439687014812002</v>
      </c>
      <c r="C2590" s="15">
        <f t="shared" si="369"/>
        <v>-4.7870899848082056</v>
      </c>
      <c r="D2590" s="14">
        <f t="shared" si="369"/>
        <v>0.13329751993923275</v>
      </c>
      <c r="E2590" s="12"/>
      <c r="F2590" s="11">
        <f t="shared" si="361"/>
        <v>0.96061685055450685</v>
      </c>
      <c r="G2590" s="11">
        <f t="shared" si="362"/>
        <v>1.0843359543030469</v>
      </c>
      <c r="H2590" s="12">
        <f t="shared" si="363"/>
        <v>-0.48572714997721772</v>
      </c>
      <c r="I2590" s="12"/>
      <c r="J2590" s="16">
        <f t="shared" si="364"/>
        <v>3.6194111126182755</v>
      </c>
      <c r="K2590" s="11">
        <f t="shared" si="365"/>
        <v>2.6015060463088231</v>
      </c>
      <c r="L2590" s="12">
        <f t="shared" si="366"/>
        <v>7.0716133820095686E-2</v>
      </c>
      <c r="N2590">
        <v>8850</v>
      </c>
      <c r="O2590">
        <v>-248.693885301937</v>
      </c>
      <c r="P2590">
        <v>-487.980630459552</v>
      </c>
      <c r="Q2590">
        <v>13.5879225218382</v>
      </c>
    </row>
    <row r="2591" spans="1:17" x14ac:dyDescent="0.25">
      <c r="A2591" s="13">
        <f t="shared" si="367"/>
        <v>8.8629999999999995</v>
      </c>
      <c r="B2591" s="15">
        <f t="shared" si="368"/>
        <v>-2.6653170148120018</v>
      </c>
      <c r="C2591" s="15">
        <f t="shared" si="369"/>
        <v>2.9530000151917948</v>
      </c>
      <c r="D2591" s="14">
        <f t="shared" si="369"/>
        <v>-1.6815524800607693</v>
      </c>
      <c r="E2591" s="12"/>
      <c r="F2591" s="11">
        <f t="shared" si="361"/>
        <v>0.92743432436195106</v>
      </c>
      <c r="G2591" s="11">
        <f t="shared" si="362"/>
        <v>1.0724143695005404</v>
      </c>
      <c r="H2591" s="12">
        <f t="shared" si="363"/>
        <v>-0.49579080721800761</v>
      </c>
      <c r="I2591" s="12"/>
      <c r="J2591" s="16">
        <f t="shared" si="364"/>
        <v>3.6316834452552325</v>
      </c>
      <c r="K2591" s="11">
        <f t="shared" si="365"/>
        <v>2.6155249234135463</v>
      </c>
      <c r="L2591" s="12">
        <f t="shared" si="366"/>
        <v>6.4336267098326766E-2</v>
      </c>
      <c r="N2591">
        <v>8863</v>
      </c>
      <c r="O2591">
        <v>-271.69388530193697</v>
      </c>
      <c r="P2591">
        <v>301.019369540448</v>
      </c>
      <c r="Q2591">
        <v>-171.41207747816199</v>
      </c>
    </row>
    <row r="2592" spans="1:17" x14ac:dyDescent="0.25">
      <c r="A2592" s="13">
        <f t="shared" si="367"/>
        <v>8.8710000000000004</v>
      </c>
      <c r="B2592" s="15">
        <f t="shared" si="368"/>
        <v>-2.6653170148120018</v>
      </c>
      <c r="C2592" s="15">
        <f t="shared" si="369"/>
        <v>2.9530000151917948</v>
      </c>
      <c r="D2592" s="14">
        <f t="shared" si="369"/>
        <v>-1.6815524800607693</v>
      </c>
      <c r="E2592" s="12"/>
      <c r="F2592" s="11">
        <f t="shared" si="361"/>
        <v>0.90611178824345262</v>
      </c>
      <c r="G2592" s="11">
        <f t="shared" si="362"/>
        <v>1.0960383696220775</v>
      </c>
      <c r="H2592" s="12">
        <f t="shared" si="363"/>
        <v>-0.50924322705849523</v>
      </c>
      <c r="I2592" s="12"/>
      <c r="J2592" s="16">
        <f t="shared" si="364"/>
        <v>3.6390176297056547</v>
      </c>
      <c r="K2592" s="11">
        <f t="shared" si="365"/>
        <v>2.6241987343700375</v>
      </c>
      <c r="L2592" s="12">
        <f t="shared" si="366"/>
        <v>6.0316130961220307E-2</v>
      </c>
      <c r="N2592">
        <v>8871</v>
      </c>
      <c r="O2592">
        <v>-271.69388530193697</v>
      </c>
      <c r="P2592">
        <v>301.019369540448</v>
      </c>
      <c r="Q2592">
        <v>-171.41207747816199</v>
      </c>
    </row>
    <row r="2593" spans="1:17" x14ac:dyDescent="0.25">
      <c r="A2593" s="13">
        <f t="shared" si="367"/>
        <v>8.8710000000000004</v>
      </c>
      <c r="B2593" s="15">
        <f t="shared" si="368"/>
        <v>2.0238629851879981</v>
      </c>
      <c r="C2593" s="15">
        <f t="shared" si="369"/>
        <v>4.3362100151917948</v>
      </c>
      <c r="D2593" s="14">
        <f t="shared" si="369"/>
        <v>-1.0831424800607692</v>
      </c>
      <c r="E2593" s="12"/>
      <c r="F2593" s="11">
        <f t="shared" si="361"/>
        <v>0.90611178824345262</v>
      </c>
      <c r="G2593" s="11">
        <f t="shared" si="362"/>
        <v>1.0960383696220775</v>
      </c>
      <c r="H2593" s="12">
        <f t="shared" si="363"/>
        <v>-0.50924322705849523</v>
      </c>
      <c r="I2593" s="12"/>
      <c r="J2593" s="16">
        <f t="shared" si="364"/>
        <v>3.6390176297056547</v>
      </c>
      <c r="K2593" s="11">
        <f t="shared" si="365"/>
        <v>2.6241987343700375</v>
      </c>
      <c r="L2593" s="12">
        <f t="shared" si="366"/>
        <v>6.0316130961220307E-2</v>
      </c>
      <c r="N2593">
        <v>8871</v>
      </c>
      <c r="O2593">
        <v>206.306114698063</v>
      </c>
      <c r="P2593">
        <v>442.019369540448</v>
      </c>
      <c r="Q2593">
        <v>-110.412077478162</v>
      </c>
    </row>
    <row r="2594" spans="1:17" x14ac:dyDescent="0.25">
      <c r="A2594" s="13">
        <f t="shared" si="367"/>
        <v>8.875</v>
      </c>
      <c r="B2594" s="15">
        <f t="shared" si="368"/>
        <v>2.0238629851879981</v>
      </c>
      <c r="C2594" s="15">
        <f t="shared" si="369"/>
        <v>4.3362100151917948</v>
      </c>
      <c r="D2594" s="14">
        <f t="shared" si="369"/>
        <v>-1.0831424800607692</v>
      </c>
      <c r="E2594" s="12"/>
      <c r="F2594" s="11">
        <f t="shared" si="361"/>
        <v>0.91420724018420374</v>
      </c>
      <c r="G2594" s="11">
        <f t="shared" si="362"/>
        <v>1.1133832096828427</v>
      </c>
      <c r="H2594" s="12">
        <f t="shared" si="363"/>
        <v>-0.51357579697873779</v>
      </c>
      <c r="I2594" s="12"/>
      <c r="J2594" s="16">
        <f t="shared" si="364"/>
        <v>3.6426582677625094</v>
      </c>
      <c r="K2594" s="11">
        <f t="shared" si="365"/>
        <v>2.6286175775286469</v>
      </c>
      <c r="L2594" s="12">
        <f t="shared" si="366"/>
        <v>5.8270492913146066E-2</v>
      </c>
      <c r="N2594">
        <v>8875</v>
      </c>
      <c r="O2594">
        <v>206.306114698063</v>
      </c>
      <c r="P2594">
        <v>442.019369540448</v>
      </c>
      <c r="Q2594">
        <v>-110.412077478162</v>
      </c>
    </row>
    <row r="2595" spans="1:17" x14ac:dyDescent="0.25">
      <c r="A2595" s="13">
        <f t="shared" si="367"/>
        <v>8.8829999999999991</v>
      </c>
      <c r="B2595" s="15">
        <f t="shared" si="368"/>
        <v>2.3475929851879984</v>
      </c>
      <c r="C2595" s="15">
        <f t="shared" si="369"/>
        <v>-2.5798399848082054</v>
      </c>
      <c r="D2595" s="14">
        <f t="shared" si="369"/>
        <v>1.5851775199392308</v>
      </c>
      <c r="E2595" s="12"/>
      <c r="F2595" s="11">
        <f t="shared" si="361"/>
        <v>0.93169306406570584</v>
      </c>
      <c r="G2595" s="11">
        <f t="shared" si="362"/>
        <v>1.1204086898043761</v>
      </c>
      <c r="H2595" s="12">
        <f t="shared" si="363"/>
        <v>-0.51156765681922411</v>
      </c>
      <c r="I2595" s="12"/>
      <c r="J2595" s="16">
        <f t="shared" si="364"/>
        <v>3.6500418689795082</v>
      </c>
      <c r="K2595" s="11">
        <f t="shared" si="365"/>
        <v>2.637552745126595</v>
      </c>
      <c r="L2595" s="12">
        <f t="shared" si="366"/>
        <v>5.4169919097954669E-2</v>
      </c>
      <c r="N2595">
        <v>8883</v>
      </c>
      <c r="O2595">
        <v>239.306114698063</v>
      </c>
      <c r="P2595">
        <v>-262.980630459552</v>
      </c>
      <c r="Q2595">
        <v>161.58792252183801</v>
      </c>
    </row>
    <row r="2596" spans="1:17" x14ac:dyDescent="0.25">
      <c r="A2596" s="13">
        <f t="shared" si="367"/>
        <v>8.8829999999999991</v>
      </c>
      <c r="B2596" s="15">
        <f t="shared" si="368"/>
        <v>2.3475929851879984</v>
      </c>
      <c r="C2596" s="15">
        <f t="shared" si="369"/>
        <v>-2.5798399848082054</v>
      </c>
      <c r="D2596" s="14">
        <f t="shared" si="369"/>
        <v>1.5851775199392308</v>
      </c>
      <c r="E2596" s="12"/>
      <c r="F2596" s="11">
        <f t="shared" si="361"/>
        <v>0.93169306406570584</v>
      </c>
      <c r="G2596" s="11">
        <f t="shared" si="362"/>
        <v>1.1204086898043761</v>
      </c>
      <c r="H2596" s="12">
        <f t="shared" si="363"/>
        <v>-0.51156765681922411</v>
      </c>
      <c r="I2596" s="12"/>
      <c r="J2596" s="16">
        <f t="shared" si="364"/>
        <v>3.6500418689795082</v>
      </c>
      <c r="K2596" s="11">
        <f t="shared" si="365"/>
        <v>2.637552745126595</v>
      </c>
      <c r="L2596" s="12">
        <f t="shared" si="366"/>
        <v>5.4169919097954669E-2</v>
      </c>
      <c r="N2596">
        <v>8883</v>
      </c>
      <c r="O2596">
        <v>239.306114698063</v>
      </c>
      <c r="P2596">
        <v>-262.980630459552</v>
      </c>
      <c r="Q2596">
        <v>161.58792252183801</v>
      </c>
    </row>
    <row r="2597" spans="1:17" x14ac:dyDescent="0.25">
      <c r="A2597" s="13">
        <f t="shared" si="367"/>
        <v>8.891</v>
      </c>
      <c r="B2597" s="15">
        <f t="shared" si="368"/>
        <v>2.3475929851879984</v>
      </c>
      <c r="C2597" s="15">
        <f t="shared" si="369"/>
        <v>-2.5798399848082054</v>
      </c>
      <c r="D2597" s="14">
        <f t="shared" si="369"/>
        <v>1.5851775199392308</v>
      </c>
      <c r="E2597" s="12"/>
      <c r="F2597" s="11">
        <f t="shared" si="361"/>
        <v>0.95047380794721192</v>
      </c>
      <c r="G2597" s="11">
        <f t="shared" si="362"/>
        <v>1.0997699699259083</v>
      </c>
      <c r="H2597" s="12">
        <f t="shared" si="363"/>
        <v>-0.49888623665970883</v>
      </c>
      <c r="I2597" s="12"/>
      <c r="J2597" s="16">
        <f t="shared" si="364"/>
        <v>3.6575705364675608</v>
      </c>
      <c r="K2597" s="11">
        <f t="shared" si="365"/>
        <v>2.6464334597655172</v>
      </c>
      <c r="L2597" s="12">
        <f t="shared" si="366"/>
        <v>5.0128103524038486E-2</v>
      </c>
      <c r="N2597">
        <v>8891</v>
      </c>
      <c r="O2597">
        <v>239.306114698063</v>
      </c>
      <c r="P2597">
        <v>-262.980630459552</v>
      </c>
      <c r="Q2597">
        <v>161.58792252183801</v>
      </c>
    </row>
    <row r="2598" spans="1:17" x14ac:dyDescent="0.25">
      <c r="A2598" s="13">
        <f t="shared" si="367"/>
        <v>8.891</v>
      </c>
      <c r="B2598" s="15">
        <f t="shared" si="368"/>
        <v>2.3475929851879984</v>
      </c>
      <c r="C2598" s="15">
        <f t="shared" si="369"/>
        <v>-2.5798399848082054</v>
      </c>
      <c r="D2598" s="14">
        <f t="shared" si="369"/>
        <v>1.5851775199392308</v>
      </c>
      <c r="E2598" s="12"/>
      <c r="F2598" s="11">
        <f t="shared" si="361"/>
        <v>0.95047380794721192</v>
      </c>
      <c r="G2598" s="11">
        <f t="shared" si="362"/>
        <v>1.0997699699259083</v>
      </c>
      <c r="H2598" s="12">
        <f t="shared" si="363"/>
        <v>-0.49888623665970883</v>
      </c>
      <c r="I2598" s="12"/>
      <c r="J2598" s="16">
        <f t="shared" si="364"/>
        <v>3.6575705364675608</v>
      </c>
      <c r="K2598" s="11">
        <f t="shared" si="365"/>
        <v>2.6464334597655172</v>
      </c>
      <c r="L2598" s="12">
        <f t="shared" si="366"/>
        <v>5.0128103524038486E-2</v>
      </c>
      <c r="N2598">
        <v>8891</v>
      </c>
      <c r="O2598">
        <v>239.306114698063</v>
      </c>
      <c r="P2598">
        <v>-262.980630459552</v>
      </c>
      <c r="Q2598">
        <v>161.58792252183801</v>
      </c>
    </row>
    <row r="2599" spans="1:17" x14ac:dyDescent="0.25">
      <c r="A2599" s="13">
        <f t="shared" si="367"/>
        <v>8.8989999999999991</v>
      </c>
      <c r="B2599" s="15">
        <f t="shared" si="368"/>
        <v>-1.517547014812002</v>
      </c>
      <c r="C2599" s="15">
        <f t="shared" si="369"/>
        <v>-0.83365998480820325</v>
      </c>
      <c r="D2599" s="14">
        <f t="shared" si="369"/>
        <v>-1.9758524800607693</v>
      </c>
      <c r="E2599" s="12"/>
      <c r="F2599" s="11">
        <f t="shared" si="361"/>
        <v>0.95379399182871549</v>
      </c>
      <c r="G2599" s="11">
        <f t="shared" si="362"/>
        <v>1.0861159700474441</v>
      </c>
      <c r="H2599" s="12">
        <f t="shared" si="363"/>
        <v>-0.50044893650019484</v>
      </c>
      <c r="I2599" s="12"/>
      <c r="J2599" s="16">
        <f t="shared" si="364"/>
        <v>3.6651876076666636</v>
      </c>
      <c r="K2599" s="11">
        <f t="shared" si="365"/>
        <v>2.6551770035254099</v>
      </c>
      <c r="L2599" s="12">
        <f t="shared" si="366"/>
        <v>4.6130762831399309E-2</v>
      </c>
      <c r="N2599">
        <v>8899</v>
      </c>
      <c r="O2599">
        <v>-154.693885301937</v>
      </c>
      <c r="P2599">
        <v>-84.980630459551804</v>
      </c>
      <c r="Q2599">
        <v>-201.41207747816199</v>
      </c>
    </row>
    <row r="2600" spans="1:17" x14ac:dyDescent="0.25">
      <c r="A2600" s="13">
        <f t="shared" si="367"/>
        <v>8.9</v>
      </c>
      <c r="B2600" s="15">
        <f t="shared" si="368"/>
        <v>-1.517547014812002</v>
      </c>
      <c r="C2600" s="15">
        <f t="shared" si="369"/>
        <v>-0.83365998480820325</v>
      </c>
      <c r="D2600" s="14">
        <f t="shared" si="369"/>
        <v>-1.9758524800607693</v>
      </c>
      <c r="E2600" s="12"/>
      <c r="F2600" s="11">
        <f t="shared" si="361"/>
        <v>0.95227644481390161</v>
      </c>
      <c r="G2600" s="11">
        <f t="shared" si="362"/>
        <v>1.0852823100626348</v>
      </c>
      <c r="H2600" s="12">
        <f t="shared" si="363"/>
        <v>-0.502424788980258</v>
      </c>
      <c r="I2600" s="12"/>
      <c r="J2600" s="16">
        <f t="shared" si="364"/>
        <v>3.6661406428849861</v>
      </c>
      <c r="K2600" s="11">
        <f t="shared" si="365"/>
        <v>2.6562627026654662</v>
      </c>
      <c r="L2600" s="12">
        <f t="shared" si="366"/>
        <v>4.5629325968658471E-2</v>
      </c>
      <c r="N2600">
        <v>8900</v>
      </c>
      <c r="O2600">
        <v>-154.693885301937</v>
      </c>
      <c r="P2600">
        <v>-84.980630459551804</v>
      </c>
      <c r="Q2600">
        <v>-201.41207747816199</v>
      </c>
    </row>
    <row r="2601" spans="1:17" x14ac:dyDescent="0.25">
      <c r="A2601" s="13">
        <f t="shared" si="367"/>
        <v>8.9120000000000008</v>
      </c>
      <c r="B2601" s="15">
        <f t="shared" si="368"/>
        <v>1.5824129851879982</v>
      </c>
      <c r="C2601" s="15">
        <f t="shared" si="369"/>
        <v>1.3343500151917949</v>
      </c>
      <c r="D2601" s="14">
        <f t="shared" si="369"/>
        <v>1.2712575199392309</v>
      </c>
      <c r="E2601" s="12"/>
      <c r="F2601" s="11">
        <f t="shared" si="361"/>
        <v>0.95266564063615755</v>
      </c>
      <c r="G2601" s="11">
        <f t="shared" si="362"/>
        <v>1.0882864502449365</v>
      </c>
      <c r="H2601" s="12">
        <f t="shared" si="363"/>
        <v>-0.50665235874098735</v>
      </c>
      <c r="I2601" s="12"/>
      <c r="J2601" s="16">
        <f t="shared" si="364"/>
        <v>3.677570295397687</v>
      </c>
      <c r="K2601" s="11">
        <f t="shared" si="365"/>
        <v>2.669304115227312</v>
      </c>
      <c r="L2601" s="12">
        <f t="shared" si="366"/>
        <v>3.9574863082330769E-2</v>
      </c>
      <c r="N2601">
        <v>8912</v>
      </c>
      <c r="O2601">
        <v>161.306114698063</v>
      </c>
      <c r="P2601">
        <v>136.019369540448</v>
      </c>
      <c r="Q2601">
        <v>129.58792252183801</v>
      </c>
    </row>
    <row r="2602" spans="1:17" x14ac:dyDescent="0.25">
      <c r="A2602" s="13">
        <f t="shared" si="367"/>
        <v>8.9120000000000008</v>
      </c>
      <c r="B2602" s="15">
        <f t="shared" si="368"/>
        <v>1.5824129851879982</v>
      </c>
      <c r="C2602" s="15">
        <f t="shared" si="369"/>
        <v>1.3343500151917949</v>
      </c>
      <c r="D2602" s="14">
        <f t="shared" si="369"/>
        <v>1.2712575199392309</v>
      </c>
      <c r="E2602" s="12"/>
      <c r="F2602" s="11">
        <f t="shared" si="361"/>
        <v>0.95266564063615755</v>
      </c>
      <c r="G2602" s="11">
        <f t="shared" si="362"/>
        <v>1.0882864502449365</v>
      </c>
      <c r="H2602" s="12">
        <f t="shared" si="363"/>
        <v>-0.50665235874098735</v>
      </c>
      <c r="I2602" s="12"/>
      <c r="J2602" s="16">
        <f t="shared" si="364"/>
        <v>3.677570295397687</v>
      </c>
      <c r="K2602" s="11">
        <f t="shared" si="365"/>
        <v>2.669304115227312</v>
      </c>
      <c r="L2602" s="12">
        <f t="shared" si="366"/>
        <v>3.9574863082330769E-2</v>
      </c>
      <c r="N2602">
        <v>8912</v>
      </c>
      <c r="O2602">
        <v>161.306114698063</v>
      </c>
      <c r="P2602">
        <v>136.019369540448</v>
      </c>
      <c r="Q2602">
        <v>129.58792252183801</v>
      </c>
    </row>
    <row r="2603" spans="1:17" x14ac:dyDescent="0.25">
      <c r="A2603" s="13">
        <f t="shared" si="367"/>
        <v>8.92</v>
      </c>
      <c r="B2603" s="15">
        <f t="shared" si="368"/>
        <v>0.16977298518799802</v>
      </c>
      <c r="C2603" s="15">
        <f t="shared" si="369"/>
        <v>-0.99061998480820523</v>
      </c>
      <c r="D2603" s="14">
        <f t="shared" si="369"/>
        <v>-2.2799624800607692</v>
      </c>
      <c r="E2603" s="12"/>
      <c r="F2603" s="11">
        <f t="shared" si="361"/>
        <v>0.95967438451766074</v>
      </c>
      <c r="G2603" s="11">
        <f t="shared" si="362"/>
        <v>1.0896613703664708</v>
      </c>
      <c r="H2603" s="12">
        <f t="shared" si="363"/>
        <v>-0.51068717858147306</v>
      </c>
      <c r="I2603" s="12"/>
      <c r="J2603" s="16">
        <f t="shared" si="364"/>
        <v>3.6852196554983014</v>
      </c>
      <c r="K2603" s="11">
        <f t="shared" si="365"/>
        <v>2.6780159065097568</v>
      </c>
      <c r="L2603" s="12">
        <f t="shared" si="366"/>
        <v>3.5505504933041374E-2</v>
      </c>
      <c r="N2603">
        <v>8920</v>
      </c>
      <c r="O2603">
        <v>17.306114698062999</v>
      </c>
      <c r="P2603">
        <v>-100.980630459552</v>
      </c>
      <c r="Q2603">
        <v>-232.41207747816199</v>
      </c>
    </row>
    <row r="2604" spans="1:17" x14ac:dyDescent="0.25">
      <c r="A2604" s="13">
        <f t="shared" si="367"/>
        <v>8.9239999999999995</v>
      </c>
      <c r="B2604" s="15">
        <f t="shared" si="368"/>
        <v>0.16977298518799802</v>
      </c>
      <c r="C2604" s="15">
        <f t="shared" si="369"/>
        <v>-0.99061998480820523</v>
      </c>
      <c r="D2604" s="14">
        <f t="shared" si="369"/>
        <v>-2.2799624800607692</v>
      </c>
      <c r="E2604" s="12"/>
      <c r="F2604" s="11">
        <f t="shared" si="361"/>
        <v>0.96035347645841262</v>
      </c>
      <c r="G2604" s="11">
        <f t="shared" si="362"/>
        <v>1.0856988904272384</v>
      </c>
      <c r="H2604" s="12">
        <f t="shared" si="363"/>
        <v>-0.51980702850171512</v>
      </c>
      <c r="I2604" s="12"/>
      <c r="J2604" s="16">
        <f t="shared" si="364"/>
        <v>3.6890597112202532</v>
      </c>
      <c r="K2604" s="11">
        <f t="shared" si="365"/>
        <v>2.6823666270313438</v>
      </c>
      <c r="L2604" s="12">
        <f t="shared" si="366"/>
        <v>3.3444516518875221E-2</v>
      </c>
      <c r="N2604">
        <v>8924</v>
      </c>
      <c r="O2604">
        <v>17.306114698062999</v>
      </c>
      <c r="P2604">
        <v>-100.980630459552</v>
      </c>
      <c r="Q2604">
        <v>-232.41207747816199</v>
      </c>
    </row>
    <row r="2605" spans="1:17" x14ac:dyDescent="0.25">
      <c r="A2605" s="13">
        <f t="shared" si="367"/>
        <v>8.9320000000000004</v>
      </c>
      <c r="B2605" s="15">
        <f t="shared" si="368"/>
        <v>0.69951298518799809</v>
      </c>
      <c r="C2605" s="15">
        <f t="shared" si="369"/>
        <v>-3.511789984808205</v>
      </c>
      <c r="D2605" s="14">
        <f t="shared" si="369"/>
        <v>0.30006751993923275</v>
      </c>
      <c r="E2605" s="12"/>
      <c r="F2605" s="11">
        <f t="shared" si="361"/>
        <v>0.96383062033991695</v>
      </c>
      <c r="G2605" s="11">
        <f t="shared" si="362"/>
        <v>1.0676892505487707</v>
      </c>
      <c r="H2605" s="12">
        <f t="shared" si="363"/>
        <v>-0.5277266083422022</v>
      </c>
      <c r="I2605" s="12"/>
      <c r="J2605" s="16">
        <f t="shared" si="364"/>
        <v>3.6967564476074473</v>
      </c>
      <c r="K2605" s="11">
        <f t="shared" si="365"/>
        <v>2.6909801795952486</v>
      </c>
      <c r="L2605" s="12">
        <f t="shared" si="366"/>
        <v>2.9254381971499085E-2</v>
      </c>
      <c r="N2605">
        <v>8932</v>
      </c>
      <c r="O2605">
        <v>71.306114698062999</v>
      </c>
      <c r="P2605">
        <v>-357.980630459552</v>
      </c>
      <c r="Q2605">
        <v>30.587922521838198</v>
      </c>
    </row>
    <row r="2606" spans="1:17" x14ac:dyDescent="0.25">
      <c r="A2606" s="13">
        <f t="shared" si="367"/>
        <v>8.9320000000000004</v>
      </c>
      <c r="B2606" s="15">
        <f t="shared" si="368"/>
        <v>0.69951298518799809</v>
      </c>
      <c r="C2606" s="15">
        <f t="shared" si="369"/>
        <v>-3.511789984808205</v>
      </c>
      <c r="D2606" s="14">
        <f t="shared" si="369"/>
        <v>0.30006751993923275</v>
      </c>
      <c r="E2606" s="12"/>
      <c r="F2606" s="11">
        <f t="shared" si="361"/>
        <v>0.96383062033991695</v>
      </c>
      <c r="G2606" s="11">
        <f t="shared" si="362"/>
        <v>1.0676892505487707</v>
      </c>
      <c r="H2606" s="12">
        <f t="shared" si="363"/>
        <v>-0.5277266083422022</v>
      </c>
      <c r="I2606" s="12"/>
      <c r="J2606" s="16">
        <f t="shared" si="364"/>
        <v>3.6967564476074473</v>
      </c>
      <c r="K2606" s="11">
        <f t="shared" si="365"/>
        <v>2.6909801795952486</v>
      </c>
      <c r="L2606" s="12">
        <f t="shared" si="366"/>
        <v>2.9254381971499085E-2</v>
      </c>
      <c r="N2606">
        <v>8932</v>
      </c>
      <c r="O2606">
        <v>71.306114698062999</v>
      </c>
      <c r="P2606">
        <v>-357.980630459552</v>
      </c>
      <c r="Q2606">
        <v>30.587922521838198</v>
      </c>
    </row>
    <row r="2607" spans="1:17" x14ac:dyDescent="0.25">
      <c r="A2607" s="13">
        <f t="shared" si="367"/>
        <v>8.94</v>
      </c>
      <c r="B2607" s="15">
        <f t="shared" si="368"/>
        <v>0.69951298518799809</v>
      </c>
      <c r="C2607" s="15">
        <f t="shared" si="369"/>
        <v>-3.511789984808205</v>
      </c>
      <c r="D2607" s="14">
        <f t="shared" si="369"/>
        <v>0.30006751993923275</v>
      </c>
      <c r="E2607" s="12"/>
      <c r="F2607" s="11">
        <f t="shared" si="361"/>
        <v>0.96942672422142029</v>
      </c>
      <c r="G2607" s="11">
        <f t="shared" si="362"/>
        <v>1.0395949306703083</v>
      </c>
      <c r="H2607" s="12">
        <f t="shared" si="363"/>
        <v>-0.52532606818268857</v>
      </c>
      <c r="I2607" s="12"/>
      <c r="J2607" s="16">
        <f t="shared" si="364"/>
        <v>3.704489476985692</v>
      </c>
      <c r="K2607" s="11">
        <f t="shared" si="365"/>
        <v>2.699409316320124</v>
      </c>
      <c r="L2607" s="12">
        <f t="shared" si="366"/>
        <v>2.5042171265399985E-2</v>
      </c>
      <c r="N2607">
        <v>8940</v>
      </c>
      <c r="O2607">
        <v>71.306114698062999</v>
      </c>
      <c r="P2607">
        <v>-357.980630459552</v>
      </c>
      <c r="Q2607">
        <v>30.587922521838198</v>
      </c>
    </row>
    <row r="2608" spans="1:17" x14ac:dyDescent="0.25">
      <c r="A2608" s="13">
        <f t="shared" si="367"/>
        <v>8.94</v>
      </c>
      <c r="B2608" s="15">
        <f t="shared" si="368"/>
        <v>0.69951298518799809</v>
      </c>
      <c r="C2608" s="15">
        <f t="shared" si="369"/>
        <v>-3.511789984808205</v>
      </c>
      <c r="D2608" s="14">
        <f t="shared" si="369"/>
        <v>0.30006751993923275</v>
      </c>
      <c r="E2608" s="12"/>
      <c r="F2608" s="11">
        <f t="shared" si="361"/>
        <v>0.96942672422142029</v>
      </c>
      <c r="G2608" s="11">
        <f t="shared" si="362"/>
        <v>1.0395949306703083</v>
      </c>
      <c r="H2608" s="12">
        <f t="shared" si="363"/>
        <v>-0.52532606818268857</v>
      </c>
      <c r="I2608" s="12"/>
      <c r="J2608" s="16">
        <f t="shared" si="364"/>
        <v>3.704489476985692</v>
      </c>
      <c r="K2608" s="11">
        <f t="shared" si="365"/>
        <v>2.699409316320124</v>
      </c>
      <c r="L2608" s="12">
        <f t="shared" si="366"/>
        <v>2.5042171265399985E-2</v>
      </c>
      <c r="N2608">
        <v>8940</v>
      </c>
      <c r="O2608">
        <v>71.306114698062999</v>
      </c>
      <c r="P2608">
        <v>-357.980630459552</v>
      </c>
      <c r="Q2608">
        <v>30.587922521838198</v>
      </c>
    </row>
    <row r="2609" spans="1:17" x14ac:dyDescent="0.25">
      <c r="A2609" s="13">
        <f t="shared" si="367"/>
        <v>8.9489999999999998</v>
      </c>
      <c r="B2609" s="15">
        <f t="shared" si="368"/>
        <v>-0.320727014812002</v>
      </c>
      <c r="C2609" s="15">
        <f t="shared" si="369"/>
        <v>-0.33334998480820316</v>
      </c>
      <c r="D2609" s="14">
        <f t="shared" si="369"/>
        <v>1.1241075199392307</v>
      </c>
      <c r="E2609" s="12"/>
      <c r="F2609" s="11">
        <f t="shared" si="361"/>
        <v>0.97113126108811232</v>
      </c>
      <c r="G2609" s="11">
        <f t="shared" si="362"/>
        <v>1.0222918008070339</v>
      </c>
      <c r="H2609" s="12">
        <f t="shared" si="363"/>
        <v>-0.51891728050323527</v>
      </c>
      <c r="I2609" s="12"/>
      <c r="J2609" s="16">
        <f t="shared" si="364"/>
        <v>3.7132219879195851</v>
      </c>
      <c r="K2609" s="11">
        <f t="shared" si="365"/>
        <v>2.7086878066117723</v>
      </c>
      <c r="L2609" s="12">
        <f t="shared" si="366"/>
        <v>2.0343076196313148E-2</v>
      </c>
      <c r="N2609">
        <v>8949</v>
      </c>
      <c r="O2609">
        <v>-32.693885301937001</v>
      </c>
      <c r="P2609">
        <v>-33.980630459551797</v>
      </c>
      <c r="Q2609">
        <v>114.587922521838</v>
      </c>
    </row>
    <row r="2610" spans="1:17" x14ac:dyDescent="0.25">
      <c r="A2610" s="13">
        <f t="shared" si="367"/>
        <v>8.9489999999999998</v>
      </c>
      <c r="B2610" s="15">
        <f t="shared" si="368"/>
        <v>-0.320727014812002</v>
      </c>
      <c r="C2610" s="15">
        <f t="shared" si="369"/>
        <v>-0.33334998480820316</v>
      </c>
      <c r="D2610" s="14">
        <f t="shared" si="369"/>
        <v>1.1241075199392307</v>
      </c>
      <c r="E2610" s="12"/>
      <c r="F2610" s="11">
        <f t="shared" si="361"/>
        <v>0.97113126108811232</v>
      </c>
      <c r="G2610" s="11">
        <f t="shared" si="362"/>
        <v>1.0222918008070339</v>
      </c>
      <c r="H2610" s="12">
        <f t="shared" si="363"/>
        <v>-0.51891728050323527</v>
      </c>
      <c r="I2610" s="12"/>
      <c r="J2610" s="16">
        <f t="shared" si="364"/>
        <v>3.7132219879195851</v>
      </c>
      <c r="K2610" s="11">
        <f t="shared" si="365"/>
        <v>2.7086878066117723</v>
      </c>
      <c r="L2610" s="12">
        <f t="shared" si="366"/>
        <v>2.0343076196313148E-2</v>
      </c>
      <c r="N2610">
        <v>8949</v>
      </c>
      <c r="O2610">
        <v>-32.693885301937001</v>
      </c>
      <c r="P2610">
        <v>-33.980630459551797</v>
      </c>
      <c r="Q2610">
        <v>114.587922521838</v>
      </c>
    </row>
    <row r="2611" spans="1:17" x14ac:dyDescent="0.25">
      <c r="A2611" s="13">
        <f t="shared" si="367"/>
        <v>8.9610000000000003</v>
      </c>
      <c r="B2611" s="15">
        <f t="shared" si="368"/>
        <v>-0.83084701481200207</v>
      </c>
      <c r="C2611" s="15">
        <f t="shared" si="369"/>
        <v>-2.5994599848082052</v>
      </c>
      <c r="D2611" s="14">
        <f t="shared" si="369"/>
        <v>-0.24929248006076726</v>
      </c>
      <c r="E2611" s="12"/>
      <c r="F2611" s="11">
        <f t="shared" si="361"/>
        <v>0.96422181691036801</v>
      </c>
      <c r="G2611" s="11">
        <f t="shared" si="362"/>
        <v>1.0046949409893347</v>
      </c>
      <c r="H2611" s="12">
        <f t="shared" si="363"/>
        <v>-0.51366839026396427</v>
      </c>
      <c r="I2611" s="12"/>
      <c r="J2611" s="16">
        <f t="shared" si="364"/>
        <v>3.7248341063875765</v>
      </c>
      <c r="K2611" s="11">
        <f t="shared" si="365"/>
        <v>2.7208497270625509</v>
      </c>
      <c r="L2611" s="12">
        <f t="shared" si="366"/>
        <v>1.4147562171709715E-2</v>
      </c>
      <c r="N2611">
        <v>8961</v>
      </c>
      <c r="O2611">
        <v>-84.693885301937001</v>
      </c>
      <c r="P2611">
        <v>-264.980630459552</v>
      </c>
      <c r="Q2611">
        <v>-25.412077478161802</v>
      </c>
    </row>
    <row r="2612" spans="1:17" x14ac:dyDescent="0.25">
      <c r="A2612" s="13">
        <f t="shared" si="367"/>
        <v>8.9649999999999999</v>
      </c>
      <c r="B2612" s="15">
        <f t="shared" si="368"/>
        <v>-0.83084701481200207</v>
      </c>
      <c r="C2612" s="15">
        <f t="shared" si="369"/>
        <v>-2.5994599848082052</v>
      </c>
      <c r="D2612" s="14">
        <f t="shared" si="369"/>
        <v>-0.24929248006076726</v>
      </c>
      <c r="E2612" s="12"/>
      <c r="F2612" s="11">
        <f t="shared" si="361"/>
        <v>0.96089842885112042</v>
      </c>
      <c r="G2612" s="11">
        <f t="shared" si="362"/>
        <v>0.99429710105010294</v>
      </c>
      <c r="H2612" s="12">
        <f t="shared" si="363"/>
        <v>-0.51466556018420728</v>
      </c>
      <c r="I2612" s="12"/>
      <c r="J2612" s="16">
        <f t="shared" si="364"/>
        <v>3.7286843468790991</v>
      </c>
      <c r="K2612" s="11">
        <f t="shared" si="365"/>
        <v>2.7248477111466292</v>
      </c>
      <c r="L2612" s="12">
        <f t="shared" si="366"/>
        <v>1.2090894270813599E-2</v>
      </c>
      <c r="N2612">
        <v>8965</v>
      </c>
      <c r="O2612">
        <v>-84.693885301937001</v>
      </c>
      <c r="P2612">
        <v>-264.980630459552</v>
      </c>
      <c r="Q2612">
        <v>-25.412077478161802</v>
      </c>
    </row>
    <row r="2613" spans="1:17" x14ac:dyDescent="0.25">
      <c r="A2613" s="13">
        <f t="shared" si="367"/>
        <v>8.9730000000000008</v>
      </c>
      <c r="B2613" s="15">
        <f t="shared" si="368"/>
        <v>1.1017229851879982</v>
      </c>
      <c r="C2613" s="15">
        <f t="shared" si="369"/>
        <v>-4.0219099848082056</v>
      </c>
      <c r="D2613" s="14">
        <f t="shared" si="369"/>
        <v>0.76113751993923262</v>
      </c>
      <c r="E2613" s="12"/>
      <c r="F2613" s="11">
        <f t="shared" si="361"/>
        <v>0.96198193273262456</v>
      </c>
      <c r="G2613" s="11">
        <f t="shared" si="362"/>
        <v>0.96781162117163433</v>
      </c>
      <c r="H2613" s="12">
        <f t="shared" si="363"/>
        <v>-0.51261818002469317</v>
      </c>
      <c r="I2613" s="12"/>
      <c r="J2613" s="16">
        <f t="shared" si="364"/>
        <v>3.7363758683254349</v>
      </c>
      <c r="K2613" s="11">
        <f t="shared" si="365"/>
        <v>2.7326961460355168</v>
      </c>
      <c r="L2613" s="12">
        <f t="shared" si="366"/>
        <v>7.9817593099775364E-3</v>
      </c>
      <c r="N2613">
        <v>8973</v>
      </c>
      <c r="O2613">
        <v>112.306114698063</v>
      </c>
      <c r="P2613">
        <v>-409.980630459552</v>
      </c>
      <c r="Q2613">
        <v>77.587922521838195</v>
      </c>
    </row>
    <row r="2614" spans="1:17" x14ac:dyDescent="0.25">
      <c r="A2614" s="13">
        <f t="shared" si="367"/>
        <v>8.9730000000000008</v>
      </c>
      <c r="B2614" s="15">
        <f t="shared" si="368"/>
        <v>1.1017229851879982</v>
      </c>
      <c r="C2614" s="15">
        <f t="shared" si="369"/>
        <v>-4.0219099848082056</v>
      </c>
      <c r="D2614" s="14">
        <f t="shared" si="369"/>
        <v>0.76113751993923262</v>
      </c>
      <c r="E2614" s="12"/>
      <c r="F2614" s="11">
        <f t="shared" si="361"/>
        <v>0.96198193273262456</v>
      </c>
      <c r="G2614" s="11">
        <f t="shared" si="362"/>
        <v>0.96781162117163433</v>
      </c>
      <c r="H2614" s="12">
        <f t="shared" si="363"/>
        <v>-0.51261818002469317</v>
      </c>
      <c r="I2614" s="12"/>
      <c r="J2614" s="16">
        <f t="shared" si="364"/>
        <v>3.7363758683254349</v>
      </c>
      <c r="K2614" s="11">
        <f t="shared" si="365"/>
        <v>2.7326961460355168</v>
      </c>
      <c r="L2614" s="12">
        <f t="shared" si="366"/>
        <v>7.9817593099775364E-3</v>
      </c>
      <c r="N2614">
        <v>8973</v>
      </c>
      <c r="O2614">
        <v>112.306114698063</v>
      </c>
      <c r="P2614">
        <v>-409.980630459552</v>
      </c>
      <c r="Q2614">
        <v>77.587922521838195</v>
      </c>
    </row>
    <row r="2615" spans="1:17" x14ac:dyDescent="0.25">
      <c r="A2615" s="13">
        <f t="shared" si="367"/>
        <v>8.9809999999999999</v>
      </c>
      <c r="B2615" s="15">
        <f t="shared" si="368"/>
        <v>-1.242867014812002</v>
      </c>
      <c r="C2615" s="15">
        <f t="shared" si="369"/>
        <v>3.3454000151917951</v>
      </c>
      <c r="D2615" s="14">
        <f t="shared" si="369"/>
        <v>-1.2989624800607691</v>
      </c>
      <c r="E2615" s="12"/>
      <c r="F2615" s="11">
        <f t="shared" si="361"/>
        <v>0.96141735661412864</v>
      </c>
      <c r="G2615" s="11">
        <f t="shared" si="362"/>
        <v>0.96510558129316903</v>
      </c>
      <c r="H2615" s="12">
        <f t="shared" si="363"/>
        <v>-0.51476947986517907</v>
      </c>
      <c r="I2615" s="12"/>
      <c r="J2615" s="16">
        <f t="shared" si="364"/>
        <v>3.7440694654828213</v>
      </c>
      <c r="K2615" s="11">
        <f t="shared" si="365"/>
        <v>2.7404278148453751</v>
      </c>
      <c r="L2615" s="12">
        <f t="shared" si="366"/>
        <v>3.8722086704185005E-3</v>
      </c>
      <c r="N2615">
        <v>8981</v>
      </c>
      <c r="O2615">
        <v>-126.693885301937</v>
      </c>
      <c r="P2615">
        <v>341.019369540448</v>
      </c>
      <c r="Q2615">
        <v>-132.41207747816199</v>
      </c>
    </row>
    <row r="2616" spans="1:17" x14ac:dyDescent="0.25">
      <c r="A2616" s="13">
        <f t="shared" si="367"/>
        <v>8.9849999999999994</v>
      </c>
      <c r="B2616" s="15">
        <f t="shared" si="368"/>
        <v>-1.242867014812002</v>
      </c>
      <c r="C2616" s="15">
        <f t="shared" si="369"/>
        <v>3.3454000151917951</v>
      </c>
      <c r="D2616" s="14">
        <f t="shared" si="369"/>
        <v>-1.2989624800607691</v>
      </c>
      <c r="E2616" s="12"/>
      <c r="F2616" s="11">
        <f t="shared" si="361"/>
        <v>0.95644588855488122</v>
      </c>
      <c r="G2616" s="11">
        <f t="shared" si="362"/>
        <v>0.97848718135393475</v>
      </c>
      <c r="H2616" s="12">
        <f t="shared" si="363"/>
        <v>-0.51996532978542154</v>
      </c>
      <c r="I2616" s="12"/>
      <c r="J2616" s="16">
        <f t="shared" si="364"/>
        <v>3.747905191973159</v>
      </c>
      <c r="K2616" s="11">
        <f t="shared" si="365"/>
        <v>2.7443150003706691</v>
      </c>
      <c r="L2616" s="12">
        <f t="shared" si="366"/>
        <v>1.8027390511175271E-3</v>
      </c>
      <c r="N2616">
        <v>8985</v>
      </c>
      <c r="O2616">
        <v>-126.693885301937</v>
      </c>
      <c r="P2616">
        <v>341.019369540448</v>
      </c>
      <c r="Q2616">
        <v>-132.41207747816199</v>
      </c>
    </row>
    <row r="2617" spans="1:17" x14ac:dyDescent="0.25">
      <c r="A2617" s="13">
        <f t="shared" si="367"/>
        <v>8.99</v>
      </c>
      <c r="B2617" s="15">
        <f t="shared" si="368"/>
        <v>-1.242867014812002</v>
      </c>
      <c r="C2617" s="15">
        <f t="shared" si="369"/>
        <v>3.3454000151917951</v>
      </c>
      <c r="D2617" s="14">
        <f t="shared" si="369"/>
        <v>-1.2989624800607691</v>
      </c>
      <c r="E2617" s="12"/>
      <c r="F2617" s="11">
        <f t="shared" si="361"/>
        <v>0.95023155348082022</v>
      </c>
      <c r="G2617" s="11">
        <f t="shared" si="362"/>
        <v>0.99521418142989637</v>
      </c>
      <c r="H2617" s="12">
        <f t="shared" si="363"/>
        <v>-0.52646014218572634</v>
      </c>
      <c r="I2617" s="12"/>
      <c r="J2617" s="16">
        <f t="shared" si="364"/>
        <v>3.7526718855782488</v>
      </c>
      <c r="K2617" s="11">
        <f t="shared" si="365"/>
        <v>2.7492492537776294</v>
      </c>
      <c r="L2617" s="12">
        <f t="shared" si="366"/>
        <v>-8.1332462881075155E-4</v>
      </c>
      <c r="N2617">
        <v>8990</v>
      </c>
      <c r="O2617">
        <v>-126.693885301937</v>
      </c>
      <c r="P2617">
        <v>341.019369540448</v>
      </c>
      <c r="Q2617">
        <v>-132.41207747816199</v>
      </c>
    </row>
    <row r="2618" spans="1:17" x14ac:dyDescent="0.25">
      <c r="A2618" s="13">
        <f t="shared" si="367"/>
        <v>9.0009999999999994</v>
      </c>
      <c r="B2618" s="15">
        <f t="shared" si="368"/>
        <v>-1.242867014812002</v>
      </c>
      <c r="C2618" s="15">
        <f t="shared" si="369"/>
        <v>3.3454000151917951</v>
      </c>
      <c r="D2618" s="14">
        <f t="shared" si="369"/>
        <v>-1.2989624800607691</v>
      </c>
      <c r="E2618" s="12"/>
      <c r="F2618" s="11">
        <f t="shared" si="361"/>
        <v>0.9365600163178891</v>
      </c>
      <c r="G2618" s="11">
        <f t="shared" si="362"/>
        <v>1.0320135815970035</v>
      </c>
      <c r="H2618" s="12">
        <f t="shared" si="363"/>
        <v>-0.54074872946639385</v>
      </c>
      <c r="I2618" s="12"/>
      <c r="J2618" s="16">
        <f t="shared" si="364"/>
        <v>3.7630492392121409</v>
      </c>
      <c r="K2618" s="11">
        <f t="shared" si="365"/>
        <v>2.7603990064742767</v>
      </c>
      <c r="L2618" s="12">
        <f t="shared" si="366"/>
        <v>-6.682973422897003E-3</v>
      </c>
      <c r="N2618">
        <v>9001</v>
      </c>
      <c r="O2618">
        <v>-126.693885301937</v>
      </c>
      <c r="P2618">
        <v>341.019369540448</v>
      </c>
      <c r="Q2618">
        <v>-132.41207747816199</v>
      </c>
    </row>
    <row r="2619" spans="1:17" x14ac:dyDescent="0.25">
      <c r="A2619" s="13">
        <f t="shared" si="367"/>
        <v>9.0009999999999994</v>
      </c>
      <c r="B2619" s="15">
        <f t="shared" si="368"/>
        <v>-0.18338701481200201</v>
      </c>
      <c r="C2619" s="15">
        <f t="shared" si="369"/>
        <v>1.255870015191795</v>
      </c>
      <c r="D2619" s="14">
        <f t="shared" si="369"/>
        <v>4.500751993923284E-2</v>
      </c>
      <c r="E2619" s="12"/>
      <c r="F2619" s="11">
        <f t="shared" si="361"/>
        <v>0.9365600163178891</v>
      </c>
      <c r="G2619" s="11">
        <f t="shared" si="362"/>
        <v>1.0320135815970035</v>
      </c>
      <c r="H2619" s="12">
        <f t="shared" si="363"/>
        <v>-0.54074872946639385</v>
      </c>
      <c r="I2619" s="12"/>
      <c r="J2619" s="16">
        <f t="shared" si="364"/>
        <v>3.7630492392121409</v>
      </c>
      <c r="K2619" s="11">
        <f t="shared" si="365"/>
        <v>2.7603990064742767</v>
      </c>
      <c r="L2619" s="12">
        <f t="shared" si="366"/>
        <v>-6.682973422897003E-3</v>
      </c>
      <c r="N2619">
        <v>9001</v>
      </c>
      <c r="O2619">
        <v>-18.693885301937001</v>
      </c>
      <c r="P2619">
        <v>128.019369540448</v>
      </c>
      <c r="Q2619">
        <v>4.5879225218382098</v>
      </c>
    </row>
    <row r="2620" spans="1:17" x14ac:dyDescent="0.25">
      <c r="A2620" s="13">
        <f t="shared" si="367"/>
        <v>9.0079999999999991</v>
      </c>
      <c r="B2620" s="15">
        <f t="shared" si="368"/>
        <v>-0.18338701481200201</v>
      </c>
      <c r="C2620" s="15">
        <f t="shared" si="369"/>
        <v>1.255870015191795</v>
      </c>
      <c r="D2620" s="14">
        <f t="shared" si="369"/>
        <v>4.500751993923284E-2</v>
      </c>
      <c r="E2620" s="12"/>
      <c r="F2620" s="11">
        <f t="shared" si="361"/>
        <v>0.93527630721420518</v>
      </c>
      <c r="G2620" s="11">
        <f t="shared" si="362"/>
        <v>1.0408046717033457</v>
      </c>
      <c r="H2620" s="12">
        <f t="shared" si="363"/>
        <v>-0.5404336768268192</v>
      </c>
      <c r="I2620" s="12"/>
      <c r="J2620" s="16">
        <f t="shared" si="364"/>
        <v>3.7696006663445027</v>
      </c>
      <c r="K2620" s="11">
        <f t="shared" si="365"/>
        <v>2.7676538703608276</v>
      </c>
      <c r="L2620" s="12">
        <f t="shared" si="366"/>
        <v>-1.0467111844923072E-2</v>
      </c>
      <c r="N2620">
        <v>9008</v>
      </c>
      <c r="O2620">
        <v>-18.693885301937001</v>
      </c>
      <c r="P2620">
        <v>128.019369540448</v>
      </c>
      <c r="Q2620">
        <v>4.5879225218382098</v>
      </c>
    </row>
    <row r="2621" spans="1:17" x14ac:dyDescent="0.25">
      <c r="A2621" s="13">
        <f t="shared" si="367"/>
        <v>9.0139999999999993</v>
      </c>
      <c r="B2621" s="15">
        <f t="shared" si="368"/>
        <v>-6.7462770148120024</v>
      </c>
      <c r="C2621" s="15">
        <f t="shared" si="369"/>
        <v>2.1191500151917948</v>
      </c>
      <c r="D2621" s="14">
        <f t="shared" si="369"/>
        <v>-5.2327724800607696</v>
      </c>
      <c r="E2621" s="12"/>
      <c r="F2621" s="11">
        <f t="shared" si="361"/>
        <v>0.91448731512533243</v>
      </c>
      <c r="G2621" s="11">
        <f t="shared" si="362"/>
        <v>1.0509297317944968</v>
      </c>
      <c r="H2621" s="12">
        <f t="shared" si="363"/>
        <v>-0.55599697170718443</v>
      </c>
      <c r="I2621" s="12"/>
      <c r="J2621" s="16">
        <f t="shared" si="364"/>
        <v>3.7751499572115215</v>
      </c>
      <c r="K2621" s="11">
        <f t="shared" si="365"/>
        <v>2.7739290735713213</v>
      </c>
      <c r="L2621" s="12">
        <f t="shared" si="366"/>
        <v>-1.3756403790525208E-2</v>
      </c>
      <c r="N2621">
        <v>9014</v>
      </c>
      <c r="O2621">
        <v>-687.69388530193703</v>
      </c>
      <c r="P2621">
        <v>216.019369540448</v>
      </c>
      <c r="Q2621">
        <v>-533.41207747816202</v>
      </c>
    </row>
    <row r="2622" spans="1:17" x14ac:dyDescent="0.25">
      <c r="A2622" s="13">
        <f t="shared" si="367"/>
        <v>9.0139999999999993</v>
      </c>
      <c r="B2622" s="15">
        <f t="shared" si="368"/>
        <v>-6.7462770148120024</v>
      </c>
      <c r="C2622" s="15">
        <f t="shared" si="369"/>
        <v>2.1191500151917948</v>
      </c>
      <c r="D2622" s="14">
        <f t="shared" si="369"/>
        <v>-5.2327724800607696</v>
      </c>
      <c r="E2622" s="12"/>
      <c r="F2622" s="11">
        <f t="shared" si="361"/>
        <v>0.91448731512533243</v>
      </c>
      <c r="G2622" s="11">
        <f t="shared" si="362"/>
        <v>1.0509297317944968</v>
      </c>
      <c r="H2622" s="12">
        <f t="shared" si="363"/>
        <v>-0.55599697170718443</v>
      </c>
      <c r="I2622" s="12"/>
      <c r="J2622" s="16">
        <f t="shared" si="364"/>
        <v>3.7751499572115215</v>
      </c>
      <c r="K2622" s="11">
        <f t="shared" si="365"/>
        <v>2.7739290735713213</v>
      </c>
      <c r="L2622" s="12">
        <f t="shared" si="366"/>
        <v>-1.3756403790525208E-2</v>
      </c>
      <c r="N2622">
        <v>9014</v>
      </c>
      <c r="O2622">
        <v>-687.69388530193703</v>
      </c>
      <c r="P2622">
        <v>216.019369540448</v>
      </c>
      <c r="Q2622">
        <v>-533.41207747816202</v>
      </c>
    </row>
    <row r="2623" spans="1:17" x14ac:dyDescent="0.25">
      <c r="A2623" s="13">
        <f t="shared" si="367"/>
        <v>9.0220000000000002</v>
      </c>
      <c r="B2623" s="15">
        <f t="shared" si="368"/>
        <v>-4.5782670148120026</v>
      </c>
      <c r="C2623" s="15">
        <f t="shared" si="369"/>
        <v>3.2571100151917949</v>
      </c>
      <c r="D2623" s="14">
        <f t="shared" si="369"/>
        <v>-3.0745724800607697</v>
      </c>
      <c r="E2623" s="12"/>
      <c r="F2623" s="11">
        <f t="shared" si="361"/>
        <v>0.86918913900683137</v>
      </c>
      <c r="G2623" s="11">
        <f t="shared" si="362"/>
        <v>1.0724347719160336</v>
      </c>
      <c r="H2623" s="12">
        <f t="shared" si="363"/>
        <v>-0.58922635154767433</v>
      </c>
      <c r="I2623" s="12"/>
      <c r="J2623" s="16">
        <f t="shared" si="364"/>
        <v>3.7822846630280509</v>
      </c>
      <c r="K2623" s="11">
        <f t="shared" si="365"/>
        <v>2.7824225315861644</v>
      </c>
      <c r="L2623" s="12">
        <f t="shared" si="366"/>
        <v>-1.8337297083545156E-2</v>
      </c>
      <c r="N2623">
        <v>9022</v>
      </c>
      <c r="O2623">
        <v>-466.69388530193697</v>
      </c>
      <c r="P2623">
        <v>332.019369540448</v>
      </c>
      <c r="Q2623">
        <v>-313.41207747816202</v>
      </c>
    </row>
    <row r="2624" spans="1:17" x14ac:dyDescent="0.25">
      <c r="A2624" s="13">
        <f t="shared" si="367"/>
        <v>9.0220000000000002</v>
      </c>
      <c r="B2624" s="15">
        <f t="shared" si="368"/>
        <v>-4.5782670148120026</v>
      </c>
      <c r="C2624" s="15">
        <f t="shared" si="369"/>
        <v>3.2571100151917949</v>
      </c>
      <c r="D2624" s="14">
        <f t="shared" si="369"/>
        <v>-3.0745724800607697</v>
      </c>
      <c r="E2624" s="12"/>
      <c r="F2624" s="11">
        <f t="shared" si="361"/>
        <v>0.86918913900683137</v>
      </c>
      <c r="G2624" s="11">
        <f t="shared" si="362"/>
        <v>1.0724347719160336</v>
      </c>
      <c r="H2624" s="12">
        <f t="shared" si="363"/>
        <v>-0.58922635154767433</v>
      </c>
      <c r="I2624" s="12"/>
      <c r="J2624" s="16">
        <f t="shared" si="364"/>
        <v>3.7822846630280509</v>
      </c>
      <c r="K2624" s="11">
        <f t="shared" si="365"/>
        <v>2.7824225315861644</v>
      </c>
      <c r="L2624" s="12">
        <f t="shared" si="366"/>
        <v>-1.8337297083545156E-2</v>
      </c>
      <c r="N2624">
        <v>9022</v>
      </c>
      <c r="O2624">
        <v>-466.69388530193697</v>
      </c>
      <c r="P2624">
        <v>332.019369540448</v>
      </c>
      <c r="Q2624">
        <v>-313.41207747816202</v>
      </c>
    </row>
    <row r="2625" spans="1:17" x14ac:dyDescent="0.25">
      <c r="A2625" s="13">
        <f t="shared" si="367"/>
        <v>9.0299999999999994</v>
      </c>
      <c r="B2625" s="15">
        <f t="shared" si="368"/>
        <v>-3.1263870148120017</v>
      </c>
      <c r="C2625" s="15">
        <f t="shared" si="369"/>
        <v>2.1878200151917948</v>
      </c>
      <c r="D2625" s="14">
        <f t="shared" si="369"/>
        <v>4.8126675199392315</v>
      </c>
      <c r="E2625" s="12"/>
      <c r="F2625" s="11">
        <f t="shared" si="361"/>
        <v>0.8383705228883388</v>
      </c>
      <c r="G2625" s="11">
        <f t="shared" si="362"/>
        <v>1.0942144920375656</v>
      </c>
      <c r="H2625" s="12">
        <f t="shared" si="363"/>
        <v>-0.58227397138816128</v>
      </c>
      <c r="I2625" s="12"/>
      <c r="J2625" s="16">
        <f t="shared" si="364"/>
        <v>3.7891149016756307</v>
      </c>
      <c r="K2625" s="11">
        <f t="shared" si="365"/>
        <v>2.7910891286419779</v>
      </c>
      <c r="L2625" s="12">
        <f t="shared" si="366"/>
        <v>-2.3023298375287982E-2</v>
      </c>
      <c r="N2625">
        <v>9030</v>
      </c>
      <c r="O2625">
        <v>-318.69388530193697</v>
      </c>
      <c r="P2625">
        <v>223.019369540448</v>
      </c>
      <c r="Q2625">
        <v>490.58792252183798</v>
      </c>
    </row>
    <row r="2626" spans="1:17" x14ac:dyDescent="0.25">
      <c r="A2626" s="13">
        <f t="shared" si="367"/>
        <v>9.0410000000000004</v>
      </c>
      <c r="B2626" s="15">
        <f t="shared" si="368"/>
        <v>-3.1263870148120017</v>
      </c>
      <c r="C2626" s="15">
        <f t="shared" si="369"/>
        <v>2.1878200151917948</v>
      </c>
      <c r="D2626" s="14">
        <f t="shared" si="369"/>
        <v>4.8126675199392315</v>
      </c>
      <c r="E2626" s="12"/>
      <c r="F2626" s="11">
        <f t="shared" si="361"/>
        <v>0.8039802657254036</v>
      </c>
      <c r="G2626" s="11">
        <f t="shared" si="362"/>
        <v>1.1182805122046775</v>
      </c>
      <c r="H2626" s="12">
        <f t="shared" si="363"/>
        <v>-0.52933462866882486</v>
      </c>
      <c r="I2626" s="12"/>
      <c r="J2626" s="16">
        <f t="shared" si="364"/>
        <v>3.798147831013007</v>
      </c>
      <c r="K2626" s="11">
        <f t="shared" si="365"/>
        <v>2.8032578511653115</v>
      </c>
      <c r="L2626" s="12">
        <f t="shared" si="366"/>
        <v>-2.9137145675601966E-2</v>
      </c>
      <c r="N2626">
        <v>9041</v>
      </c>
      <c r="O2626">
        <v>-318.69388530193697</v>
      </c>
      <c r="P2626">
        <v>223.019369540448</v>
      </c>
      <c r="Q2626">
        <v>490.58792252183798</v>
      </c>
    </row>
    <row r="2627" spans="1:17" x14ac:dyDescent="0.25">
      <c r="A2627" s="13">
        <f t="shared" si="367"/>
        <v>9.0410000000000004</v>
      </c>
      <c r="B2627" s="15">
        <f t="shared" si="368"/>
        <v>-3.1263870148120017</v>
      </c>
      <c r="C2627" s="15">
        <f t="shared" si="369"/>
        <v>2.1878200151917948</v>
      </c>
      <c r="D2627" s="14">
        <f t="shared" si="369"/>
        <v>4.8126675199392315</v>
      </c>
      <c r="E2627" s="12"/>
      <c r="F2627" s="11">
        <f t="shared" si="361"/>
        <v>0.8039802657254036</v>
      </c>
      <c r="G2627" s="11">
        <f t="shared" si="362"/>
        <v>1.1182805122046775</v>
      </c>
      <c r="H2627" s="12">
        <f t="shared" si="363"/>
        <v>-0.52933462866882486</v>
      </c>
      <c r="I2627" s="12"/>
      <c r="J2627" s="16">
        <f t="shared" si="364"/>
        <v>3.798147831013007</v>
      </c>
      <c r="K2627" s="11">
        <f t="shared" si="365"/>
        <v>2.8032578511653115</v>
      </c>
      <c r="L2627" s="12">
        <f t="shared" si="366"/>
        <v>-2.9137145675601966E-2</v>
      </c>
      <c r="N2627">
        <v>9041</v>
      </c>
      <c r="O2627">
        <v>-318.69388530193697</v>
      </c>
      <c r="P2627">
        <v>223.019369540448</v>
      </c>
      <c r="Q2627">
        <v>490.58792252183798</v>
      </c>
    </row>
    <row r="2628" spans="1:17" x14ac:dyDescent="0.25">
      <c r="A2628" s="13">
        <f t="shared" si="367"/>
        <v>9.0429999999999993</v>
      </c>
      <c r="B2628" s="15">
        <f t="shared" si="368"/>
        <v>-3.1263870148120017</v>
      </c>
      <c r="C2628" s="15">
        <f t="shared" si="369"/>
        <v>2.1878200151917948</v>
      </c>
      <c r="D2628" s="14">
        <f t="shared" si="369"/>
        <v>4.8126675199392315</v>
      </c>
      <c r="E2628" s="12"/>
      <c r="F2628" s="11">
        <f t="shared" si="361"/>
        <v>0.79772749169578305</v>
      </c>
      <c r="G2628" s="11">
        <f t="shared" si="362"/>
        <v>1.1226561522350587</v>
      </c>
      <c r="H2628" s="12">
        <f t="shared" si="363"/>
        <v>-0.51970929362895169</v>
      </c>
      <c r="I2628" s="12"/>
      <c r="J2628" s="16">
        <f t="shared" si="364"/>
        <v>3.7997495387704272</v>
      </c>
      <c r="K2628" s="11">
        <f t="shared" si="365"/>
        <v>2.8054987878297499</v>
      </c>
      <c r="L2628" s="12">
        <f t="shared" si="366"/>
        <v>-3.0186189597899163E-2</v>
      </c>
      <c r="N2628">
        <v>9043</v>
      </c>
      <c r="O2628">
        <v>-318.69388530193697</v>
      </c>
      <c r="P2628">
        <v>223.019369540448</v>
      </c>
      <c r="Q2628">
        <v>490.58792252183798</v>
      </c>
    </row>
    <row r="2629" spans="1:17" x14ac:dyDescent="0.25">
      <c r="A2629" s="13">
        <f t="shared" si="367"/>
        <v>9.0470000000000006</v>
      </c>
      <c r="B2629" s="15">
        <f t="shared" si="368"/>
        <v>0.82704298518799801</v>
      </c>
      <c r="C2629" s="15">
        <f t="shared" si="369"/>
        <v>-1.7950399848082053</v>
      </c>
      <c r="D2629" s="14">
        <f t="shared" si="369"/>
        <v>10.23759751993925</v>
      </c>
      <c r="E2629" s="12"/>
      <c r="F2629" s="11">
        <f t="shared" si="361"/>
        <v>0.79312880363653349</v>
      </c>
      <c r="G2629" s="11">
        <f t="shared" si="362"/>
        <v>1.123441712295826</v>
      </c>
      <c r="H2629" s="12">
        <f t="shared" si="363"/>
        <v>-0.48960876354918464</v>
      </c>
      <c r="I2629" s="12"/>
      <c r="J2629" s="16">
        <f t="shared" si="364"/>
        <v>3.8029312513610929</v>
      </c>
      <c r="K2629" s="11">
        <f t="shared" si="365"/>
        <v>2.809990983558813</v>
      </c>
      <c r="L2629" s="12">
        <f t="shared" si="366"/>
        <v>-3.2204825712256108E-2</v>
      </c>
      <c r="N2629">
        <v>9047</v>
      </c>
      <c r="O2629">
        <v>84.306114698062999</v>
      </c>
      <c r="P2629">
        <v>-182.980630459552</v>
      </c>
      <c r="Q2629">
        <v>1043.58792252184</v>
      </c>
    </row>
    <row r="2630" spans="1:17" x14ac:dyDescent="0.25">
      <c r="A2630" s="13">
        <f t="shared" si="367"/>
        <v>9.0510000000000002</v>
      </c>
      <c r="B2630" s="15">
        <f t="shared" si="368"/>
        <v>0.82704298518799801</v>
      </c>
      <c r="C2630" s="15">
        <f t="shared" si="369"/>
        <v>-1.7950399848082053</v>
      </c>
      <c r="D2630" s="14">
        <f t="shared" si="369"/>
        <v>10.23759751993925</v>
      </c>
      <c r="E2630" s="12"/>
      <c r="F2630" s="11">
        <f t="shared" ref="F2630:F2693" si="370">((A2630-A2629)*(B2630+B2629)/2)+F2629</f>
        <v>0.7964369755772851</v>
      </c>
      <c r="G2630" s="11">
        <f t="shared" ref="G2630:G2693" si="371">((A2630-A2629)*(C2630+C2629)/2)+G2629</f>
        <v>1.116261552356594</v>
      </c>
      <c r="H2630" s="12">
        <f t="shared" ref="H2630:H2693" si="372">((A2630-A2629)*(D2630+D2629)/2)+H2629</f>
        <v>-0.44865837346943216</v>
      </c>
      <c r="I2630" s="12"/>
      <c r="J2630" s="16">
        <f t="shared" ref="J2630:J2693" si="373">((A2630-A2629)*(F2630+F2629)/2)+J2629</f>
        <v>3.80611038291952</v>
      </c>
      <c r="K2630" s="11">
        <f t="shared" ref="K2630:K2693" si="374">((A2630-A2629)*(G2630+G2629)/2)+K2629</f>
        <v>2.8144703900881174</v>
      </c>
      <c r="L2630" s="12">
        <f t="shared" ref="L2630:L2693" si="375">((A2630-A2629)*(H2630+H2629)/2)+L2629</f>
        <v>-3.4081359986293136E-2</v>
      </c>
      <c r="N2630">
        <v>9051</v>
      </c>
      <c r="O2630">
        <v>84.306114698062999</v>
      </c>
      <c r="P2630">
        <v>-182.980630459552</v>
      </c>
      <c r="Q2630">
        <v>1043.58792252184</v>
      </c>
    </row>
    <row r="2631" spans="1:17" x14ac:dyDescent="0.25">
      <c r="A2631" s="13">
        <f t="shared" ref="A2631:A2694" si="376">N2631/1000</f>
        <v>9.0630000000000006</v>
      </c>
      <c r="B2631" s="15">
        <f t="shared" ref="B2631:B2694" si="377">(O2631*$C$2/$E$2)</f>
        <v>4.2213029851879984</v>
      </c>
      <c r="C2631" s="15">
        <f t="shared" si="369"/>
        <v>-0.84346998480820323</v>
      </c>
      <c r="D2631" s="14">
        <f t="shared" si="369"/>
        <v>-0.45530248006076729</v>
      </c>
      <c r="E2631" s="12"/>
      <c r="F2631" s="11">
        <f t="shared" si="370"/>
        <v>0.82672705139954228</v>
      </c>
      <c r="G2631" s="11">
        <f t="shared" si="371"/>
        <v>1.100430492538895</v>
      </c>
      <c r="H2631" s="12">
        <f t="shared" si="372"/>
        <v>-0.38996460323015902</v>
      </c>
      <c r="I2631" s="12"/>
      <c r="J2631" s="16">
        <f t="shared" si="373"/>
        <v>3.8158493670813813</v>
      </c>
      <c r="K2631" s="11">
        <f t="shared" si="374"/>
        <v>2.827770542357491</v>
      </c>
      <c r="L2631" s="12">
        <f t="shared" si="375"/>
        <v>-3.9113097846490877E-2</v>
      </c>
      <c r="N2631">
        <v>9063</v>
      </c>
      <c r="O2631">
        <v>430.30611469806303</v>
      </c>
      <c r="P2631">
        <v>-85.980630459551804</v>
      </c>
      <c r="Q2631">
        <v>-46.412077478161798</v>
      </c>
    </row>
    <row r="2632" spans="1:17" x14ac:dyDescent="0.25">
      <c r="A2632" s="13">
        <f t="shared" si="376"/>
        <v>9.0709999999999997</v>
      </c>
      <c r="B2632" s="15">
        <f t="shared" si="377"/>
        <v>4.2213029851879984</v>
      </c>
      <c r="C2632" s="15">
        <f t="shared" si="369"/>
        <v>-0.84346998480820323</v>
      </c>
      <c r="D2632" s="14">
        <f t="shared" si="369"/>
        <v>-0.45530248006076729</v>
      </c>
      <c r="E2632" s="12"/>
      <c r="F2632" s="11">
        <f t="shared" si="370"/>
        <v>0.86049747528104259</v>
      </c>
      <c r="G2632" s="11">
        <f t="shared" si="371"/>
        <v>1.0936827326604301</v>
      </c>
      <c r="H2632" s="12">
        <f t="shared" si="372"/>
        <v>-0.39360702307064477</v>
      </c>
      <c r="I2632" s="12"/>
      <c r="J2632" s="16">
        <f t="shared" si="373"/>
        <v>3.8225982651881028</v>
      </c>
      <c r="K2632" s="11">
        <f t="shared" si="374"/>
        <v>2.8365469952582876</v>
      </c>
      <c r="L2632" s="12">
        <f t="shared" si="375"/>
        <v>-4.2247384351693749E-2</v>
      </c>
      <c r="N2632">
        <v>9071</v>
      </c>
      <c r="O2632">
        <v>430.30611469806303</v>
      </c>
      <c r="P2632">
        <v>-85.980630459551804</v>
      </c>
      <c r="Q2632">
        <v>-46.412077478161798</v>
      </c>
    </row>
    <row r="2633" spans="1:17" x14ac:dyDescent="0.25">
      <c r="A2633" s="13">
        <f t="shared" si="376"/>
        <v>9.0709999999999997</v>
      </c>
      <c r="B2633" s="15">
        <f t="shared" si="377"/>
        <v>-2.9007570148120019</v>
      </c>
      <c r="C2633" s="15">
        <f t="shared" si="369"/>
        <v>-2.7956599848082049</v>
      </c>
      <c r="D2633" s="14">
        <f t="shared" si="369"/>
        <v>12.052447519939252</v>
      </c>
      <c r="E2633" s="12"/>
      <c r="F2633" s="11">
        <f t="shared" si="370"/>
        <v>0.86049747528104259</v>
      </c>
      <c r="G2633" s="11">
        <f t="shared" si="371"/>
        <v>1.0936827326604301</v>
      </c>
      <c r="H2633" s="12">
        <f t="shared" si="372"/>
        <v>-0.39360702307064477</v>
      </c>
      <c r="I2633" s="12"/>
      <c r="J2633" s="16">
        <f t="shared" si="373"/>
        <v>3.8225982651881028</v>
      </c>
      <c r="K2633" s="11">
        <f t="shared" si="374"/>
        <v>2.8365469952582876</v>
      </c>
      <c r="L2633" s="12">
        <f t="shared" si="375"/>
        <v>-4.2247384351693749E-2</v>
      </c>
      <c r="N2633">
        <v>9071</v>
      </c>
      <c r="O2633">
        <v>-295.69388530193697</v>
      </c>
      <c r="P2633">
        <v>-284.980630459552</v>
      </c>
      <c r="Q2633">
        <v>1228.58792252184</v>
      </c>
    </row>
    <row r="2634" spans="1:17" x14ac:dyDescent="0.25">
      <c r="A2634" s="13">
        <f t="shared" si="376"/>
        <v>9.0749999999999993</v>
      </c>
      <c r="B2634" s="15">
        <f t="shared" si="377"/>
        <v>-2.9007570148120019</v>
      </c>
      <c r="C2634" s="15">
        <f t="shared" si="369"/>
        <v>-2.7956599848082049</v>
      </c>
      <c r="D2634" s="14">
        <f t="shared" si="369"/>
        <v>12.052447519939252</v>
      </c>
      <c r="E2634" s="12"/>
      <c r="F2634" s="11">
        <f t="shared" si="370"/>
        <v>0.84889444722179586</v>
      </c>
      <c r="G2634" s="11">
        <f t="shared" si="371"/>
        <v>1.0825000927211985</v>
      </c>
      <c r="H2634" s="12">
        <f t="shared" si="372"/>
        <v>-0.34539723299089309</v>
      </c>
      <c r="I2634" s="12"/>
      <c r="J2634" s="16">
        <f t="shared" si="373"/>
        <v>3.826017049033108</v>
      </c>
      <c r="K2634" s="11">
        <f t="shared" si="374"/>
        <v>2.8408993609090505</v>
      </c>
      <c r="L2634" s="12">
        <f t="shared" si="375"/>
        <v>-4.3725392863816659E-2</v>
      </c>
      <c r="N2634">
        <v>9075</v>
      </c>
      <c r="O2634">
        <v>-295.69388530193697</v>
      </c>
      <c r="P2634">
        <v>-284.980630459552</v>
      </c>
      <c r="Q2634">
        <v>1228.58792252184</v>
      </c>
    </row>
    <row r="2635" spans="1:17" x14ac:dyDescent="0.25">
      <c r="A2635" s="13">
        <f t="shared" si="376"/>
        <v>9.0839999999999996</v>
      </c>
      <c r="B2635" s="15">
        <f t="shared" si="377"/>
        <v>2.3672129851879982</v>
      </c>
      <c r="C2635" s="15">
        <f t="shared" si="369"/>
        <v>6.0922000151917954</v>
      </c>
      <c r="D2635" s="14">
        <f t="shared" si="369"/>
        <v>-4.9875224800607691</v>
      </c>
      <c r="E2635" s="12"/>
      <c r="F2635" s="11">
        <f t="shared" si="370"/>
        <v>0.8464934990884877</v>
      </c>
      <c r="G2635" s="11">
        <f t="shared" si="371"/>
        <v>1.0973345228579252</v>
      </c>
      <c r="H2635" s="12">
        <f t="shared" si="372"/>
        <v>-0.31360507031143869</v>
      </c>
      <c r="I2635" s="12"/>
      <c r="J2635" s="16">
        <f t="shared" si="373"/>
        <v>3.8336462947915044</v>
      </c>
      <c r="K2635" s="11">
        <f t="shared" si="374"/>
        <v>2.8507086166791571</v>
      </c>
      <c r="L2635" s="12">
        <f t="shared" si="375"/>
        <v>-4.6690903228677264E-2</v>
      </c>
      <c r="N2635">
        <v>9084</v>
      </c>
      <c r="O2635">
        <v>241.306114698063</v>
      </c>
      <c r="P2635">
        <v>621.019369540448</v>
      </c>
      <c r="Q2635">
        <v>-508.41207747816202</v>
      </c>
    </row>
    <row r="2636" spans="1:17" x14ac:dyDescent="0.25">
      <c r="A2636" s="13">
        <f t="shared" si="376"/>
        <v>9.0839999999999996</v>
      </c>
      <c r="B2636" s="15">
        <f t="shared" si="377"/>
        <v>2.3672129851879982</v>
      </c>
      <c r="C2636" s="15">
        <f t="shared" si="369"/>
        <v>6.0922000151917954</v>
      </c>
      <c r="D2636" s="14">
        <f t="shared" si="369"/>
        <v>-4.9875224800607691</v>
      </c>
      <c r="E2636" s="12"/>
      <c r="F2636" s="11">
        <f t="shared" si="370"/>
        <v>0.8464934990884877</v>
      </c>
      <c r="G2636" s="11">
        <f t="shared" si="371"/>
        <v>1.0973345228579252</v>
      </c>
      <c r="H2636" s="12">
        <f t="shared" si="372"/>
        <v>-0.31360507031143869</v>
      </c>
      <c r="I2636" s="12"/>
      <c r="J2636" s="16">
        <f t="shared" si="373"/>
        <v>3.8336462947915044</v>
      </c>
      <c r="K2636" s="11">
        <f t="shared" si="374"/>
        <v>2.8507086166791571</v>
      </c>
      <c r="L2636" s="12">
        <f t="shared" si="375"/>
        <v>-4.6690903228677264E-2</v>
      </c>
      <c r="N2636">
        <v>9084</v>
      </c>
      <c r="O2636">
        <v>241.306114698063</v>
      </c>
      <c r="P2636">
        <v>621.019369540448</v>
      </c>
      <c r="Q2636">
        <v>-508.41207747816202</v>
      </c>
    </row>
    <row r="2637" spans="1:17" x14ac:dyDescent="0.25">
      <c r="A2637" s="13">
        <f t="shared" si="376"/>
        <v>9.0920000000000005</v>
      </c>
      <c r="B2637" s="15">
        <f t="shared" si="377"/>
        <v>2.3672129851879982</v>
      </c>
      <c r="C2637" s="15">
        <f t="shared" si="369"/>
        <v>6.0922000151917954</v>
      </c>
      <c r="D2637" s="14">
        <f t="shared" si="369"/>
        <v>-4.9875224800607691</v>
      </c>
      <c r="E2637" s="12"/>
      <c r="F2637" s="11">
        <f t="shared" si="370"/>
        <v>0.86543120296999376</v>
      </c>
      <c r="G2637" s="11">
        <f t="shared" si="371"/>
        <v>1.146072122979465</v>
      </c>
      <c r="H2637" s="12">
        <f t="shared" si="372"/>
        <v>-0.3535052501519293</v>
      </c>
      <c r="I2637" s="12"/>
      <c r="J2637" s="16">
        <f t="shared" si="373"/>
        <v>3.8404939935997393</v>
      </c>
      <c r="K2637" s="11">
        <f t="shared" si="374"/>
        <v>2.8596822432625078</v>
      </c>
      <c r="L2637" s="12">
        <f t="shared" si="375"/>
        <v>-4.9359344510531034E-2</v>
      </c>
      <c r="N2637">
        <v>9092</v>
      </c>
      <c r="O2637">
        <v>241.306114698063</v>
      </c>
      <c r="P2637">
        <v>621.019369540448</v>
      </c>
      <c r="Q2637">
        <v>-508.41207747816202</v>
      </c>
    </row>
    <row r="2638" spans="1:17" x14ac:dyDescent="0.25">
      <c r="A2638" s="13">
        <f t="shared" si="376"/>
        <v>9.0920000000000005</v>
      </c>
      <c r="B2638" s="15">
        <f t="shared" si="377"/>
        <v>2.3672129851879982</v>
      </c>
      <c r="C2638" s="15">
        <f t="shared" si="369"/>
        <v>6.0922000151917954</v>
      </c>
      <c r="D2638" s="14">
        <f t="shared" si="369"/>
        <v>-4.9875224800607691</v>
      </c>
      <c r="E2638" s="12"/>
      <c r="F2638" s="11">
        <f t="shared" si="370"/>
        <v>0.86543120296999376</v>
      </c>
      <c r="G2638" s="11">
        <f t="shared" si="371"/>
        <v>1.146072122979465</v>
      </c>
      <c r="H2638" s="12">
        <f t="shared" si="372"/>
        <v>-0.3535052501519293</v>
      </c>
      <c r="I2638" s="12"/>
      <c r="J2638" s="16">
        <f t="shared" si="373"/>
        <v>3.8404939935997393</v>
      </c>
      <c r="K2638" s="11">
        <f t="shared" si="374"/>
        <v>2.8596822432625078</v>
      </c>
      <c r="L2638" s="12">
        <f t="shared" si="375"/>
        <v>-4.9359344510531034E-2</v>
      </c>
      <c r="N2638">
        <v>9092</v>
      </c>
      <c r="O2638">
        <v>241.306114698063</v>
      </c>
      <c r="P2638">
        <v>621.019369540448</v>
      </c>
      <c r="Q2638">
        <v>-508.41207747816202</v>
      </c>
    </row>
    <row r="2639" spans="1:17" x14ac:dyDescent="0.25">
      <c r="A2639" s="13">
        <f t="shared" si="376"/>
        <v>9.1</v>
      </c>
      <c r="B2639" s="15">
        <f t="shared" si="377"/>
        <v>4.6333229851879985</v>
      </c>
      <c r="C2639" s="15">
        <f t="shared" si="369"/>
        <v>0.95176001519179676</v>
      </c>
      <c r="D2639" s="14">
        <f t="shared" si="369"/>
        <v>1.3399275199392309</v>
      </c>
      <c r="E2639" s="12"/>
      <c r="F2639" s="11">
        <f t="shared" si="370"/>
        <v>0.89343334685149467</v>
      </c>
      <c r="G2639" s="11">
        <f t="shared" si="371"/>
        <v>1.1742479631009963</v>
      </c>
      <c r="H2639" s="12">
        <f t="shared" si="372"/>
        <v>-0.36809562999241385</v>
      </c>
      <c r="I2639" s="12"/>
      <c r="J2639" s="16">
        <f t="shared" si="373"/>
        <v>3.8475294517990246</v>
      </c>
      <c r="K2639" s="11">
        <f t="shared" si="374"/>
        <v>2.8689635236068285</v>
      </c>
      <c r="L2639" s="12">
        <f t="shared" si="375"/>
        <v>-5.224574803110809E-2</v>
      </c>
      <c r="N2639">
        <v>9100</v>
      </c>
      <c r="O2639">
        <v>472.30611469806303</v>
      </c>
      <c r="P2639">
        <v>97.019369540448196</v>
      </c>
      <c r="Q2639">
        <v>136.58792252183801</v>
      </c>
    </row>
    <row r="2640" spans="1:17" x14ac:dyDescent="0.25">
      <c r="A2640" s="13">
        <f t="shared" si="376"/>
        <v>9.1</v>
      </c>
      <c r="B2640" s="15">
        <f t="shared" si="377"/>
        <v>4.6333229851879985</v>
      </c>
      <c r="C2640" s="15">
        <f t="shared" si="369"/>
        <v>0.95176001519179676</v>
      </c>
      <c r="D2640" s="14">
        <f t="shared" si="369"/>
        <v>1.3399275199392309</v>
      </c>
      <c r="E2640" s="12"/>
      <c r="F2640" s="11">
        <f t="shared" si="370"/>
        <v>0.89343334685149467</v>
      </c>
      <c r="G2640" s="11">
        <f t="shared" si="371"/>
        <v>1.1742479631009963</v>
      </c>
      <c r="H2640" s="12">
        <f t="shared" si="372"/>
        <v>-0.36809562999241385</v>
      </c>
      <c r="I2640" s="12"/>
      <c r="J2640" s="16">
        <f t="shared" si="373"/>
        <v>3.8475294517990246</v>
      </c>
      <c r="K2640" s="11">
        <f t="shared" si="374"/>
        <v>2.8689635236068285</v>
      </c>
      <c r="L2640" s="12">
        <f t="shared" si="375"/>
        <v>-5.224574803110809E-2</v>
      </c>
      <c r="N2640">
        <v>9100</v>
      </c>
      <c r="O2640">
        <v>472.30611469806303</v>
      </c>
      <c r="P2640">
        <v>97.019369540448196</v>
      </c>
      <c r="Q2640">
        <v>136.58792252183801</v>
      </c>
    </row>
    <row r="2641" spans="1:17" x14ac:dyDescent="0.25">
      <c r="A2641" s="13">
        <f t="shared" si="376"/>
        <v>9.1129999999999995</v>
      </c>
      <c r="B2641" s="15">
        <f t="shared" si="377"/>
        <v>-1.331157014812002</v>
      </c>
      <c r="C2641" s="15">
        <f t="shared" si="369"/>
        <v>-4.5810799848082056</v>
      </c>
      <c r="D2641" s="14">
        <f t="shared" si="369"/>
        <v>-2.7606524800607692</v>
      </c>
      <c r="E2641" s="12"/>
      <c r="F2641" s="11">
        <f t="shared" si="370"/>
        <v>0.9148974256589385</v>
      </c>
      <c r="G2641" s="11">
        <f t="shared" si="371"/>
        <v>1.1506573832984899</v>
      </c>
      <c r="H2641" s="12">
        <f t="shared" si="372"/>
        <v>-0.37733034223320377</v>
      </c>
      <c r="I2641" s="12"/>
      <c r="J2641" s="16">
        <f t="shared" si="373"/>
        <v>3.8592836018203425</v>
      </c>
      <c r="K2641" s="11">
        <f t="shared" si="374"/>
        <v>2.884075408358425</v>
      </c>
      <c r="L2641" s="12">
        <f t="shared" si="375"/>
        <v>-5.7091016850574564E-2</v>
      </c>
      <c r="N2641">
        <v>9113</v>
      </c>
      <c r="O2641">
        <v>-135.693885301937</v>
      </c>
      <c r="P2641">
        <v>-466.980630459552</v>
      </c>
      <c r="Q2641">
        <v>-281.41207747816202</v>
      </c>
    </row>
    <row r="2642" spans="1:17" x14ac:dyDescent="0.25">
      <c r="A2642" s="13">
        <f t="shared" si="376"/>
        <v>9.1159999999999997</v>
      </c>
      <c r="B2642" s="15">
        <f t="shared" si="377"/>
        <v>-1.331157014812002</v>
      </c>
      <c r="C2642" s="15">
        <f t="shared" si="369"/>
        <v>-4.5810799848082056</v>
      </c>
      <c r="D2642" s="14">
        <f t="shared" si="369"/>
        <v>-2.7606524800607692</v>
      </c>
      <c r="E2642" s="12"/>
      <c r="F2642" s="11">
        <f t="shared" si="370"/>
        <v>0.91090395461450235</v>
      </c>
      <c r="G2642" s="11">
        <f t="shared" si="371"/>
        <v>1.1369141433440648</v>
      </c>
      <c r="H2642" s="12">
        <f t="shared" si="372"/>
        <v>-0.38561229967338639</v>
      </c>
      <c r="I2642" s="12"/>
      <c r="J2642" s="16">
        <f t="shared" si="373"/>
        <v>3.8620223038907526</v>
      </c>
      <c r="K2642" s="11">
        <f t="shared" si="374"/>
        <v>2.8875067656483888</v>
      </c>
      <c r="L2642" s="12">
        <f t="shared" si="375"/>
        <v>-5.8235430813434491E-2</v>
      </c>
      <c r="N2642">
        <v>9116</v>
      </c>
      <c r="O2642">
        <v>-135.693885301937</v>
      </c>
      <c r="P2642">
        <v>-466.980630459552</v>
      </c>
      <c r="Q2642">
        <v>-281.41207747816202</v>
      </c>
    </row>
    <row r="2643" spans="1:17" x14ac:dyDescent="0.25">
      <c r="A2643" s="13">
        <f t="shared" si="376"/>
        <v>9.1210000000000004</v>
      </c>
      <c r="B2643" s="15">
        <f t="shared" si="377"/>
        <v>-2.6555070148120015</v>
      </c>
      <c r="C2643" s="15">
        <f t="shared" si="369"/>
        <v>2.1387700151917945</v>
      </c>
      <c r="D2643" s="14">
        <f t="shared" si="369"/>
        <v>1.7715675199392311</v>
      </c>
      <c r="E2643" s="12"/>
      <c r="F2643" s="11">
        <f t="shared" si="370"/>
        <v>0.9009372945404408</v>
      </c>
      <c r="G2643" s="11">
        <f t="shared" si="371"/>
        <v>1.1308083684200227</v>
      </c>
      <c r="H2643" s="12">
        <f t="shared" si="372"/>
        <v>-0.38808501207369062</v>
      </c>
      <c r="I2643" s="12"/>
      <c r="J2643" s="16">
        <f t="shared" si="373"/>
        <v>3.8665519070136405</v>
      </c>
      <c r="K2643" s="11">
        <f t="shared" si="374"/>
        <v>2.8931760719278001</v>
      </c>
      <c r="L2643" s="12">
        <f t="shared" si="375"/>
        <v>-6.0169674092802487E-2</v>
      </c>
      <c r="N2643">
        <v>9121</v>
      </c>
      <c r="O2643">
        <v>-270.69388530193697</v>
      </c>
      <c r="P2643">
        <v>218.019369540448</v>
      </c>
      <c r="Q2643">
        <v>180.58792252183801</v>
      </c>
    </row>
    <row r="2644" spans="1:17" x14ac:dyDescent="0.25">
      <c r="A2644" s="13">
        <f t="shared" si="376"/>
        <v>9.1319999999999997</v>
      </c>
      <c r="B2644" s="15">
        <f t="shared" si="377"/>
        <v>-2.6555070148120015</v>
      </c>
      <c r="C2644" s="15">
        <f t="shared" si="369"/>
        <v>2.1387700151917945</v>
      </c>
      <c r="D2644" s="14">
        <f t="shared" si="369"/>
        <v>1.7715675199392311</v>
      </c>
      <c r="E2644" s="12"/>
      <c r="F2644" s="11">
        <f t="shared" si="370"/>
        <v>0.87172671737751084</v>
      </c>
      <c r="G2644" s="11">
        <f t="shared" si="371"/>
        <v>1.1543348385871308</v>
      </c>
      <c r="H2644" s="12">
        <f t="shared" si="372"/>
        <v>-0.36859776935436045</v>
      </c>
      <c r="I2644" s="12"/>
      <c r="J2644" s="16">
        <f t="shared" si="373"/>
        <v>3.8763015590791885</v>
      </c>
      <c r="K2644" s="11">
        <f t="shared" si="374"/>
        <v>2.9057443595663388</v>
      </c>
      <c r="L2644" s="12">
        <f t="shared" si="375"/>
        <v>-6.4331429390656475E-2</v>
      </c>
      <c r="N2644">
        <v>9132</v>
      </c>
      <c r="O2644">
        <v>-270.69388530193697</v>
      </c>
      <c r="P2644">
        <v>218.019369540448</v>
      </c>
      <c r="Q2644">
        <v>180.58792252183801</v>
      </c>
    </row>
    <row r="2645" spans="1:17" x14ac:dyDescent="0.25">
      <c r="A2645" s="13">
        <f t="shared" si="376"/>
        <v>9.1329999999999991</v>
      </c>
      <c r="B2645" s="15">
        <f t="shared" si="377"/>
        <v>-2.263107014812002</v>
      </c>
      <c r="C2645" s="15">
        <f t="shared" si="369"/>
        <v>1.7659900151917951</v>
      </c>
      <c r="D2645" s="14">
        <f t="shared" si="369"/>
        <v>1.9285275199392311</v>
      </c>
      <c r="E2645" s="12"/>
      <c r="F2645" s="11">
        <f t="shared" si="370"/>
        <v>0.86926741036270017</v>
      </c>
      <c r="G2645" s="11">
        <f t="shared" si="371"/>
        <v>1.1562872186023214</v>
      </c>
      <c r="H2645" s="12">
        <f t="shared" si="372"/>
        <v>-0.36674772183442222</v>
      </c>
      <c r="I2645" s="12"/>
      <c r="J2645" s="16">
        <f t="shared" si="373"/>
        <v>3.877172056143058</v>
      </c>
      <c r="K2645" s="11">
        <f t="shared" si="374"/>
        <v>2.906899670594933</v>
      </c>
      <c r="L2645" s="12">
        <f t="shared" si="375"/>
        <v>-6.4699102136250658E-2</v>
      </c>
      <c r="N2645">
        <v>9133</v>
      </c>
      <c r="O2645">
        <v>-230.693885301937</v>
      </c>
      <c r="P2645">
        <v>180.019369540448</v>
      </c>
      <c r="Q2645">
        <v>196.58792252183801</v>
      </c>
    </row>
    <row r="2646" spans="1:17" x14ac:dyDescent="0.25">
      <c r="A2646" s="13">
        <f t="shared" si="376"/>
        <v>9.1329999999999991</v>
      </c>
      <c r="B2646" s="15">
        <f t="shared" si="377"/>
        <v>-2.263107014812002</v>
      </c>
      <c r="C2646" s="15">
        <f t="shared" ref="C2646:D2703" si="378">P2646*$C$2/$E$2</f>
        <v>1.7659900151917951</v>
      </c>
      <c r="D2646" s="14">
        <f t="shared" si="378"/>
        <v>1.9285275199392311</v>
      </c>
      <c r="E2646" s="12"/>
      <c r="F2646" s="11">
        <f t="shared" si="370"/>
        <v>0.86926741036270017</v>
      </c>
      <c r="G2646" s="11">
        <f t="shared" si="371"/>
        <v>1.1562872186023214</v>
      </c>
      <c r="H2646" s="12">
        <f t="shared" si="372"/>
        <v>-0.36674772183442222</v>
      </c>
      <c r="I2646" s="12"/>
      <c r="J2646" s="16">
        <f t="shared" si="373"/>
        <v>3.877172056143058</v>
      </c>
      <c r="K2646" s="11">
        <f t="shared" si="374"/>
        <v>2.906899670594933</v>
      </c>
      <c r="L2646" s="12">
        <f t="shared" si="375"/>
        <v>-6.4699102136250658E-2</v>
      </c>
      <c r="N2646">
        <v>9133</v>
      </c>
      <c r="O2646">
        <v>-230.693885301937</v>
      </c>
      <c r="P2646">
        <v>180.019369540448</v>
      </c>
      <c r="Q2646">
        <v>196.58792252183801</v>
      </c>
    </row>
    <row r="2647" spans="1:17" x14ac:dyDescent="0.25">
      <c r="A2647" s="13">
        <f t="shared" si="376"/>
        <v>9.141</v>
      </c>
      <c r="B2647" s="15">
        <f t="shared" si="377"/>
        <v>-2.263107014812002</v>
      </c>
      <c r="C2647" s="15">
        <f t="shared" si="378"/>
        <v>1.7659900151917951</v>
      </c>
      <c r="D2647" s="14">
        <f t="shared" si="378"/>
        <v>1.9285275199392311</v>
      </c>
      <c r="E2647" s="12"/>
      <c r="F2647" s="11">
        <f t="shared" si="370"/>
        <v>0.85116255424420217</v>
      </c>
      <c r="G2647" s="11">
        <f t="shared" si="371"/>
        <v>1.1704151387238573</v>
      </c>
      <c r="H2647" s="12">
        <f t="shared" si="372"/>
        <v>-0.35131950167490666</v>
      </c>
      <c r="I2647" s="12"/>
      <c r="J2647" s="16">
        <f t="shared" si="373"/>
        <v>3.8840537760014864</v>
      </c>
      <c r="K2647" s="11">
        <f t="shared" si="374"/>
        <v>2.9162064800242389</v>
      </c>
      <c r="L2647" s="12">
        <f t="shared" si="375"/>
        <v>-6.7571371030288291E-2</v>
      </c>
      <c r="N2647">
        <v>9141</v>
      </c>
      <c r="O2647">
        <v>-230.693885301937</v>
      </c>
      <c r="P2647">
        <v>180.019369540448</v>
      </c>
      <c r="Q2647">
        <v>196.58792252183801</v>
      </c>
    </row>
    <row r="2648" spans="1:17" x14ac:dyDescent="0.25">
      <c r="A2648" s="13">
        <f t="shared" si="376"/>
        <v>9.141</v>
      </c>
      <c r="B2648" s="15">
        <f t="shared" si="377"/>
        <v>-2.263107014812002</v>
      </c>
      <c r="C2648" s="15">
        <f t="shared" si="378"/>
        <v>1.7659900151917951</v>
      </c>
      <c r="D2648" s="14">
        <f t="shared" si="378"/>
        <v>1.9285275199392311</v>
      </c>
      <c r="E2648" s="12"/>
      <c r="F2648" s="11">
        <f t="shared" si="370"/>
        <v>0.85116255424420217</v>
      </c>
      <c r="G2648" s="11">
        <f t="shared" si="371"/>
        <v>1.1704151387238573</v>
      </c>
      <c r="H2648" s="12">
        <f t="shared" si="372"/>
        <v>-0.35131950167490666</v>
      </c>
      <c r="I2648" s="12"/>
      <c r="J2648" s="16">
        <f t="shared" si="373"/>
        <v>3.8840537760014864</v>
      </c>
      <c r="K2648" s="11">
        <f t="shared" si="374"/>
        <v>2.9162064800242389</v>
      </c>
      <c r="L2648" s="12">
        <f t="shared" si="375"/>
        <v>-6.7571371030288291E-2</v>
      </c>
      <c r="N2648">
        <v>9141</v>
      </c>
      <c r="O2648">
        <v>-230.693885301937</v>
      </c>
      <c r="P2648">
        <v>180.019369540448</v>
      </c>
      <c r="Q2648">
        <v>196.58792252183801</v>
      </c>
    </row>
    <row r="2649" spans="1:17" x14ac:dyDescent="0.25">
      <c r="A2649" s="13">
        <f t="shared" si="376"/>
        <v>9.1489999999999991</v>
      </c>
      <c r="B2649" s="15">
        <f t="shared" si="377"/>
        <v>3.2403029851879981</v>
      </c>
      <c r="C2649" s="15">
        <f t="shared" si="378"/>
        <v>2.5704100151917952</v>
      </c>
      <c r="D2649" s="14">
        <f t="shared" si="378"/>
        <v>-0.6318824800607673</v>
      </c>
      <c r="E2649" s="12"/>
      <c r="F2649" s="11">
        <f t="shared" si="370"/>
        <v>0.85507133812570568</v>
      </c>
      <c r="G2649" s="11">
        <f t="shared" si="371"/>
        <v>1.1877607388453897</v>
      </c>
      <c r="H2649" s="12">
        <f t="shared" si="372"/>
        <v>-0.34613292151539338</v>
      </c>
      <c r="I2649" s="12"/>
      <c r="J2649" s="16">
        <f t="shared" si="373"/>
        <v>3.8908787115709651</v>
      </c>
      <c r="K2649" s="11">
        <f t="shared" si="374"/>
        <v>2.925639183534515</v>
      </c>
      <c r="L2649" s="12">
        <f t="shared" si="375"/>
        <v>-7.0361180723049185E-2</v>
      </c>
      <c r="N2649">
        <v>9149</v>
      </c>
      <c r="O2649">
        <v>330.30611469806303</v>
      </c>
      <c r="P2649">
        <v>262.019369540448</v>
      </c>
      <c r="Q2649">
        <v>-64.412077478161805</v>
      </c>
    </row>
    <row r="2650" spans="1:17" x14ac:dyDescent="0.25">
      <c r="A2650" s="13">
        <f t="shared" si="376"/>
        <v>9.1489999999999991</v>
      </c>
      <c r="B2650" s="15">
        <f t="shared" si="377"/>
        <v>3.2403029851879981</v>
      </c>
      <c r="C2650" s="15">
        <f t="shared" si="378"/>
        <v>2.5704100151917952</v>
      </c>
      <c r="D2650" s="14">
        <f t="shared" si="378"/>
        <v>-0.6318824800607673</v>
      </c>
      <c r="E2650" s="12"/>
      <c r="F2650" s="11">
        <f t="shared" si="370"/>
        <v>0.85507133812570568</v>
      </c>
      <c r="G2650" s="11">
        <f t="shared" si="371"/>
        <v>1.1877607388453897</v>
      </c>
      <c r="H2650" s="12">
        <f t="shared" si="372"/>
        <v>-0.34613292151539338</v>
      </c>
      <c r="I2650" s="12"/>
      <c r="J2650" s="16">
        <f t="shared" si="373"/>
        <v>3.8908787115709651</v>
      </c>
      <c r="K2650" s="11">
        <f t="shared" si="374"/>
        <v>2.925639183534515</v>
      </c>
      <c r="L2650" s="12">
        <f t="shared" si="375"/>
        <v>-7.0361180723049185E-2</v>
      </c>
      <c r="N2650">
        <v>9149</v>
      </c>
      <c r="O2650">
        <v>330.30611469806303</v>
      </c>
      <c r="P2650">
        <v>262.019369540448</v>
      </c>
      <c r="Q2650">
        <v>-64.412077478161805</v>
      </c>
    </row>
    <row r="2651" spans="1:17" x14ac:dyDescent="0.25">
      <c r="A2651" s="13">
        <f t="shared" si="376"/>
        <v>9.1620000000000008</v>
      </c>
      <c r="B2651" s="15">
        <f t="shared" si="377"/>
        <v>-1.380207014812002</v>
      </c>
      <c r="C2651" s="15">
        <f t="shared" si="378"/>
        <v>-0.80422998480820318</v>
      </c>
      <c r="D2651" s="14">
        <f t="shared" si="378"/>
        <v>2.4092175199392307</v>
      </c>
      <c r="E2651" s="12"/>
      <c r="F2651" s="11">
        <f t="shared" si="370"/>
        <v>0.8671619619331512</v>
      </c>
      <c r="G2651" s="11">
        <f t="shared" si="371"/>
        <v>1.1992409090428846</v>
      </c>
      <c r="H2651" s="12">
        <f t="shared" si="372"/>
        <v>-0.33458024375618189</v>
      </c>
      <c r="I2651" s="12"/>
      <c r="J2651" s="16">
        <f t="shared" si="373"/>
        <v>3.902073228021349</v>
      </c>
      <c r="K2651" s="11">
        <f t="shared" si="374"/>
        <v>2.9411546942457907</v>
      </c>
      <c r="L2651" s="12">
        <f t="shared" si="375"/>
        <v>-7.4785816297314997E-2</v>
      </c>
      <c r="N2651">
        <v>9162</v>
      </c>
      <c r="O2651">
        <v>-140.693885301937</v>
      </c>
      <c r="P2651">
        <v>-81.980630459551804</v>
      </c>
      <c r="Q2651">
        <v>245.58792252183801</v>
      </c>
    </row>
    <row r="2652" spans="1:17" x14ac:dyDescent="0.25">
      <c r="A2652" s="13">
        <f t="shared" si="376"/>
        <v>9.1649999999999991</v>
      </c>
      <c r="B2652" s="15">
        <f t="shared" si="377"/>
        <v>-1.380207014812002</v>
      </c>
      <c r="C2652" s="15">
        <f t="shared" si="378"/>
        <v>-0.80422998480820318</v>
      </c>
      <c r="D2652" s="14">
        <f t="shared" si="378"/>
        <v>2.4092175199392307</v>
      </c>
      <c r="E2652" s="12"/>
      <c r="F2652" s="11">
        <f t="shared" si="370"/>
        <v>0.86302134088871751</v>
      </c>
      <c r="G2652" s="11">
        <f t="shared" si="371"/>
        <v>1.1968282190884614</v>
      </c>
      <c r="H2652" s="12">
        <f t="shared" si="372"/>
        <v>-0.32735259119636823</v>
      </c>
      <c r="I2652" s="12"/>
      <c r="J2652" s="16">
        <f t="shared" si="373"/>
        <v>3.9046685029755803</v>
      </c>
      <c r="K2652" s="11">
        <f t="shared" si="374"/>
        <v>2.9447487979379856</v>
      </c>
      <c r="L2652" s="12">
        <f t="shared" si="375"/>
        <v>-7.5778715549743275E-2</v>
      </c>
      <c r="N2652">
        <v>9165</v>
      </c>
      <c r="O2652">
        <v>-140.693885301937</v>
      </c>
      <c r="P2652">
        <v>-81.980630459551804</v>
      </c>
      <c r="Q2652">
        <v>245.58792252183801</v>
      </c>
    </row>
    <row r="2653" spans="1:17" x14ac:dyDescent="0.25">
      <c r="A2653" s="13">
        <f t="shared" si="376"/>
        <v>9.1739999999999995</v>
      </c>
      <c r="B2653" s="15">
        <f t="shared" si="377"/>
        <v>-1.311537014812002</v>
      </c>
      <c r="C2653" s="15">
        <f t="shared" si="378"/>
        <v>6.1608700151917954</v>
      </c>
      <c r="D2653" s="14">
        <f t="shared" si="378"/>
        <v>-0.6318824800607673</v>
      </c>
      <c r="E2653" s="12"/>
      <c r="F2653" s="11">
        <f t="shared" si="370"/>
        <v>0.85090849275540903</v>
      </c>
      <c r="G2653" s="11">
        <f t="shared" si="371"/>
        <v>1.2209330992251886</v>
      </c>
      <c r="H2653" s="12">
        <f t="shared" si="372"/>
        <v>-0.31935458351691481</v>
      </c>
      <c r="I2653" s="12"/>
      <c r="J2653" s="16">
        <f t="shared" si="373"/>
        <v>3.9123811872269791</v>
      </c>
      <c r="K2653" s="11">
        <f t="shared" si="374"/>
        <v>2.9556287238703973</v>
      </c>
      <c r="L2653" s="12">
        <f t="shared" si="375"/>
        <v>-7.8688897835953162E-2</v>
      </c>
      <c r="N2653">
        <v>9174</v>
      </c>
      <c r="O2653">
        <v>-133.693885301937</v>
      </c>
      <c r="P2653">
        <v>628.019369540448</v>
      </c>
      <c r="Q2653">
        <v>-64.412077478161805</v>
      </c>
    </row>
    <row r="2654" spans="1:17" x14ac:dyDescent="0.25">
      <c r="A2654" s="13">
        <f t="shared" si="376"/>
        <v>9.1739999999999995</v>
      </c>
      <c r="B2654" s="15">
        <f t="shared" si="377"/>
        <v>-1.311537014812002</v>
      </c>
      <c r="C2654" s="15">
        <f t="shared" si="378"/>
        <v>6.1608700151917954</v>
      </c>
      <c r="D2654" s="14">
        <f t="shared" si="378"/>
        <v>-0.6318824800607673</v>
      </c>
      <c r="E2654" s="12"/>
      <c r="F2654" s="11">
        <f t="shared" si="370"/>
        <v>0.85090849275540903</v>
      </c>
      <c r="G2654" s="11">
        <f t="shared" si="371"/>
        <v>1.2209330992251886</v>
      </c>
      <c r="H2654" s="12">
        <f t="shared" si="372"/>
        <v>-0.31935458351691481</v>
      </c>
      <c r="I2654" s="12"/>
      <c r="J2654" s="16">
        <f t="shared" si="373"/>
        <v>3.9123811872269791</v>
      </c>
      <c r="K2654" s="11">
        <f t="shared" si="374"/>
        <v>2.9556287238703973</v>
      </c>
      <c r="L2654" s="12">
        <f t="shared" si="375"/>
        <v>-7.8688897835953162E-2</v>
      </c>
      <c r="N2654">
        <v>9174</v>
      </c>
      <c r="O2654">
        <v>-133.693885301937</v>
      </c>
      <c r="P2654">
        <v>628.019369540448</v>
      </c>
      <c r="Q2654">
        <v>-64.412077478161805</v>
      </c>
    </row>
    <row r="2655" spans="1:17" x14ac:dyDescent="0.25">
      <c r="A2655" s="13">
        <f t="shared" si="376"/>
        <v>9.1820000000000004</v>
      </c>
      <c r="B2655" s="15">
        <f t="shared" si="377"/>
        <v>-3.6237014812001485E-2</v>
      </c>
      <c r="C2655" s="15">
        <f t="shared" si="378"/>
        <v>-0.67669998480820326</v>
      </c>
      <c r="D2655" s="14">
        <f t="shared" si="378"/>
        <v>-0.1708124800607673</v>
      </c>
      <c r="E2655" s="12"/>
      <c r="F2655" s="11">
        <f t="shared" si="370"/>
        <v>0.84551739663691239</v>
      </c>
      <c r="G2655" s="11">
        <f t="shared" si="371"/>
        <v>1.2428697793467254</v>
      </c>
      <c r="H2655" s="12">
        <f t="shared" si="372"/>
        <v>-0.32256536335740132</v>
      </c>
      <c r="I2655" s="12"/>
      <c r="J2655" s="16">
        <f t="shared" si="373"/>
        <v>3.9191668907845494</v>
      </c>
      <c r="K2655" s="11">
        <f t="shared" si="374"/>
        <v>2.965483935384686</v>
      </c>
      <c r="L2655" s="12">
        <f t="shared" si="375"/>
        <v>-8.1256577623450718E-2</v>
      </c>
      <c r="N2655">
        <v>9182</v>
      </c>
      <c r="O2655">
        <v>-3.69388530193695</v>
      </c>
      <c r="P2655">
        <v>-68.980630459551804</v>
      </c>
      <c r="Q2655">
        <v>-17.412077478161802</v>
      </c>
    </row>
    <row r="2656" spans="1:17" x14ac:dyDescent="0.25">
      <c r="A2656" s="13">
        <f t="shared" si="376"/>
        <v>9.1859999999999999</v>
      </c>
      <c r="B2656" s="15">
        <f t="shared" si="377"/>
        <v>-3.6237014812001485E-2</v>
      </c>
      <c r="C2656" s="15">
        <f t="shared" si="378"/>
        <v>-0.67669998480820326</v>
      </c>
      <c r="D2656" s="14">
        <f t="shared" si="378"/>
        <v>-0.1708124800607673</v>
      </c>
      <c r="E2656" s="12"/>
      <c r="F2656" s="11">
        <f t="shared" si="370"/>
        <v>0.84537244857766436</v>
      </c>
      <c r="G2656" s="11">
        <f t="shared" si="371"/>
        <v>1.2401629794074929</v>
      </c>
      <c r="H2656" s="12">
        <f t="shared" si="372"/>
        <v>-0.32324861327764431</v>
      </c>
      <c r="I2656" s="12"/>
      <c r="J2656" s="16">
        <f t="shared" si="373"/>
        <v>3.9225486704749781</v>
      </c>
      <c r="K2656" s="11">
        <f t="shared" si="374"/>
        <v>2.9704500009021939</v>
      </c>
      <c r="L2656" s="12">
        <f t="shared" si="375"/>
        <v>-8.2548205576720671E-2</v>
      </c>
      <c r="N2656">
        <v>9186</v>
      </c>
      <c r="O2656">
        <v>-3.69388530193695</v>
      </c>
      <c r="P2656">
        <v>-68.980630459551804</v>
      </c>
      <c r="Q2656">
        <v>-17.412077478161802</v>
      </c>
    </row>
    <row r="2657" spans="1:17" x14ac:dyDescent="0.25">
      <c r="A2657" s="13">
        <f t="shared" si="376"/>
        <v>9.19</v>
      </c>
      <c r="B2657" s="15">
        <f t="shared" si="377"/>
        <v>-3.6237014812001485E-2</v>
      </c>
      <c r="C2657" s="15">
        <f t="shared" si="378"/>
        <v>-0.67669998480820326</v>
      </c>
      <c r="D2657" s="14">
        <f t="shared" si="378"/>
        <v>-0.1708124800607673</v>
      </c>
      <c r="E2657" s="12"/>
      <c r="F2657" s="11">
        <f t="shared" si="370"/>
        <v>0.84522750051841633</v>
      </c>
      <c r="G2657" s="11">
        <f t="shared" si="371"/>
        <v>1.2374561794682604</v>
      </c>
      <c r="H2657" s="12">
        <f t="shared" si="372"/>
        <v>-0.3239318631978873</v>
      </c>
      <c r="I2657" s="12"/>
      <c r="J2657" s="16">
        <f t="shared" si="373"/>
        <v>3.92592987037317</v>
      </c>
      <c r="K2657" s="11">
        <f t="shared" si="374"/>
        <v>2.975405239219945</v>
      </c>
      <c r="L2657" s="12">
        <f t="shared" si="375"/>
        <v>-8.3842566529671592E-2</v>
      </c>
      <c r="N2657">
        <v>9190</v>
      </c>
      <c r="O2657">
        <v>-3.69388530193695</v>
      </c>
      <c r="P2657">
        <v>-68.980630459551804</v>
      </c>
      <c r="Q2657">
        <v>-17.412077478161802</v>
      </c>
    </row>
    <row r="2658" spans="1:17" x14ac:dyDescent="0.25">
      <c r="A2658" s="13">
        <f t="shared" si="376"/>
        <v>9.1969999999999992</v>
      </c>
      <c r="B2658" s="15">
        <f t="shared" si="377"/>
        <v>-3.6237014812001485E-2</v>
      </c>
      <c r="C2658" s="15">
        <f t="shared" si="378"/>
        <v>-0.67669998480820326</v>
      </c>
      <c r="D2658" s="14">
        <f t="shared" si="378"/>
        <v>-0.1708124800607673</v>
      </c>
      <c r="E2658" s="12"/>
      <c r="F2658" s="11">
        <f t="shared" si="370"/>
        <v>0.84497384141473231</v>
      </c>
      <c r="G2658" s="11">
        <f t="shared" si="371"/>
        <v>1.2327192795746031</v>
      </c>
      <c r="H2658" s="12">
        <f t="shared" si="372"/>
        <v>-0.32512755055831261</v>
      </c>
      <c r="I2658" s="12"/>
      <c r="J2658" s="16">
        <f t="shared" si="373"/>
        <v>3.9318455750699357</v>
      </c>
      <c r="K2658" s="11">
        <f t="shared" si="374"/>
        <v>2.9840508533265946</v>
      </c>
      <c r="L2658" s="12">
        <f t="shared" si="375"/>
        <v>-8.6114274477818192E-2</v>
      </c>
      <c r="N2658">
        <v>9197</v>
      </c>
      <c r="O2658">
        <v>-3.69388530193695</v>
      </c>
      <c r="P2658">
        <v>-68.980630459551804</v>
      </c>
      <c r="Q2658">
        <v>-17.412077478161802</v>
      </c>
    </row>
    <row r="2659" spans="1:17" x14ac:dyDescent="0.25">
      <c r="A2659" s="13">
        <f t="shared" si="376"/>
        <v>9.1980000000000004</v>
      </c>
      <c r="B2659" s="15">
        <f t="shared" si="377"/>
        <v>3.7994729851879985</v>
      </c>
      <c r="C2659" s="15">
        <f t="shared" si="378"/>
        <v>-6.7687099848082051</v>
      </c>
      <c r="D2659" s="14">
        <f t="shared" si="378"/>
        <v>1.575367519939231</v>
      </c>
      <c r="E2659" s="12"/>
      <c r="F2659" s="11">
        <f t="shared" si="370"/>
        <v>0.84685545939992257</v>
      </c>
      <c r="G2659" s="11">
        <f t="shared" si="371"/>
        <v>1.2289965745897904</v>
      </c>
      <c r="H2659" s="12">
        <f t="shared" si="372"/>
        <v>-0.32442527303837254</v>
      </c>
      <c r="I2659" s="12"/>
      <c r="J2659" s="16">
        <f t="shared" si="373"/>
        <v>3.932691489720344</v>
      </c>
      <c r="K2659" s="11">
        <f t="shared" si="374"/>
        <v>2.9852817112536782</v>
      </c>
      <c r="L2659" s="12">
        <f t="shared" si="375"/>
        <v>-8.6439050889616925E-2</v>
      </c>
      <c r="N2659">
        <v>9198</v>
      </c>
      <c r="O2659">
        <v>387.30611469806303</v>
      </c>
      <c r="P2659">
        <v>-689.980630459552</v>
      </c>
      <c r="Q2659">
        <v>160.58792252183801</v>
      </c>
    </row>
    <row r="2660" spans="1:17" x14ac:dyDescent="0.25">
      <c r="A2660" s="13">
        <f t="shared" si="376"/>
        <v>9.1989999999999998</v>
      </c>
      <c r="B2660" s="15">
        <f t="shared" si="377"/>
        <v>3.7994729851879985</v>
      </c>
      <c r="C2660" s="15">
        <f t="shared" si="378"/>
        <v>-6.7687099848082051</v>
      </c>
      <c r="D2660" s="14">
        <f t="shared" si="378"/>
        <v>1.575367519939231</v>
      </c>
      <c r="E2660" s="12"/>
      <c r="F2660" s="11">
        <f t="shared" si="370"/>
        <v>0.85065493238510848</v>
      </c>
      <c r="G2660" s="11">
        <f t="shared" si="371"/>
        <v>1.222227864604986</v>
      </c>
      <c r="H2660" s="12">
        <f t="shared" si="372"/>
        <v>-0.32284990551843418</v>
      </c>
      <c r="I2660" s="12"/>
      <c r="J2660" s="16">
        <f t="shared" si="373"/>
        <v>3.933540244916236</v>
      </c>
      <c r="K2660" s="11">
        <f t="shared" si="374"/>
        <v>2.9865073234732749</v>
      </c>
      <c r="L2660" s="12">
        <f t="shared" si="375"/>
        <v>-8.676268847889515E-2</v>
      </c>
      <c r="N2660">
        <v>9199</v>
      </c>
      <c r="O2660">
        <v>387.30611469806303</v>
      </c>
      <c r="P2660">
        <v>-689.980630459552</v>
      </c>
      <c r="Q2660">
        <v>160.58792252183801</v>
      </c>
    </row>
    <row r="2661" spans="1:17" x14ac:dyDescent="0.25">
      <c r="A2661" s="13">
        <f t="shared" si="376"/>
        <v>9.2110000000000003</v>
      </c>
      <c r="B2661" s="15">
        <f t="shared" si="377"/>
        <v>-1.4783070148120021</v>
      </c>
      <c r="C2661" s="15">
        <f t="shared" si="378"/>
        <v>1.9916200151917949</v>
      </c>
      <c r="D2661" s="14">
        <f t="shared" si="378"/>
        <v>-0.42587248006076728</v>
      </c>
      <c r="E2661" s="12"/>
      <c r="F2661" s="11">
        <f t="shared" si="370"/>
        <v>0.86458192820736501</v>
      </c>
      <c r="G2661" s="11">
        <f t="shared" si="371"/>
        <v>1.1935653247872864</v>
      </c>
      <c r="H2661" s="12">
        <f t="shared" si="372"/>
        <v>-0.31595293527916313</v>
      </c>
      <c r="I2661" s="12"/>
      <c r="J2661" s="16">
        <f t="shared" si="373"/>
        <v>3.9438316660797912</v>
      </c>
      <c r="K2661" s="11">
        <f t="shared" si="374"/>
        <v>3.0010020826096291</v>
      </c>
      <c r="L2661" s="12">
        <f t="shared" si="375"/>
        <v>-9.0595505523680883E-2</v>
      </c>
      <c r="N2661">
        <v>9211</v>
      </c>
      <c r="O2661">
        <v>-150.693885301937</v>
      </c>
      <c r="P2661">
        <v>203.019369540448</v>
      </c>
      <c r="Q2661">
        <v>-43.412077478161798</v>
      </c>
    </row>
    <row r="2662" spans="1:17" x14ac:dyDescent="0.25">
      <c r="A2662" s="13">
        <f t="shared" si="376"/>
        <v>9.2149999999999999</v>
      </c>
      <c r="B2662" s="15">
        <f t="shared" si="377"/>
        <v>-1.4783070148120021</v>
      </c>
      <c r="C2662" s="15">
        <f t="shared" si="378"/>
        <v>1.9916200151917949</v>
      </c>
      <c r="D2662" s="14">
        <f t="shared" si="378"/>
        <v>-0.42587248006076728</v>
      </c>
      <c r="E2662" s="12"/>
      <c r="F2662" s="11">
        <f t="shared" si="370"/>
        <v>0.85866870014811769</v>
      </c>
      <c r="G2662" s="11">
        <f t="shared" si="371"/>
        <v>1.2015318048480528</v>
      </c>
      <c r="H2662" s="12">
        <f t="shared" si="372"/>
        <v>-0.31765642519940601</v>
      </c>
      <c r="I2662" s="12"/>
      <c r="J2662" s="16">
        <f t="shared" si="373"/>
        <v>3.9472781673365018</v>
      </c>
      <c r="K2662" s="11">
        <f t="shared" si="374"/>
        <v>3.0057922768688994</v>
      </c>
      <c r="L2662" s="12">
        <f t="shared" si="375"/>
        <v>-9.1862724244637886E-2</v>
      </c>
      <c r="N2662">
        <v>9215</v>
      </c>
      <c r="O2662">
        <v>-150.693885301937</v>
      </c>
      <c r="P2662">
        <v>203.019369540448</v>
      </c>
      <c r="Q2662">
        <v>-43.412077478161798</v>
      </c>
    </row>
    <row r="2663" spans="1:17" x14ac:dyDescent="0.25">
      <c r="A2663" s="13">
        <f t="shared" si="376"/>
        <v>9.2230000000000008</v>
      </c>
      <c r="B2663" s="15">
        <f t="shared" si="377"/>
        <v>0.78780298518799807</v>
      </c>
      <c r="C2663" s="15">
        <f t="shared" si="378"/>
        <v>0.96157001519179686</v>
      </c>
      <c r="D2663" s="14">
        <f t="shared" si="378"/>
        <v>0.16272751993923273</v>
      </c>
      <c r="E2663" s="12"/>
      <c r="F2663" s="11">
        <f t="shared" si="370"/>
        <v>0.85590668402962133</v>
      </c>
      <c r="G2663" s="11">
        <f t="shared" si="371"/>
        <v>1.2133445649695884</v>
      </c>
      <c r="H2663" s="12">
        <f t="shared" si="372"/>
        <v>-0.31870900503989225</v>
      </c>
      <c r="I2663" s="12"/>
      <c r="J2663" s="16">
        <f t="shared" si="373"/>
        <v>3.9541364688732137</v>
      </c>
      <c r="K2663" s="11">
        <f t="shared" si="374"/>
        <v>3.0154517823481712</v>
      </c>
      <c r="L2663" s="12">
        <f t="shared" si="375"/>
        <v>-9.4408185965595359E-2</v>
      </c>
      <c r="N2663">
        <v>9223</v>
      </c>
      <c r="O2663">
        <v>80.306114698062999</v>
      </c>
      <c r="P2663">
        <v>98.019369540448196</v>
      </c>
      <c r="Q2663">
        <v>16.587922521838198</v>
      </c>
    </row>
    <row r="2664" spans="1:17" x14ac:dyDescent="0.25">
      <c r="A2664" s="13">
        <f t="shared" si="376"/>
        <v>9.23</v>
      </c>
      <c r="B2664" s="15">
        <f t="shared" si="377"/>
        <v>0.78780298518799807</v>
      </c>
      <c r="C2664" s="15">
        <f t="shared" si="378"/>
        <v>0.96157001519179686</v>
      </c>
      <c r="D2664" s="14">
        <f t="shared" si="378"/>
        <v>0.16272751993923273</v>
      </c>
      <c r="E2664" s="12"/>
      <c r="F2664" s="11">
        <f t="shared" si="370"/>
        <v>0.86142130492593705</v>
      </c>
      <c r="G2664" s="11">
        <f t="shared" si="371"/>
        <v>1.2200755550759308</v>
      </c>
      <c r="H2664" s="12">
        <f t="shared" si="372"/>
        <v>-0.31756991240031768</v>
      </c>
      <c r="I2664" s="12"/>
      <c r="J2664" s="16">
        <f t="shared" si="373"/>
        <v>3.9601471168345577</v>
      </c>
      <c r="K2664" s="11">
        <f t="shared" si="374"/>
        <v>3.0239687527683303</v>
      </c>
      <c r="L2664" s="12">
        <f t="shared" si="375"/>
        <v>-9.6635162176635994E-2</v>
      </c>
      <c r="N2664">
        <v>9230</v>
      </c>
      <c r="O2664">
        <v>80.306114698062999</v>
      </c>
      <c r="P2664">
        <v>98.019369540448196</v>
      </c>
      <c r="Q2664">
        <v>16.587922521838198</v>
      </c>
    </row>
    <row r="2665" spans="1:17" x14ac:dyDescent="0.25">
      <c r="A2665" s="13">
        <f t="shared" si="376"/>
        <v>9.2309999999999999</v>
      </c>
      <c r="B2665" s="15">
        <f t="shared" si="377"/>
        <v>1.690322985187998</v>
      </c>
      <c r="C2665" s="15">
        <f t="shared" si="378"/>
        <v>-2.9035699848082053</v>
      </c>
      <c r="D2665" s="14">
        <f t="shared" si="378"/>
        <v>-1.0537124800607693</v>
      </c>
      <c r="E2665" s="12"/>
      <c r="F2665" s="11">
        <f t="shared" si="370"/>
        <v>0.86266036791112433</v>
      </c>
      <c r="G2665" s="11">
        <f t="shared" si="371"/>
        <v>1.219104555091123</v>
      </c>
      <c r="H2665" s="12">
        <f t="shared" si="372"/>
        <v>-0.31801540488037822</v>
      </c>
      <c r="I2665" s="12"/>
      <c r="J2665" s="16">
        <f t="shared" si="373"/>
        <v>3.9610091576709756</v>
      </c>
      <c r="K2665" s="11">
        <f t="shared" si="374"/>
        <v>3.0251883428234132</v>
      </c>
      <c r="L2665" s="12">
        <f t="shared" si="375"/>
        <v>-9.6952954835276162E-2</v>
      </c>
      <c r="N2665">
        <v>9231</v>
      </c>
      <c r="O2665">
        <v>172.306114698063</v>
      </c>
      <c r="P2665">
        <v>-295.980630459552</v>
      </c>
      <c r="Q2665">
        <v>-107.412077478162</v>
      </c>
    </row>
    <row r="2666" spans="1:17" x14ac:dyDescent="0.25">
      <c r="A2666" s="13">
        <f t="shared" si="376"/>
        <v>9.2349999999999994</v>
      </c>
      <c r="B2666" s="15">
        <f t="shared" si="377"/>
        <v>1.690322985187998</v>
      </c>
      <c r="C2666" s="15">
        <f t="shared" si="378"/>
        <v>-2.9035699848082053</v>
      </c>
      <c r="D2666" s="14">
        <f t="shared" si="378"/>
        <v>-1.0537124800607693</v>
      </c>
      <c r="E2666" s="12"/>
      <c r="F2666" s="11">
        <f t="shared" si="370"/>
        <v>0.86942165985187558</v>
      </c>
      <c r="G2666" s="11">
        <f t="shared" si="371"/>
        <v>1.2074902751518914</v>
      </c>
      <c r="H2666" s="12">
        <f t="shared" si="372"/>
        <v>-0.32223025480062084</v>
      </c>
      <c r="I2666" s="12"/>
      <c r="J2666" s="16">
        <f t="shared" si="373"/>
        <v>3.9644733217265014</v>
      </c>
      <c r="K2666" s="11">
        <f t="shared" si="374"/>
        <v>3.0300415324838985</v>
      </c>
      <c r="L2666" s="12">
        <f t="shared" si="375"/>
        <v>-9.8233446154638013E-2</v>
      </c>
      <c r="N2666">
        <v>9235</v>
      </c>
      <c r="O2666">
        <v>172.306114698063</v>
      </c>
      <c r="P2666">
        <v>-295.980630459552</v>
      </c>
      <c r="Q2666">
        <v>-107.412077478162</v>
      </c>
    </row>
    <row r="2667" spans="1:17" x14ac:dyDescent="0.25">
      <c r="A2667" s="13">
        <f t="shared" si="376"/>
        <v>9.2390000000000008</v>
      </c>
      <c r="B2667" s="15">
        <f t="shared" si="377"/>
        <v>1.690322985187998</v>
      </c>
      <c r="C2667" s="15">
        <f t="shared" si="378"/>
        <v>-2.9035699848082053</v>
      </c>
      <c r="D2667" s="14">
        <f t="shared" si="378"/>
        <v>-1.0537124800607693</v>
      </c>
      <c r="E2667" s="12"/>
      <c r="F2667" s="11">
        <f t="shared" si="370"/>
        <v>0.87618295179262984</v>
      </c>
      <c r="G2667" s="11">
        <f t="shared" si="371"/>
        <v>1.1958759952126548</v>
      </c>
      <c r="H2667" s="12">
        <f t="shared" si="372"/>
        <v>-0.32644510472086535</v>
      </c>
      <c r="I2667" s="12"/>
      <c r="J2667" s="16">
        <f t="shared" si="373"/>
        <v>3.9679645309497915</v>
      </c>
      <c r="K2667" s="11">
        <f t="shared" si="374"/>
        <v>3.0348482650246291</v>
      </c>
      <c r="L2667" s="12">
        <f t="shared" si="375"/>
        <v>-9.9530796873681424E-2</v>
      </c>
      <c r="N2667">
        <v>9239</v>
      </c>
      <c r="O2667">
        <v>172.306114698063</v>
      </c>
      <c r="P2667">
        <v>-295.980630459552</v>
      </c>
      <c r="Q2667">
        <v>-107.412077478162</v>
      </c>
    </row>
    <row r="2668" spans="1:17" x14ac:dyDescent="0.25">
      <c r="A2668" s="13">
        <f t="shared" si="376"/>
        <v>9.2430000000000003</v>
      </c>
      <c r="B2668" s="15">
        <f t="shared" si="377"/>
        <v>1.690322985187998</v>
      </c>
      <c r="C2668" s="15">
        <f t="shared" si="378"/>
        <v>-2.9035699848082053</v>
      </c>
      <c r="D2668" s="14">
        <f t="shared" si="378"/>
        <v>-1.0537124800607693</v>
      </c>
      <c r="E2668" s="12"/>
      <c r="F2668" s="11">
        <f t="shared" si="370"/>
        <v>0.8829442437333811</v>
      </c>
      <c r="G2668" s="11">
        <f t="shared" si="371"/>
        <v>1.1842617152734232</v>
      </c>
      <c r="H2668" s="12">
        <f t="shared" si="372"/>
        <v>-0.33065995464110798</v>
      </c>
      <c r="I2668" s="12"/>
      <c r="J2668" s="16">
        <f t="shared" si="373"/>
        <v>3.971482785340843</v>
      </c>
      <c r="K2668" s="11">
        <f t="shared" si="374"/>
        <v>3.0396085404456006</v>
      </c>
      <c r="L2668" s="12">
        <f t="shared" si="375"/>
        <v>-0.10084500699240523</v>
      </c>
      <c r="N2668">
        <v>9243</v>
      </c>
      <c r="O2668">
        <v>172.306114698063</v>
      </c>
      <c r="P2668">
        <v>-295.980630459552</v>
      </c>
      <c r="Q2668">
        <v>-107.412077478162</v>
      </c>
    </row>
    <row r="2669" spans="1:17" x14ac:dyDescent="0.25">
      <c r="A2669" s="13">
        <f t="shared" si="376"/>
        <v>9.2479999999999993</v>
      </c>
      <c r="B2669" s="15">
        <f t="shared" si="377"/>
        <v>-1.0760970148120022</v>
      </c>
      <c r="C2669" s="15">
        <f t="shared" si="378"/>
        <v>-3.0703399848082054</v>
      </c>
      <c r="D2669" s="14">
        <f t="shared" si="378"/>
        <v>-0.91637248006076732</v>
      </c>
      <c r="E2669" s="12"/>
      <c r="F2669" s="11">
        <f t="shared" si="370"/>
        <v>0.88447980865932074</v>
      </c>
      <c r="G2669" s="11">
        <f t="shared" si="371"/>
        <v>1.1693269403493851</v>
      </c>
      <c r="H2669" s="12">
        <f t="shared" si="372"/>
        <v>-0.33558516704141084</v>
      </c>
      <c r="I2669" s="12"/>
      <c r="J2669" s="16">
        <f t="shared" si="373"/>
        <v>3.9759013454718239</v>
      </c>
      <c r="K2669" s="11">
        <f t="shared" si="374"/>
        <v>3.0454925120846563</v>
      </c>
      <c r="L2669" s="12">
        <f t="shared" si="375"/>
        <v>-0.10251061979661119</v>
      </c>
      <c r="N2669">
        <v>9248</v>
      </c>
      <c r="O2669">
        <v>-109.693885301937</v>
      </c>
      <c r="P2669">
        <v>-312.980630459552</v>
      </c>
      <c r="Q2669">
        <v>-93.412077478161805</v>
      </c>
    </row>
    <row r="2670" spans="1:17" x14ac:dyDescent="0.25">
      <c r="A2670" s="13">
        <f t="shared" si="376"/>
        <v>9.2509999999999994</v>
      </c>
      <c r="B2670" s="15">
        <f t="shared" si="377"/>
        <v>-1.0760970148120022</v>
      </c>
      <c r="C2670" s="15">
        <f t="shared" si="378"/>
        <v>-3.0703399848082054</v>
      </c>
      <c r="D2670" s="14">
        <f t="shared" si="378"/>
        <v>-0.91637248006076732</v>
      </c>
      <c r="E2670" s="12"/>
      <c r="F2670" s="11">
        <f t="shared" si="370"/>
        <v>0.88125151761488463</v>
      </c>
      <c r="G2670" s="11">
        <f t="shared" si="371"/>
        <v>1.1601159203949603</v>
      </c>
      <c r="H2670" s="12">
        <f t="shared" si="372"/>
        <v>-0.33833428448159325</v>
      </c>
      <c r="I2670" s="12"/>
      <c r="J2670" s="16">
        <f t="shared" si="373"/>
        <v>3.9785499424612354</v>
      </c>
      <c r="K2670" s="11">
        <f t="shared" si="374"/>
        <v>3.0489866763757729</v>
      </c>
      <c r="L2670" s="12">
        <f t="shared" si="375"/>
        <v>-0.10352149897389573</v>
      </c>
      <c r="N2670">
        <v>9251</v>
      </c>
      <c r="O2670">
        <v>-109.693885301937</v>
      </c>
      <c r="P2670">
        <v>-312.980630459552</v>
      </c>
      <c r="Q2670">
        <v>-93.412077478161805</v>
      </c>
    </row>
    <row r="2671" spans="1:17" x14ac:dyDescent="0.25">
      <c r="A2671" s="13">
        <f t="shared" si="376"/>
        <v>9.2639999999999993</v>
      </c>
      <c r="B2671" s="15">
        <f t="shared" si="377"/>
        <v>-0.242247014812002</v>
      </c>
      <c r="C2671" s="15">
        <f t="shared" si="378"/>
        <v>2.5017400151917952</v>
      </c>
      <c r="D2671" s="14">
        <f t="shared" si="378"/>
        <v>-1.4853524800607694</v>
      </c>
      <c r="E2671" s="12"/>
      <c r="F2671" s="11">
        <f t="shared" si="370"/>
        <v>0.87268228142232862</v>
      </c>
      <c r="G2671" s="11">
        <f t="shared" si="371"/>
        <v>1.1564200205924535</v>
      </c>
      <c r="H2671" s="12">
        <f t="shared" si="372"/>
        <v>-0.35394549672238312</v>
      </c>
      <c r="I2671" s="12"/>
      <c r="J2671" s="16">
        <f t="shared" si="373"/>
        <v>3.989950512154977</v>
      </c>
      <c r="K2671" s="11">
        <f t="shared" si="374"/>
        <v>3.064044159992191</v>
      </c>
      <c r="L2671" s="12">
        <f t="shared" si="375"/>
        <v>-0.10802131755172155</v>
      </c>
      <c r="N2671">
        <v>9264</v>
      </c>
      <c r="O2671">
        <v>-24.693885301937001</v>
      </c>
      <c r="P2671">
        <v>255.019369540448</v>
      </c>
      <c r="Q2671">
        <v>-151.41207747816199</v>
      </c>
    </row>
    <row r="2672" spans="1:17" x14ac:dyDescent="0.25">
      <c r="A2672" s="13">
        <f t="shared" si="376"/>
        <v>9.2639999999999993</v>
      </c>
      <c r="B2672" s="15">
        <f t="shared" si="377"/>
        <v>-0.242247014812002</v>
      </c>
      <c r="C2672" s="15">
        <f t="shared" si="378"/>
        <v>2.5017400151917952</v>
      </c>
      <c r="D2672" s="14">
        <f t="shared" si="378"/>
        <v>-1.4853524800607694</v>
      </c>
      <c r="E2672" s="12"/>
      <c r="F2672" s="11">
        <f t="shared" si="370"/>
        <v>0.87268228142232862</v>
      </c>
      <c r="G2672" s="11">
        <f t="shared" si="371"/>
        <v>1.1564200205924535</v>
      </c>
      <c r="H2672" s="12">
        <f t="shared" si="372"/>
        <v>-0.35394549672238312</v>
      </c>
      <c r="I2672" s="12"/>
      <c r="J2672" s="16">
        <f t="shared" si="373"/>
        <v>3.989950512154977</v>
      </c>
      <c r="K2672" s="11">
        <f t="shared" si="374"/>
        <v>3.064044159992191</v>
      </c>
      <c r="L2672" s="12">
        <f t="shared" si="375"/>
        <v>-0.10802131755172155</v>
      </c>
      <c r="N2672">
        <v>9264</v>
      </c>
      <c r="O2672">
        <v>-24.693885301937001</v>
      </c>
      <c r="P2672">
        <v>255.019369540448</v>
      </c>
      <c r="Q2672">
        <v>-151.41207747816199</v>
      </c>
    </row>
    <row r="2673" spans="1:17" x14ac:dyDescent="0.25">
      <c r="A2673" s="13">
        <f t="shared" si="376"/>
        <v>9.2720000000000002</v>
      </c>
      <c r="B2673" s="15">
        <f t="shared" si="377"/>
        <v>1.5235529851879981</v>
      </c>
      <c r="C2673" s="15">
        <f t="shared" si="378"/>
        <v>-2.1972499848082054</v>
      </c>
      <c r="D2673" s="14">
        <f t="shared" si="378"/>
        <v>9.405751993923285E-2</v>
      </c>
      <c r="E2673" s="12"/>
      <c r="F2673" s="11">
        <f t="shared" si="370"/>
        <v>0.87780750530383322</v>
      </c>
      <c r="G2673" s="11">
        <f t="shared" si="371"/>
        <v>1.157637980713988</v>
      </c>
      <c r="H2673" s="12">
        <f t="shared" si="372"/>
        <v>-0.35951067656286989</v>
      </c>
      <c r="I2673" s="12"/>
      <c r="J2673" s="16">
        <f t="shared" si="373"/>
        <v>3.9969524713018822</v>
      </c>
      <c r="K2673" s="11">
        <f t="shared" si="374"/>
        <v>3.0733003919974178</v>
      </c>
      <c r="L2673" s="12">
        <f t="shared" si="375"/>
        <v>-0.11087514224486288</v>
      </c>
      <c r="N2673">
        <v>9272</v>
      </c>
      <c r="O2673">
        <v>155.306114698063</v>
      </c>
      <c r="P2673">
        <v>-223.980630459552</v>
      </c>
      <c r="Q2673">
        <v>9.5879225218382107</v>
      </c>
    </row>
    <row r="2674" spans="1:17" x14ac:dyDescent="0.25">
      <c r="A2674" s="13">
        <f t="shared" si="376"/>
        <v>9.2759999999999998</v>
      </c>
      <c r="B2674" s="15">
        <f t="shared" si="377"/>
        <v>1.5235529851879981</v>
      </c>
      <c r="C2674" s="15">
        <f t="shared" si="378"/>
        <v>-2.1972499848082054</v>
      </c>
      <c r="D2674" s="14">
        <f t="shared" si="378"/>
        <v>9.405751993923285E-2</v>
      </c>
      <c r="E2674" s="12"/>
      <c r="F2674" s="11">
        <f t="shared" si="370"/>
        <v>0.88390171724458455</v>
      </c>
      <c r="G2674" s="11">
        <f t="shared" si="371"/>
        <v>1.1488489807747562</v>
      </c>
      <c r="H2674" s="12">
        <f t="shared" si="372"/>
        <v>-0.35913444648311299</v>
      </c>
      <c r="I2674" s="12"/>
      <c r="J2674" s="16">
        <f t="shared" si="373"/>
        <v>4.000475889746979</v>
      </c>
      <c r="K2674" s="11">
        <f t="shared" si="374"/>
        <v>3.0779133659203946</v>
      </c>
      <c r="L2674" s="12">
        <f t="shared" si="375"/>
        <v>-0.11231243249095468</v>
      </c>
      <c r="N2674">
        <v>9276</v>
      </c>
      <c r="O2674">
        <v>155.306114698063</v>
      </c>
      <c r="P2674">
        <v>-223.980630459552</v>
      </c>
      <c r="Q2674">
        <v>9.5879225218382107</v>
      </c>
    </row>
    <row r="2675" spans="1:17" x14ac:dyDescent="0.25">
      <c r="A2675" s="13">
        <f t="shared" si="376"/>
        <v>9.2840000000000007</v>
      </c>
      <c r="B2675" s="15">
        <f t="shared" si="377"/>
        <v>-1.6617014812001479E-2</v>
      </c>
      <c r="C2675" s="15">
        <f t="shared" si="378"/>
        <v>0.29449001519179685</v>
      </c>
      <c r="D2675" s="14">
        <f t="shared" si="378"/>
        <v>0.49626751993923279</v>
      </c>
      <c r="E2675" s="12"/>
      <c r="F2675" s="11">
        <f t="shared" si="370"/>
        <v>0.88992946112608917</v>
      </c>
      <c r="G2675" s="11">
        <f t="shared" si="371"/>
        <v>1.1412379408962896</v>
      </c>
      <c r="H2675" s="12">
        <f t="shared" si="372"/>
        <v>-0.35677314632359886</v>
      </c>
      <c r="I2675" s="12"/>
      <c r="J2675" s="16">
        <f t="shared" si="373"/>
        <v>4.0075712144604623</v>
      </c>
      <c r="K2675" s="11">
        <f t="shared" si="374"/>
        <v>3.0870737136070798</v>
      </c>
      <c r="L2675" s="12">
        <f t="shared" si="375"/>
        <v>-0.11517606286218185</v>
      </c>
      <c r="N2675">
        <v>9284</v>
      </c>
      <c r="O2675">
        <v>-1.69388530193695</v>
      </c>
      <c r="P2675">
        <v>30.019369540448199</v>
      </c>
      <c r="Q2675">
        <v>50.587922521838202</v>
      </c>
    </row>
    <row r="2676" spans="1:17" x14ac:dyDescent="0.25">
      <c r="A2676" s="13">
        <f t="shared" si="376"/>
        <v>9.2840000000000007</v>
      </c>
      <c r="B2676" s="15">
        <f t="shared" si="377"/>
        <v>-1.6617014812001479E-2</v>
      </c>
      <c r="C2676" s="15">
        <f t="shared" si="378"/>
        <v>0.29449001519179685</v>
      </c>
      <c r="D2676" s="14">
        <f t="shared" si="378"/>
        <v>0.49626751993923279</v>
      </c>
      <c r="E2676" s="12"/>
      <c r="F2676" s="11">
        <f t="shared" si="370"/>
        <v>0.88992946112608917</v>
      </c>
      <c r="G2676" s="11">
        <f t="shared" si="371"/>
        <v>1.1412379408962896</v>
      </c>
      <c r="H2676" s="12">
        <f t="shared" si="372"/>
        <v>-0.35677314632359886</v>
      </c>
      <c r="I2676" s="12"/>
      <c r="J2676" s="16">
        <f t="shared" si="373"/>
        <v>4.0075712144604623</v>
      </c>
      <c r="K2676" s="11">
        <f t="shared" si="374"/>
        <v>3.0870737136070798</v>
      </c>
      <c r="L2676" s="12">
        <f t="shared" si="375"/>
        <v>-0.11517606286218185</v>
      </c>
      <c r="N2676">
        <v>9284</v>
      </c>
      <c r="O2676">
        <v>-1.69388530193695</v>
      </c>
      <c r="P2676">
        <v>30.019369540448199</v>
      </c>
      <c r="Q2676">
        <v>50.587922521838202</v>
      </c>
    </row>
    <row r="2677" spans="1:17" x14ac:dyDescent="0.25">
      <c r="A2677" s="13">
        <f t="shared" si="376"/>
        <v>9.2880000000000003</v>
      </c>
      <c r="B2677" s="15">
        <f t="shared" si="377"/>
        <v>-1.6617014812001479E-2</v>
      </c>
      <c r="C2677" s="15">
        <f t="shared" si="378"/>
        <v>0.29449001519179685</v>
      </c>
      <c r="D2677" s="14">
        <f t="shared" si="378"/>
        <v>0.49626751993923279</v>
      </c>
      <c r="E2677" s="12"/>
      <c r="F2677" s="11">
        <f t="shared" si="370"/>
        <v>0.88986299306684113</v>
      </c>
      <c r="G2677" s="11">
        <f t="shared" si="371"/>
        <v>1.1424159009570567</v>
      </c>
      <c r="H2677" s="12">
        <f t="shared" si="372"/>
        <v>-0.35478807624384212</v>
      </c>
      <c r="I2677" s="12"/>
      <c r="J2677" s="16">
        <f t="shared" si="373"/>
        <v>4.0111307993688481</v>
      </c>
      <c r="K2677" s="11">
        <f t="shared" si="374"/>
        <v>3.0916410212907861</v>
      </c>
      <c r="L2677" s="12">
        <f t="shared" si="375"/>
        <v>-0.11659918530731657</v>
      </c>
      <c r="N2677">
        <v>9288</v>
      </c>
      <c r="O2677">
        <v>-1.69388530193695</v>
      </c>
      <c r="P2677">
        <v>30.019369540448199</v>
      </c>
      <c r="Q2677">
        <v>50.587922521838202</v>
      </c>
    </row>
    <row r="2678" spans="1:17" x14ac:dyDescent="0.25">
      <c r="A2678" s="13">
        <f t="shared" si="376"/>
        <v>9.2929999999999993</v>
      </c>
      <c r="B2678" s="15">
        <f t="shared" si="377"/>
        <v>-1.6617014812001479E-2</v>
      </c>
      <c r="C2678" s="15">
        <f t="shared" si="378"/>
        <v>0.29449001519179685</v>
      </c>
      <c r="D2678" s="14">
        <f t="shared" si="378"/>
        <v>0.49626751993923279</v>
      </c>
      <c r="E2678" s="12"/>
      <c r="F2678" s="11">
        <f t="shared" si="370"/>
        <v>0.88977990799278117</v>
      </c>
      <c r="G2678" s="11">
        <f t="shared" si="371"/>
        <v>1.1438883510330153</v>
      </c>
      <c r="H2678" s="12">
        <f t="shared" si="372"/>
        <v>-0.35230673864414647</v>
      </c>
      <c r="I2678" s="12"/>
      <c r="J2678" s="16">
        <f t="shared" si="373"/>
        <v>4.0155799066214959</v>
      </c>
      <c r="K2678" s="11">
        <f t="shared" si="374"/>
        <v>3.0973567819207601</v>
      </c>
      <c r="L2678" s="12">
        <f t="shared" si="375"/>
        <v>-0.11836692234453619</v>
      </c>
      <c r="N2678">
        <v>9293</v>
      </c>
      <c r="O2678">
        <v>-1.69388530193695</v>
      </c>
      <c r="P2678">
        <v>30.019369540448199</v>
      </c>
      <c r="Q2678">
        <v>50.587922521838202</v>
      </c>
    </row>
    <row r="2679" spans="1:17" x14ac:dyDescent="0.25">
      <c r="A2679" s="13">
        <f t="shared" si="376"/>
        <v>9.2970000000000006</v>
      </c>
      <c r="B2679" s="15">
        <f t="shared" si="377"/>
        <v>-0.45806701481200202</v>
      </c>
      <c r="C2679" s="15">
        <f t="shared" si="378"/>
        <v>2.344780015191795</v>
      </c>
      <c r="D2679" s="14">
        <f t="shared" si="378"/>
        <v>0.87885751993923267</v>
      </c>
      <c r="E2679" s="12"/>
      <c r="F2679" s="11">
        <f t="shared" si="370"/>
        <v>0.88883053993353289</v>
      </c>
      <c r="G2679" s="11">
        <f t="shared" si="371"/>
        <v>1.1491668910937842</v>
      </c>
      <c r="H2679" s="12">
        <f t="shared" si="372"/>
        <v>-0.34955648856438859</v>
      </c>
      <c r="I2679" s="12"/>
      <c r="J2679" s="16">
        <f t="shared" si="373"/>
        <v>4.0191371275173493</v>
      </c>
      <c r="K2679" s="11">
        <f t="shared" si="374"/>
        <v>3.1019428924050154</v>
      </c>
      <c r="L2679" s="12">
        <f t="shared" si="375"/>
        <v>-0.11977064879895373</v>
      </c>
      <c r="N2679">
        <v>9297</v>
      </c>
      <c r="O2679">
        <v>-46.693885301937001</v>
      </c>
      <c r="P2679">
        <v>239.019369540448</v>
      </c>
      <c r="Q2679">
        <v>89.587922521838195</v>
      </c>
    </row>
    <row r="2680" spans="1:17" x14ac:dyDescent="0.25">
      <c r="A2680" s="13">
        <f t="shared" si="376"/>
        <v>9.3010000000000002</v>
      </c>
      <c r="B2680" s="15">
        <f t="shared" si="377"/>
        <v>-0.45806701481200202</v>
      </c>
      <c r="C2680" s="15">
        <f t="shared" si="378"/>
        <v>2.344780015191795</v>
      </c>
      <c r="D2680" s="14">
        <f t="shared" si="378"/>
        <v>0.87885751993923267</v>
      </c>
      <c r="E2680" s="12"/>
      <c r="F2680" s="11">
        <f t="shared" si="370"/>
        <v>0.88699827187428504</v>
      </c>
      <c r="G2680" s="11">
        <f t="shared" si="371"/>
        <v>1.1585460111545505</v>
      </c>
      <c r="H2680" s="12">
        <f t="shared" si="372"/>
        <v>-0.34604105848463207</v>
      </c>
      <c r="I2680" s="12"/>
      <c r="J2680" s="16">
        <f t="shared" si="373"/>
        <v>4.0226887851409643</v>
      </c>
      <c r="K2680" s="11">
        <f t="shared" si="374"/>
        <v>3.1065583182095118</v>
      </c>
      <c r="L2680" s="12">
        <f t="shared" si="375"/>
        <v>-0.12116184389305162</v>
      </c>
      <c r="N2680">
        <v>9301</v>
      </c>
      <c r="O2680">
        <v>-46.693885301937001</v>
      </c>
      <c r="P2680">
        <v>239.019369540448</v>
      </c>
      <c r="Q2680">
        <v>89.587922521838195</v>
      </c>
    </row>
    <row r="2681" spans="1:17" x14ac:dyDescent="0.25">
      <c r="A2681" s="13">
        <f t="shared" si="376"/>
        <v>9.3130000000000006</v>
      </c>
      <c r="B2681" s="15">
        <f t="shared" si="377"/>
        <v>0.76818298518799799</v>
      </c>
      <c r="C2681" s="15">
        <f t="shared" si="378"/>
        <v>0.63784001519179689</v>
      </c>
      <c r="D2681" s="14">
        <f t="shared" si="378"/>
        <v>-0.27872248006076727</v>
      </c>
      <c r="E2681" s="12"/>
      <c r="F2681" s="11">
        <f t="shared" si="370"/>
        <v>0.88885896769654105</v>
      </c>
      <c r="G2681" s="11">
        <f t="shared" si="371"/>
        <v>1.1764417313368527</v>
      </c>
      <c r="H2681" s="12">
        <f t="shared" si="372"/>
        <v>-0.34244024824536112</v>
      </c>
      <c r="I2681" s="12"/>
      <c r="J2681" s="16">
        <f t="shared" si="373"/>
        <v>4.0333439285783896</v>
      </c>
      <c r="K2681" s="11">
        <f t="shared" si="374"/>
        <v>3.1205682446644607</v>
      </c>
      <c r="L2681" s="12">
        <f t="shared" si="375"/>
        <v>-0.12529273173343175</v>
      </c>
      <c r="N2681">
        <v>9313</v>
      </c>
      <c r="O2681">
        <v>78.306114698062999</v>
      </c>
      <c r="P2681">
        <v>65.019369540448196</v>
      </c>
      <c r="Q2681">
        <v>-28.412077478161802</v>
      </c>
    </row>
    <row r="2682" spans="1:17" x14ac:dyDescent="0.25">
      <c r="A2682" s="13">
        <f t="shared" si="376"/>
        <v>9.3130000000000006</v>
      </c>
      <c r="B2682" s="15">
        <f t="shared" si="377"/>
        <v>0.76818298518799799</v>
      </c>
      <c r="C2682" s="15">
        <f t="shared" si="378"/>
        <v>0.63784001519179689</v>
      </c>
      <c r="D2682" s="14">
        <f t="shared" si="378"/>
        <v>-0.27872248006076727</v>
      </c>
      <c r="E2682" s="12"/>
      <c r="F2682" s="11">
        <f t="shared" si="370"/>
        <v>0.88885896769654105</v>
      </c>
      <c r="G2682" s="11">
        <f t="shared" si="371"/>
        <v>1.1764417313368527</v>
      </c>
      <c r="H2682" s="12">
        <f t="shared" si="372"/>
        <v>-0.34244024824536112</v>
      </c>
      <c r="I2682" s="12"/>
      <c r="J2682" s="16">
        <f t="shared" si="373"/>
        <v>4.0333439285783896</v>
      </c>
      <c r="K2682" s="11">
        <f t="shared" si="374"/>
        <v>3.1205682446644607</v>
      </c>
      <c r="L2682" s="12">
        <f t="shared" si="375"/>
        <v>-0.12529273173343175</v>
      </c>
      <c r="N2682">
        <v>9313</v>
      </c>
      <c r="O2682">
        <v>78.306114698062999</v>
      </c>
      <c r="P2682">
        <v>65.019369540448196</v>
      </c>
      <c r="Q2682">
        <v>-28.412077478161802</v>
      </c>
    </row>
    <row r="2683" spans="1:17" x14ac:dyDescent="0.25">
      <c r="A2683" s="13">
        <f t="shared" si="376"/>
        <v>9.3209999999999997</v>
      </c>
      <c r="B2683" s="15">
        <f t="shared" si="377"/>
        <v>0.40521298518799803</v>
      </c>
      <c r="C2683" s="15">
        <f t="shared" si="378"/>
        <v>-2.2561099848082056</v>
      </c>
      <c r="D2683" s="14">
        <f t="shared" si="378"/>
        <v>-1.3185824800607693</v>
      </c>
      <c r="E2683" s="12"/>
      <c r="F2683" s="11">
        <f t="shared" si="370"/>
        <v>0.89355255157804447</v>
      </c>
      <c r="G2683" s="11">
        <f t="shared" si="371"/>
        <v>1.1699686514583878</v>
      </c>
      <c r="H2683" s="12">
        <f t="shared" si="372"/>
        <v>-0.34882946808584658</v>
      </c>
      <c r="I2683" s="12"/>
      <c r="J2683" s="16">
        <f t="shared" si="373"/>
        <v>4.0404735746554872</v>
      </c>
      <c r="K2683" s="11">
        <f t="shared" si="374"/>
        <v>3.1299538861956404</v>
      </c>
      <c r="L2683" s="12">
        <f t="shared" si="375"/>
        <v>-0.12805781059875629</v>
      </c>
      <c r="N2683">
        <v>9321</v>
      </c>
      <c r="O2683">
        <v>41.306114698062999</v>
      </c>
      <c r="P2683">
        <v>-229.980630459552</v>
      </c>
      <c r="Q2683">
        <v>-134.41207747816199</v>
      </c>
    </row>
    <row r="2684" spans="1:17" x14ac:dyDescent="0.25">
      <c r="A2684" s="13">
        <f t="shared" si="376"/>
        <v>9.3249999999999993</v>
      </c>
      <c r="B2684" s="15">
        <f t="shared" si="377"/>
        <v>0.40521298518799803</v>
      </c>
      <c r="C2684" s="15">
        <f t="shared" si="378"/>
        <v>-2.2561099848082056</v>
      </c>
      <c r="D2684" s="14">
        <f t="shared" si="378"/>
        <v>-1.3185824800607693</v>
      </c>
      <c r="E2684" s="12"/>
      <c r="F2684" s="11">
        <f t="shared" si="370"/>
        <v>0.89517340351879626</v>
      </c>
      <c r="G2684" s="11">
        <f t="shared" si="371"/>
        <v>1.1609442115191559</v>
      </c>
      <c r="H2684" s="12">
        <f t="shared" si="372"/>
        <v>-0.3541037980060891</v>
      </c>
      <c r="I2684" s="12"/>
      <c r="J2684" s="16">
        <f t="shared" si="373"/>
        <v>4.0440510265656808</v>
      </c>
      <c r="K2684" s="11">
        <f t="shared" si="374"/>
        <v>3.1346157119215952</v>
      </c>
      <c r="L2684" s="12">
        <f t="shared" si="375"/>
        <v>-0.12946367713094001</v>
      </c>
      <c r="N2684">
        <v>9325</v>
      </c>
      <c r="O2684">
        <v>41.306114698062999</v>
      </c>
      <c r="P2684">
        <v>-229.980630459552</v>
      </c>
      <c r="Q2684">
        <v>-134.41207747816199</v>
      </c>
    </row>
    <row r="2685" spans="1:17" x14ac:dyDescent="0.25">
      <c r="A2685" s="13">
        <f t="shared" si="376"/>
        <v>9.3339999999999996</v>
      </c>
      <c r="B2685" s="15">
        <f t="shared" si="377"/>
        <v>0.25806298518799803</v>
      </c>
      <c r="C2685" s="15">
        <f t="shared" si="378"/>
        <v>-2.0697199848082053</v>
      </c>
      <c r="D2685" s="14">
        <f t="shared" si="378"/>
        <v>-4.0424800607671701E-3</v>
      </c>
      <c r="E2685" s="12"/>
      <c r="F2685" s="11">
        <f t="shared" si="370"/>
        <v>0.89815814538548833</v>
      </c>
      <c r="G2685" s="11">
        <f t="shared" si="371"/>
        <v>1.1414779766558814</v>
      </c>
      <c r="H2685" s="12">
        <f t="shared" si="372"/>
        <v>-0.36005561032663624</v>
      </c>
      <c r="I2685" s="12"/>
      <c r="J2685" s="16">
        <f t="shared" si="373"/>
        <v>4.0521210185357504</v>
      </c>
      <c r="K2685" s="11">
        <f t="shared" si="374"/>
        <v>3.1449766117683833</v>
      </c>
      <c r="L2685" s="12">
        <f t="shared" si="375"/>
        <v>-0.1326773944684374</v>
      </c>
      <c r="N2685">
        <v>9334</v>
      </c>
      <c r="O2685">
        <v>26.306114698062999</v>
      </c>
      <c r="P2685">
        <v>-210.980630459552</v>
      </c>
      <c r="Q2685">
        <v>-0.41207747816179102</v>
      </c>
    </row>
    <row r="2686" spans="1:17" x14ac:dyDescent="0.25">
      <c r="A2686" s="13">
        <f t="shared" si="376"/>
        <v>9.3339999999999996</v>
      </c>
      <c r="B2686" s="15">
        <f t="shared" si="377"/>
        <v>0.25806298518799803</v>
      </c>
      <c r="C2686" s="15">
        <f t="shared" si="378"/>
        <v>-2.0697199848082053</v>
      </c>
      <c r="D2686" s="14">
        <f t="shared" si="378"/>
        <v>-4.0424800607671701E-3</v>
      </c>
      <c r="E2686" s="12"/>
      <c r="F2686" s="11">
        <f t="shared" si="370"/>
        <v>0.89815814538548833</v>
      </c>
      <c r="G2686" s="11">
        <f t="shared" si="371"/>
        <v>1.1414779766558814</v>
      </c>
      <c r="H2686" s="12">
        <f t="shared" si="372"/>
        <v>-0.36005561032663624</v>
      </c>
      <c r="I2686" s="12"/>
      <c r="J2686" s="16">
        <f t="shared" si="373"/>
        <v>4.0521210185357504</v>
      </c>
      <c r="K2686" s="11">
        <f t="shared" si="374"/>
        <v>3.1449766117683833</v>
      </c>
      <c r="L2686" s="12">
        <f t="shared" si="375"/>
        <v>-0.1326773944684374</v>
      </c>
      <c r="N2686">
        <v>9334</v>
      </c>
      <c r="O2686">
        <v>26.306114698062999</v>
      </c>
      <c r="P2686">
        <v>-210.980630459552</v>
      </c>
      <c r="Q2686">
        <v>-0.41207747816179102</v>
      </c>
    </row>
    <row r="2687" spans="1:17" x14ac:dyDescent="0.25">
      <c r="A2687" s="13">
        <f t="shared" si="376"/>
        <v>9.3420000000000005</v>
      </c>
      <c r="B2687" s="15">
        <f t="shared" si="377"/>
        <v>0.25806298518799803</v>
      </c>
      <c r="C2687" s="15">
        <f t="shared" si="378"/>
        <v>-2.0697199848082053</v>
      </c>
      <c r="D2687" s="14">
        <f t="shared" si="378"/>
        <v>-4.0424800607671701E-3</v>
      </c>
      <c r="E2687" s="12"/>
      <c r="F2687" s="11">
        <f t="shared" si="370"/>
        <v>0.90022264926699258</v>
      </c>
      <c r="G2687" s="11">
        <f t="shared" si="371"/>
        <v>1.1249202167774139</v>
      </c>
      <c r="H2687" s="12">
        <f t="shared" si="372"/>
        <v>-0.36008795016712236</v>
      </c>
      <c r="I2687" s="12"/>
      <c r="J2687" s="16">
        <f t="shared" si="373"/>
        <v>4.059314541714361</v>
      </c>
      <c r="K2687" s="11">
        <f t="shared" si="374"/>
        <v>3.1540422045421175</v>
      </c>
      <c r="L2687" s="12">
        <f t="shared" si="375"/>
        <v>-0.13555796871041276</v>
      </c>
      <c r="N2687">
        <v>9342</v>
      </c>
      <c r="O2687">
        <v>26.306114698062999</v>
      </c>
      <c r="P2687">
        <v>-210.980630459552</v>
      </c>
      <c r="Q2687">
        <v>-0.41207747816179102</v>
      </c>
    </row>
    <row r="2688" spans="1:17" x14ac:dyDescent="0.25">
      <c r="A2688" s="13">
        <f t="shared" si="376"/>
        <v>9.3490000000000002</v>
      </c>
      <c r="B2688" s="15">
        <f t="shared" si="377"/>
        <v>0.25806298518799803</v>
      </c>
      <c r="C2688" s="15">
        <f t="shared" si="378"/>
        <v>-2.0697199848082053</v>
      </c>
      <c r="D2688" s="14">
        <f t="shared" si="378"/>
        <v>-4.0424800607671701E-3</v>
      </c>
      <c r="E2688" s="12"/>
      <c r="F2688" s="11">
        <f t="shared" si="370"/>
        <v>0.90202909016330846</v>
      </c>
      <c r="G2688" s="11">
        <f t="shared" si="371"/>
        <v>1.1104321768837573</v>
      </c>
      <c r="H2688" s="12">
        <f t="shared" si="372"/>
        <v>-0.36011624752754773</v>
      </c>
      <c r="I2688" s="12"/>
      <c r="J2688" s="16">
        <f t="shared" si="373"/>
        <v>4.0656224228023667</v>
      </c>
      <c r="K2688" s="11">
        <f t="shared" si="374"/>
        <v>3.1618659379199312</v>
      </c>
      <c r="L2688" s="12">
        <f t="shared" si="375"/>
        <v>-0.13807868340234397</v>
      </c>
      <c r="N2688">
        <v>9349</v>
      </c>
      <c r="O2688">
        <v>26.306114698062999</v>
      </c>
      <c r="P2688">
        <v>-210.980630459552</v>
      </c>
      <c r="Q2688">
        <v>-0.41207747816179102</v>
      </c>
    </row>
    <row r="2689" spans="1:17" x14ac:dyDescent="0.25">
      <c r="A2689" s="13">
        <f t="shared" si="376"/>
        <v>9.35</v>
      </c>
      <c r="B2689" s="15">
        <f t="shared" si="377"/>
        <v>0.40521298518799803</v>
      </c>
      <c r="C2689" s="15">
        <f t="shared" si="378"/>
        <v>-0.37258998480820316</v>
      </c>
      <c r="D2689" s="14">
        <f t="shared" si="378"/>
        <v>2.4484575199392311</v>
      </c>
      <c r="E2689" s="12"/>
      <c r="F2689" s="11">
        <f t="shared" si="370"/>
        <v>0.90236072814849622</v>
      </c>
      <c r="G2689" s="11">
        <f t="shared" si="371"/>
        <v>1.1092110218989497</v>
      </c>
      <c r="H2689" s="12">
        <f t="shared" si="372"/>
        <v>-0.35889404000760916</v>
      </c>
      <c r="I2689" s="12"/>
      <c r="J2689" s="16">
        <f t="shared" si="373"/>
        <v>4.0665246177115222</v>
      </c>
      <c r="K2689" s="11">
        <f t="shared" si="374"/>
        <v>3.162975759519322</v>
      </c>
      <c r="L2689" s="12">
        <f t="shared" si="375"/>
        <v>-0.13843818854611134</v>
      </c>
      <c r="N2689">
        <v>9350</v>
      </c>
      <c r="O2689">
        <v>41.306114698062999</v>
      </c>
      <c r="P2689">
        <v>-37.980630459551797</v>
      </c>
      <c r="Q2689">
        <v>249.58792252183801</v>
      </c>
    </row>
    <row r="2690" spans="1:17" x14ac:dyDescent="0.25">
      <c r="A2690" s="13">
        <f t="shared" si="376"/>
        <v>9.3569999999999993</v>
      </c>
      <c r="B2690" s="15">
        <f t="shared" si="377"/>
        <v>0.40521298518799803</v>
      </c>
      <c r="C2690" s="15">
        <f t="shared" si="378"/>
        <v>-0.37258998480820316</v>
      </c>
      <c r="D2690" s="14">
        <f t="shared" si="378"/>
        <v>2.4484575199392311</v>
      </c>
      <c r="E2690" s="12"/>
      <c r="F2690" s="11">
        <f t="shared" si="370"/>
        <v>0.9051972190448121</v>
      </c>
      <c r="G2690" s="11">
        <f t="shared" si="371"/>
        <v>1.1066028920052924</v>
      </c>
      <c r="H2690" s="12">
        <f t="shared" si="372"/>
        <v>-0.34175483736803536</v>
      </c>
      <c r="I2690" s="12"/>
      <c r="J2690" s="16">
        <f t="shared" si="373"/>
        <v>4.0728510705266983</v>
      </c>
      <c r="K2690" s="11">
        <f t="shared" si="374"/>
        <v>3.1707311082179865</v>
      </c>
      <c r="L2690" s="12">
        <f t="shared" si="375"/>
        <v>-0.14089045961692598</v>
      </c>
      <c r="N2690">
        <v>9357</v>
      </c>
      <c r="O2690">
        <v>41.306114698062999</v>
      </c>
      <c r="P2690">
        <v>-37.980630459551797</v>
      </c>
      <c r="Q2690">
        <v>249.58792252183801</v>
      </c>
    </row>
    <row r="2691" spans="1:17" x14ac:dyDescent="0.25">
      <c r="A2691" s="13">
        <f t="shared" si="376"/>
        <v>9.3620000000000001</v>
      </c>
      <c r="B2691" s="15">
        <f t="shared" si="377"/>
        <v>0.67008298518799803</v>
      </c>
      <c r="C2691" s="15">
        <f t="shared" si="378"/>
        <v>1.481500015191795</v>
      </c>
      <c r="D2691" s="14">
        <f t="shared" si="378"/>
        <v>-1.0439024800607692</v>
      </c>
      <c r="E2691" s="12"/>
      <c r="F2691" s="11">
        <f t="shared" si="370"/>
        <v>0.90788545897075246</v>
      </c>
      <c r="G2691" s="11">
        <f t="shared" si="371"/>
        <v>1.1093751670812517</v>
      </c>
      <c r="H2691" s="12">
        <f t="shared" si="372"/>
        <v>-0.33824344976833864</v>
      </c>
      <c r="I2691" s="12"/>
      <c r="J2691" s="16">
        <f t="shared" si="373"/>
        <v>4.0773837772217378</v>
      </c>
      <c r="K2691" s="11">
        <f t="shared" si="374"/>
        <v>3.1762710533657037</v>
      </c>
      <c r="L2691" s="12">
        <f t="shared" si="375"/>
        <v>-0.14259045533476719</v>
      </c>
      <c r="N2691">
        <v>9362</v>
      </c>
      <c r="O2691">
        <v>68.306114698062999</v>
      </c>
      <c r="P2691">
        <v>151.019369540448</v>
      </c>
      <c r="Q2691">
        <v>-106.412077478162</v>
      </c>
    </row>
    <row r="2692" spans="1:17" x14ac:dyDescent="0.25">
      <c r="A2692" s="13">
        <f t="shared" si="376"/>
        <v>9.3729999999999993</v>
      </c>
      <c r="B2692" s="15">
        <f t="shared" si="377"/>
        <v>0.67008298518799803</v>
      </c>
      <c r="C2692" s="15">
        <f t="shared" si="378"/>
        <v>1.481500015191795</v>
      </c>
      <c r="D2692" s="14">
        <f t="shared" si="378"/>
        <v>-1.0439024800607692</v>
      </c>
      <c r="E2692" s="12"/>
      <c r="F2692" s="11">
        <f t="shared" si="370"/>
        <v>0.91525637180781994</v>
      </c>
      <c r="G2692" s="11">
        <f t="shared" si="371"/>
        <v>1.1256716672483604</v>
      </c>
      <c r="H2692" s="12">
        <f t="shared" si="372"/>
        <v>-0.34972637704900633</v>
      </c>
      <c r="I2692" s="12"/>
      <c r="J2692" s="16">
        <f t="shared" si="373"/>
        <v>4.0874110572910194</v>
      </c>
      <c r="K2692" s="11">
        <f t="shared" si="374"/>
        <v>3.1885638109545158</v>
      </c>
      <c r="L2692" s="12">
        <f t="shared" si="375"/>
        <v>-0.14637428938226232</v>
      </c>
      <c r="N2692">
        <v>9373</v>
      </c>
      <c r="O2692">
        <v>68.306114698062999</v>
      </c>
      <c r="P2692">
        <v>151.019369540448</v>
      </c>
      <c r="Q2692">
        <v>-106.412077478162</v>
      </c>
    </row>
    <row r="2693" spans="1:17" x14ac:dyDescent="0.25">
      <c r="A2693" s="13">
        <f t="shared" si="376"/>
        <v>9.3740000000000006</v>
      </c>
      <c r="B2693" s="15">
        <f t="shared" si="377"/>
        <v>-4.7057970148120019</v>
      </c>
      <c r="C2693" s="15">
        <f t="shared" si="378"/>
        <v>-1.2260599848082052</v>
      </c>
      <c r="D2693" s="14">
        <f t="shared" si="378"/>
        <v>-2.505592480060769</v>
      </c>
      <c r="E2693" s="12"/>
      <c r="F2693" s="11">
        <f t="shared" si="370"/>
        <v>0.91323851479300544</v>
      </c>
      <c r="G2693" s="11">
        <f t="shared" si="371"/>
        <v>1.1257993872635523</v>
      </c>
      <c r="H2693" s="12">
        <f t="shared" si="372"/>
        <v>-0.35150112452906929</v>
      </c>
      <c r="I2693" s="12"/>
      <c r="J2693" s="16">
        <f t="shared" si="373"/>
        <v>4.0883253047343207</v>
      </c>
      <c r="K2693" s="11">
        <f t="shared" si="374"/>
        <v>3.1896895464817732</v>
      </c>
      <c r="L2693" s="12">
        <f t="shared" si="375"/>
        <v>-0.14672490313305178</v>
      </c>
      <c r="N2693">
        <v>9374</v>
      </c>
      <c r="O2693">
        <v>-479.69388530193697</v>
      </c>
      <c r="P2693">
        <v>-124.980630459552</v>
      </c>
      <c r="Q2693">
        <v>-255.41207747816199</v>
      </c>
    </row>
    <row r="2694" spans="1:17" x14ac:dyDescent="0.25">
      <c r="A2694" s="13">
        <f t="shared" si="376"/>
        <v>9.375</v>
      </c>
      <c r="B2694" s="15">
        <f t="shared" si="377"/>
        <v>-4.7057970148120019</v>
      </c>
      <c r="C2694" s="15">
        <f t="shared" si="378"/>
        <v>-1.2260599848082052</v>
      </c>
      <c r="D2694" s="14">
        <f t="shared" si="378"/>
        <v>-2.505592480060769</v>
      </c>
      <c r="E2694" s="12"/>
      <c r="F2694" s="11">
        <f t="shared" ref="F2694:F2703" si="379">((A2694-A2693)*(B2694+B2693)/2)+F2693</f>
        <v>0.908532717778196</v>
      </c>
      <c r="G2694" s="11">
        <f t="shared" ref="G2694:G2703" si="380">((A2694-A2693)*(C2694+C2693)/2)+G2693</f>
        <v>1.1245733272787448</v>
      </c>
      <c r="H2694" s="12">
        <f t="shared" ref="H2694:H2703" si="381">((A2694-A2693)*(D2694+D2693)/2)+H2693</f>
        <v>-0.35400671700912867</v>
      </c>
      <c r="I2694" s="12"/>
      <c r="J2694" s="16">
        <f t="shared" ref="J2694:J2703" si="382">((A2694-A2693)*(F2694+F2693)/2)+J2693</f>
        <v>4.089236190350606</v>
      </c>
      <c r="K2694" s="11">
        <f t="shared" ref="K2694:K2703" si="383">((A2694-A2693)*(G2694+G2693)/2)+K2693</f>
        <v>3.1908147328390437</v>
      </c>
      <c r="L2694" s="12">
        <f t="shared" ref="L2694:L2703" si="384">((A2694-A2693)*(H2694+H2693)/2)+L2693</f>
        <v>-0.1470776570538207</v>
      </c>
      <c r="N2694">
        <v>9375</v>
      </c>
      <c r="O2694">
        <v>-479.69388530193697</v>
      </c>
      <c r="P2694">
        <v>-124.980630459552</v>
      </c>
      <c r="Q2694">
        <v>-255.41207747816199</v>
      </c>
    </row>
    <row r="2695" spans="1:17" x14ac:dyDescent="0.25">
      <c r="A2695" s="13">
        <f t="shared" ref="A2695:A2703" si="385">N2695/1000</f>
        <v>9.3829999999999991</v>
      </c>
      <c r="B2695" s="15">
        <f t="shared" ref="B2695:B2703" si="386">(O2695*$C$2/$E$2)</f>
        <v>-1.1153370148120021</v>
      </c>
      <c r="C2695" s="15">
        <f t="shared" si="378"/>
        <v>-2.7662299848082053</v>
      </c>
      <c r="D2695" s="14">
        <f t="shared" si="378"/>
        <v>4.5772275199392309</v>
      </c>
      <c r="E2695" s="12"/>
      <c r="F2695" s="11">
        <f t="shared" si="379"/>
        <v>0.88524818165970254</v>
      </c>
      <c r="G2695" s="11">
        <f t="shared" si="380"/>
        <v>1.1086041674002809</v>
      </c>
      <c r="H2695" s="12">
        <f t="shared" si="381"/>
        <v>-0.34572017684961576</v>
      </c>
      <c r="I2695" s="12"/>
      <c r="J2695" s="16">
        <f t="shared" si="382"/>
        <v>4.0964113139483569</v>
      </c>
      <c r="K2695" s="11">
        <f t="shared" si="383"/>
        <v>3.1997474428177588</v>
      </c>
      <c r="L2695" s="12">
        <f t="shared" si="384"/>
        <v>-0.14987656462925536</v>
      </c>
      <c r="N2695">
        <v>9383</v>
      </c>
      <c r="O2695">
        <v>-113.693885301937</v>
      </c>
      <c r="P2695">
        <v>-281.980630459552</v>
      </c>
      <c r="Q2695">
        <v>466.58792252183798</v>
      </c>
    </row>
    <row r="2696" spans="1:17" x14ac:dyDescent="0.25">
      <c r="A2696" s="13">
        <f t="shared" si="385"/>
        <v>9.3870000000000005</v>
      </c>
      <c r="B2696" s="15">
        <f t="shared" si="386"/>
        <v>-1.1153370148120021</v>
      </c>
      <c r="C2696" s="15">
        <f t="shared" si="378"/>
        <v>-2.7662299848082053</v>
      </c>
      <c r="D2696" s="14">
        <f t="shared" si="378"/>
        <v>4.5772275199392309</v>
      </c>
      <c r="E2696" s="12"/>
      <c r="F2696" s="11">
        <f t="shared" si="379"/>
        <v>0.88078683360045307</v>
      </c>
      <c r="G2696" s="11">
        <f t="shared" si="380"/>
        <v>1.0975392474610444</v>
      </c>
      <c r="H2696" s="12">
        <f t="shared" si="381"/>
        <v>-0.32741126676985272</v>
      </c>
      <c r="I2696" s="12"/>
      <c r="J2696" s="16">
        <f t="shared" si="382"/>
        <v>4.0999433839788786</v>
      </c>
      <c r="K2696" s="11">
        <f t="shared" si="383"/>
        <v>3.2041597296474831</v>
      </c>
      <c r="L2696" s="12">
        <f t="shared" si="384"/>
        <v>-0.15122282751649474</v>
      </c>
      <c r="N2696">
        <v>9387</v>
      </c>
      <c r="O2696">
        <v>-113.693885301937</v>
      </c>
      <c r="P2696">
        <v>-281.980630459552</v>
      </c>
      <c r="Q2696">
        <v>466.58792252183798</v>
      </c>
    </row>
    <row r="2697" spans="1:17" x14ac:dyDescent="0.25">
      <c r="A2697" s="13">
        <f t="shared" si="385"/>
        <v>9.391</v>
      </c>
      <c r="B2697" s="15">
        <f t="shared" si="386"/>
        <v>-1.1153370148120021</v>
      </c>
      <c r="C2697" s="15">
        <f t="shared" si="378"/>
        <v>-2.7662299848082053</v>
      </c>
      <c r="D2697" s="14">
        <f t="shared" si="378"/>
        <v>4.5772275199392309</v>
      </c>
      <c r="E2697" s="12"/>
      <c r="F2697" s="11">
        <f t="shared" si="379"/>
        <v>0.8763254855412056</v>
      </c>
      <c r="G2697" s="11">
        <f t="shared" si="380"/>
        <v>1.0864743275218127</v>
      </c>
      <c r="H2697" s="12">
        <f t="shared" si="381"/>
        <v>-0.30910235669009778</v>
      </c>
      <c r="I2697" s="12"/>
      <c r="J2697" s="16">
        <f t="shared" si="382"/>
        <v>4.1034576086171617</v>
      </c>
      <c r="K2697" s="11">
        <f t="shared" si="383"/>
        <v>3.2085277567974484</v>
      </c>
      <c r="L2697" s="12">
        <f t="shared" si="384"/>
        <v>-0.15249585476341451</v>
      </c>
      <c r="N2697">
        <v>9391</v>
      </c>
      <c r="O2697">
        <v>-113.693885301937</v>
      </c>
      <c r="P2697">
        <v>-281.980630459552</v>
      </c>
      <c r="Q2697">
        <v>466.58792252183798</v>
      </c>
    </row>
    <row r="2698" spans="1:17" x14ac:dyDescent="0.25">
      <c r="A2698" s="13">
        <f t="shared" si="385"/>
        <v>9.3949999999999996</v>
      </c>
      <c r="B2698" s="15">
        <f t="shared" si="386"/>
        <v>-1.1153370148120021</v>
      </c>
      <c r="C2698" s="15">
        <f t="shared" si="378"/>
        <v>-2.7662299848082053</v>
      </c>
      <c r="D2698" s="14">
        <f t="shared" si="378"/>
        <v>4.5772275199392309</v>
      </c>
      <c r="E2698" s="12"/>
      <c r="F2698" s="11">
        <f t="shared" si="379"/>
        <v>0.87186413748195812</v>
      </c>
      <c r="G2698" s="11">
        <f t="shared" si="380"/>
        <v>1.0754094075825811</v>
      </c>
      <c r="H2698" s="12">
        <f t="shared" si="381"/>
        <v>-0.2907934466103429</v>
      </c>
      <c r="I2698" s="12"/>
      <c r="J2698" s="16">
        <f t="shared" si="382"/>
        <v>4.106953987863208</v>
      </c>
      <c r="K2698" s="11">
        <f t="shared" si="383"/>
        <v>3.2128515242676565</v>
      </c>
      <c r="L2698" s="12">
        <f t="shared" si="384"/>
        <v>-0.15369564637001526</v>
      </c>
      <c r="N2698">
        <v>9395</v>
      </c>
      <c r="O2698">
        <v>-113.693885301937</v>
      </c>
      <c r="P2698">
        <v>-281.980630459552</v>
      </c>
      <c r="Q2698">
        <v>466.58792252183798</v>
      </c>
    </row>
    <row r="2699" spans="1:17" x14ac:dyDescent="0.25">
      <c r="A2699" s="13">
        <f t="shared" si="385"/>
        <v>9.3989999999999991</v>
      </c>
      <c r="B2699" s="15">
        <f t="shared" si="386"/>
        <v>-6.7658970148120021</v>
      </c>
      <c r="C2699" s="15">
        <f t="shared" si="378"/>
        <v>0.39259001519179693</v>
      </c>
      <c r="D2699" s="14">
        <f t="shared" si="378"/>
        <v>-5.9979524800607695</v>
      </c>
      <c r="E2699" s="12"/>
      <c r="F2699" s="11">
        <f t="shared" si="379"/>
        <v>0.85610166942271182</v>
      </c>
      <c r="G2699" s="11">
        <f t="shared" si="380"/>
        <v>1.0706621276433488</v>
      </c>
      <c r="H2699" s="12">
        <f t="shared" si="381"/>
        <v>-0.29363489653058567</v>
      </c>
      <c r="I2699" s="12"/>
      <c r="J2699" s="16">
        <f t="shared" si="382"/>
        <v>4.1104099194770169</v>
      </c>
      <c r="K2699" s="11">
        <f t="shared" si="383"/>
        <v>3.217143667338108</v>
      </c>
      <c r="L2699" s="12">
        <f t="shared" si="384"/>
        <v>-0.15486450305629698</v>
      </c>
      <c r="N2699">
        <v>9399</v>
      </c>
      <c r="O2699">
        <v>-689.69388530193703</v>
      </c>
      <c r="P2699">
        <v>40.019369540448203</v>
      </c>
      <c r="Q2699">
        <v>-611.41207747816202</v>
      </c>
    </row>
    <row r="2700" spans="1:17" x14ac:dyDescent="0.25">
      <c r="A2700" s="13">
        <f t="shared" si="385"/>
        <v>9.4060000000000006</v>
      </c>
      <c r="B2700" s="15">
        <f t="shared" si="386"/>
        <v>-6.7658970148120021</v>
      </c>
      <c r="C2700" s="15">
        <f t="shared" si="378"/>
        <v>0.39259001519179693</v>
      </c>
      <c r="D2700" s="14">
        <f t="shared" si="378"/>
        <v>-5.9979524800607695</v>
      </c>
      <c r="E2700" s="12"/>
      <c r="F2700" s="11">
        <f t="shared" si="379"/>
        <v>0.80874039031901801</v>
      </c>
      <c r="G2700" s="11">
        <f t="shared" si="380"/>
        <v>1.073410257749692</v>
      </c>
      <c r="H2700" s="12">
        <f t="shared" si="381"/>
        <v>-0.33562056389101974</v>
      </c>
      <c r="I2700" s="12"/>
      <c r="J2700" s="16">
        <f t="shared" si="382"/>
        <v>4.1162368666861138</v>
      </c>
      <c r="K2700" s="11">
        <f t="shared" si="383"/>
        <v>3.2246479206869854</v>
      </c>
      <c r="L2700" s="12">
        <f t="shared" si="384"/>
        <v>-0.15706689716777306</v>
      </c>
      <c r="N2700">
        <v>9406</v>
      </c>
      <c r="O2700">
        <v>-689.69388530193703</v>
      </c>
      <c r="P2700">
        <v>40.019369540448203</v>
      </c>
      <c r="Q2700">
        <v>-611.41207747816202</v>
      </c>
    </row>
    <row r="2701" spans="1:17" x14ac:dyDescent="0.25">
      <c r="A2701" s="13">
        <f t="shared" si="385"/>
        <v>9.4109999999999996</v>
      </c>
      <c r="B2701" s="15">
        <f t="shared" si="386"/>
        <v>1.3469729851879981</v>
      </c>
      <c r="C2701" s="15">
        <f t="shared" si="378"/>
        <v>-4.8557599848082056</v>
      </c>
      <c r="D2701" s="14">
        <f t="shared" si="378"/>
        <v>-9.7944224800607707</v>
      </c>
      <c r="E2701" s="12"/>
      <c r="F2701" s="11">
        <f t="shared" si="379"/>
        <v>0.79519308024496071</v>
      </c>
      <c r="G2701" s="11">
        <f t="shared" si="380"/>
        <v>1.0622523328256532</v>
      </c>
      <c r="H2701" s="12">
        <f t="shared" si="381"/>
        <v>-0.37510150129131575</v>
      </c>
      <c r="I2701" s="12"/>
      <c r="J2701" s="16">
        <f t="shared" si="382"/>
        <v>4.1202467003625225</v>
      </c>
      <c r="K2701" s="11">
        <f t="shared" si="383"/>
        <v>3.2299870771634227</v>
      </c>
      <c r="L2701" s="12">
        <f t="shared" si="384"/>
        <v>-0.15884370233072853</v>
      </c>
      <c r="N2701">
        <v>9411</v>
      </c>
      <c r="O2701">
        <v>137.306114698063</v>
      </c>
      <c r="P2701">
        <v>-494.980630459552</v>
      </c>
      <c r="Q2701">
        <v>-998.41207747816202</v>
      </c>
    </row>
    <row r="2702" spans="1:17" x14ac:dyDescent="0.25">
      <c r="A2702" s="13">
        <f t="shared" si="385"/>
        <v>9.4160000000000004</v>
      </c>
      <c r="B2702" s="15">
        <f t="shared" si="386"/>
        <v>1.3469729851879981</v>
      </c>
      <c r="C2702" s="15">
        <f t="shared" si="378"/>
        <v>-4.8557599848082056</v>
      </c>
      <c r="D2702" s="14">
        <f t="shared" si="378"/>
        <v>-9.7944224800607707</v>
      </c>
      <c r="E2702" s="12"/>
      <c r="F2702" s="11">
        <f t="shared" si="379"/>
        <v>0.80192794517090171</v>
      </c>
      <c r="G2702" s="11">
        <f t="shared" si="380"/>
        <v>1.0379735329016084</v>
      </c>
      <c r="H2702" s="12">
        <f t="shared" si="381"/>
        <v>-0.42407361369162727</v>
      </c>
      <c r="I2702" s="12"/>
      <c r="J2702" s="16">
        <f t="shared" si="382"/>
        <v>4.1242395029260628</v>
      </c>
      <c r="K2702" s="11">
        <f t="shared" si="383"/>
        <v>3.2352376418277418</v>
      </c>
      <c r="L2702" s="12">
        <f t="shared" si="384"/>
        <v>-0.16084164011818619</v>
      </c>
      <c r="N2702">
        <v>9416</v>
      </c>
      <c r="O2702">
        <v>137.306114698063</v>
      </c>
      <c r="P2702">
        <v>-494.980630459552</v>
      </c>
      <c r="Q2702">
        <v>-998.41207747816202</v>
      </c>
    </row>
    <row r="2703" spans="1:17" x14ac:dyDescent="0.25">
      <c r="A2703" s="13">
        <f t="shared" si="385"/>
        <v>9.4239999999999995</v>
      </c>
      <c r="B2703" s="15">
        <f t="shared" si="386"/>
        <v>-0.85046701481200204</v>
      </c>
      <c r="C2703" s="15">
        <f t="shared" si="378"/>
        <v>0.57898001519179698</v>
      </c>
      <c r="D2703" s="14">
        <f t="shared" si="378"/>
        <v>19.017547519939253</v>
      </c>
      <c r="E2703" s="12"/>
      <c r="F2703" s="11">
        <f t="shared" si="379"/>
        <v>0.80391396905240553</v>
      </c>
      <c r="G2703" s="11">
        <f t="shared" si="380"/>
        <v>1.0208664130231446</v>
      </c>
      <c r="H2703" s="12">
        <f t="shared" si="381"/>
        <v>-0.38718111353211743</v>
      </c>
      <c r="I2703" s="12"/>
      <c r="J2703" s="16">
        <f t="shared" si="382"/>
        <v>4.1306628705829551</v>
      </c>
      <c r="K2703" s="11">
        <f t="shared" si="383"/>
        <v>3.2434730016114397</v>
      </c>
      <c r="L2703" s="12">
        <f t="shared" si="384"/>
        <v>-0.16408665902708081</v>
      </c>
      <c r="N2703">
        <v>9424</v>
      </c>
      <c r="O2703">
        <v>-86.693885301937001</v>
      </c>
      <c r="P2703">
        <v>59.019369540448203</v>
      </c>
      <c r="Q2703">
        <v>1938.58792252184</v>
      </c>
    </row>
    <row r="2704" spans="1:17" x14ac:dyDescent="0.25">
      <c r="A2704" s="13">
        <f t="shared" ref="A2704:A2767" si="387">N2704/1000</f>
        <v>9.4239999999999995</v>
      </c>
      <c r="B2704" s="15">
        <f t="shared" ref="B2704:B2767" si="388">(O2704*$C$2/$E$2)</f>
        <v>-0.85046701481200204</v>
      </c>
      <c r="C2704" s="15">
        <f t="shared" ref="C2704:C2767" si="389">P2704*$C$2/$E$2</f>
        <v>0.57898001519179698</v>
      </c>
      <c r="D2704" s="14">
        <f t="shared" ref="D2704:D2767" si="390">Q2704*$C$2/$E$2</f>
        <v>19.017547519939253</v>
      </c>
      <c r="E2704" s="12"/>
      <c r="F2704" s="11">
        <f t="shared" ref="F2704:F2767" si="391">((A2704-A2703)*(B2704+B2703)/2)+F2703</f>
        <v>0.80391396905240553</v>
      </c>
      <c r="G2704" s="11">
        <f t="shared" ref="G2704:G2767" si="392">((A2704-A2703)*(C2704+C2703)/2)+G2703</f>
        <v>1.0208664130231446</v>
      </c>
      <c r="H2704" s="12">
        <f t="shared" ref="H2704:H2767" si="393">((A2704-A2703)*(D2704+D2703)/2)+H2703</f>
        <v>-0.38718111353211743</v>
      </c>
      <c r="I2704" s="12"/>
      <c r="J2704" s="16">
        <f t="shared" ref="J2704:J2767" si="394">((A2704-A2703)*(F2704+F2703)/2)+J2703</f>
        <v>4.1306628705829551</v>
      </c>
      <c r="K2704" s="11">
        <f t="shared" ref="K2704:K2767" si="395">((A2704-A2703)*(G2704+G2703)/2)+K2703</f>
        <v>3.2434730016114397</v>
      </c>
      <c r="L2704" s="12">
        <f t="shared" ref="L2704:L2767" si="396">((A2704-A2703)*(H2704+H2703)/2)+L2703</f>
        <v>-0.16408665902708081</v>
      </c>
      <c r="N2704">
        <v>9424</v>
      </c>
      <c r="O2704">
        <v>-86.693885301937001</v>
      </c>
      <c r="P2704">
        <v>59.019369540448203</v>
      </c>
      <c r="Q2704">
        <v>1938.58792252184</v>
      </c>
    </row>
    <row r="2705" spans="1:17" x14ac:dyDescent="0.25">
      <c r="A2705" s="13">
        <f t="shared" si="387"/>
        <v>9.4320000000000004</v>
      </c>
      <c r="B2705" s="15">
        <f t="shared" si="388"/>
        <v>2.6222729851879985</v>
      </c>
      <c r="C2705" s="15">
        <f t="shared" si="389"/>
        <v>14.146210015191814</v>
      </c>
      <c r="D2705" s="14">
        <f t="shared" si="390"/>
        <v>0.87885751993923267</v>
      </c>
      <c r="E2705" s="12"/>
      <c r="F2705" s="11">
        <f t="shared" si="391"/>
        <v>0.81100119293391026</v>
      </c>
      <c r="G2705" s="11">
        <f t="shared" si="392"/>
        <v>1.0797671731446856</v>
      </c>
      <c r="H2705" s="12">
        <f t="shared" si="393"/>
        <v>-0.30759549337259456</v>
      </c>
      <c r="I2705" s="12"/>
      <c r="J2705" s="16">
        <f t="shared" si="394"/>
        <v>4.1371225312309008</v>
      </c>
      <c r="K2705" s="11">
        <f t="shared" si="395"/>
        <v>3.251875535956112</v>
      </c>
      <c r="L2705" s="12">
        <f t="shared" si="396"/>
        <v>-0.16686576545469997</v>
      </c>
      <c r="N2705">
        <v>9432</v>
      </c>
      <c r="O2705">
        <v>267.30611469806303</v>
      </c>
      <c r="P2705">
        <v>1442.01936954045</v>
      </c>
      <c r="Q2705">
        <v>89.587922521838195</v>
      </c>
    </row>
    <row r="2706" spans="1:17" x14ac:dyDescent="0.25">
      <c r="A2706" s="13">
        <f t="shared" si="387"/>
        <v>9.4359999999999999</v>
      </c>
      <c r="B2706" s="15">
        <f t="shared" si="388"/>
        <v>2.6222729851879985</v>
      </c>
      <c r="C2706" s="15">
        <f t="shared" si="389"/>
        <v>14.146210015191814</v>
      </c>
      <c r="D2706" s="14">
        <f t="shared" si="390"/>
        <v>0.87885751993923267</v>
      </c>
      <c r="E2706" s="12"/>
      <c r="F2706" s="11">
        <f t="shared" si="391"/>
        <v>0.82149028487466114</v>
      </c>
      <c r="G2706" s="11">
        <f t="shared" si="392"/>
        <v>1.1363520132054465</v>
      </c>
      <c r="H2706" s="12">
        <f t="shared" si="393"/>
        <v>-0.30408006329283804</v>
      </c>
      <c r="I2706" s="12"/>
      <c r="J2706" s="16">
        <f t="shared" si="394"/>
        <v>4.1403875141865178</v>
      </c>
      <c r="K2706" s="11">
        <f t="shared" si="395"/>
        <v>3.2563077743288118</v>
      </c>
      <c r="L2706" s="12">
        <f t="shared" si="396"/>
        <v>-0.16808911656803069</v>
      </c>
      <c r="N2706">
        <v>9436</v>
      </c>
      <c r="O2706">
        <v>267.30611469806303</v>
      </c>
      <c r="P2706">
        <v>1442.01936954045</v>
      </c>
      <c r="Q2706">
        <v>89.587922521838195</v>
      </c>
    </row>
    <row r="2707" spans="1:17" x14ac:dyDescent="0.25">
      <c r="A2707" s="13">
        <f t="shared" si="387"/>
        <v>9.44</v>
      </c>
      <c r="B2707" s="15">
        <f t="shared" si="388"/>
        <v>2.6222729851879985</v>
      </c>
      <c r="C2707" s="15">
        <f t="shared" si="389"/>
        <v>14.146210015191814</v>
      </c>
      <c r="D2707" s="14">
        <f t="shared" si="390"/>
        <v>0.87885751993923267</v>
      </c>
      <c r="E2707" s="12"/>
      <c r="F2707" s="11">
        <f t="shared" si="391"/>
        <v>0.83197937681541201</v>
      </c>
      <c r="G2707" s="11">
        <f t="shared" si="392"/>
        <v>1.1929368532662075</v>
      </c>
      <c r="H2707" s="12">
        <f t="shared" si="393"/>
        <v>-0.30056463321308152</v>
      </c>
      <c r="I2707" s="12"/>
      <c r="J2707" s="16">
        <f t="shared" si="394"/>
        <v>4.1436944535098981</v>
      </c>
      <c r="K2707" s="11">
        <f t="shared" si="395"/>
        <v>3.2609663520617547</v>
      </c>
      <c r="L2707" s="12">
        <f t="shared" si="396"/>
        <v>-0.1692984059610424</v>
      </c>
      <c r="N2707">
        <v>9440</v>
      </c>
      <c r="O2707">
        <v>267.30611469806303</v>
      </c>
      <c r="P2707">
        <v>1442.01936954045</v>
      </c>
      <c r="Q2707">
        <v>89.587922521838195</v>
      </c>
    </row>
    <row r="2708" spans="1:17" x14ac:dyDescent="0.25">
      <c r="A2708" s="13">
        <f t="shared" si="387"/>
        <v>9.4510000000000005</v>
      </c>
      <c r="B2708" s="15">
        <f t="shared" si="388"/>
        <v>2.6222729851879985</v>
      </c>
      <c r="C2708" s="15">
        <f t="shared" si="389"/>
        <v>14.146210015191814</v>
      </c>
      <c r="D2708" s="14">
        <f t="shared" si="390"/>
        <v>0.87885751993923267</v>
      </c>
      <c r="E2708" s="12"/>
      <c r="F2708" s="11">
        <f t="shared" si="391"/>
        <v>0.8608243796524826</v>
      </c>
      <c r="G2708" s="11">
        <f t="shared" si="392"/>
        <v>1.3485451634333316</v>
      </c>
      <c r="H2708" s="12">
        <f t="shared" si="393"/>
        <v>-0.29089720049374906</v>
      </c>
      <c r="I2708" s="12"/>
      <c r="J2708" s="16">
        <f t="shared" si="394"/>
        <v>4.1530048741704721</v>
      </c>
      <c r="K2708" s="11">
        <f t="shared" si="395"/>
        <v>3.2749445031536033</v>
      </c>
      <c r="L2708" s="12">
        <f t="shared" si="396"/>
        <v>-0.17255144604643027</v>
      </c>
      <c r="N2708">
        <v>9451</v>
      </c>
      <c r="O2708">
        <v>267.30611469806303</v>
      </c>
      <c r="P2708">
        <v>1442.01936954045</v>
      </c>
      <c r="Q2708">
        <v>89.587922521838195</v>
      </c>
    </row>
    <row r="2709" spans="1:17" x14ac:dyDescent="0.25">
      <c r="A2709" s="13">
        <f t="shared" si="387"/>
        <v>9.4510000000000005</v>
      </c>
      <c r="B2709" s="15">
        <f t="shared" si="388"/>
        <v>7.0760129851879983</v>
      </c>
      <c r="C2709" s="15">
        <f t="shared" si="389"/>
        <v>18.707860015191816</v>
      </c>
      <c r="D2709" s="14">
        <f t="shared" si="390"/>
        <v>-6.0764324800607703</v>
      </c>
      <c r="E2709" s="12"/>
      <c r="F2709" s="11">
        <f t="shared" si="391"/>
        <v>0.8608243796524826</v>
      </c>
      <c r="G2709" s="11">
        <f t="shared" si="392"/>
        <v>1.3485451634333316</v>
      </c>
      <c r="H2709" s="12">
        <f t="shared" si="393"/>
        <v>-0.29089720049374906</v>
      </c>
      <c r="I2709" s="12"/>
      <c r="J2709" s="16">
        <f t="shared" si="394"/>
        <v>4.1530048741704721</v>
      </c>
      <c r="K2709" s="11">
        <f t="shared" si="395"/>
        <v>3.2749445031536033</v>
      </c>
      <c r="L2709" s="12">
        <f t="shared" si="396"/>
        <v>-0.17255144604643027</v>
      </c>
      <c r="N2709">
        <v>9451</v>
      </c>
      <c r="O2709">
        <v>721.30611469806297</v>
      </c>
      <c r="P2709">
        <v>1907.01936954045</v>
      </c>
      <c r="Q2709">
        <v>-619.41207747816202</v>
      </c>
    </row>
    <row r="2710" spans="1:17" x14ac:dyDescent="0.25">
      <c r="A2710" s="13">
        <f t="shared" si="387"/>
        <v>9.452</v>
      </c>
      <c r="B2710" s="15">
        <f t="shared" si="388"/>
        <v>7.0760129851879983</v>
      </c>
      <c r="C2710" s="15">
        <f t="shared" si="389"/>
        <v>18.707860015191816</v>
      </c>
      <c r="D2710" s="14">
        <f t="shared" si="390"/>
        <v>-6.0764324800607703</v>
      </c>
      <c r="E2710" s="12"/>
      <c r="F2710" s="11">
        <f t="shared" si="391"/>
        <v>0.86790039263766672</v>
      </c>
      <c r="G2710" s="11">
        <f t="shared" si="392"/>
        <v>1.3672530234485132</v>
      </c>
      <c r="H2710" s="12">
        <f t="shared" si="393"/>
        <v>-0.29697363297380647</v>
      </c>
      <c r="I2710" s="12"/>
      <c r="J2710" s="16">
        <f t="shared" si="394"/>
        <v>4.1538692365566163</v>
      </c>
      <c r="K2710" s="11">
        <f t="shared" si="395"/>
        <v>3.2763024022470435</v>
      </c>
      <c r="L2710" s="12">
        <f t="shared" si="396"/>
        <v>-0.17284538146316389</v>
      </c>
      <c r="N2710">
        <v>9452</v>
      </c>
      <c r="O2710">
        <v>721.30611469806297</v>
      </c>
      <c r="P2710">
        <v>1907.01936954045</v>
      </c>
      <c r="Q2710">
        <v>-619.41207747816202</v>
      </c>
    </row>
    <row r="2711" spans="1:17" x14ac:dyDescent="0.25">
      <c r="A2711" s="13">
        <f t="shared" si="387"/>
        <v>9.4649999999999999</v>
      </c>
      <c r="B2711" s="15">
        <f t="shared" si="388"/>
        <v>-8.2079670148120023</v>
      </c>
      <c r="C2711" s="15">
        <f t="shared" si="389"/>
        <v>-12.792049984808186</v>
      </c>
      <c r="D2711" s="14">
        <f t="shared" si="390"/>
        <v>0.14310751993923276</v>
      </c>
      <c r="E2711" s="12"/>
      <c r="F2711" s="11">
        <f t="shared" si="391"/>
        <v>0.86054269144511075</v>
      </c>
      <c r="G2711" s="11">
        <f t="shared" si="392"/>
        <v>1.4057057886460065</v>
      </c>
      <c r="H2711" s="12">
        <f t="shared" si="393"/>
        <v>-0.33554024521459619</v>
      </c>
      <c r="I2711" s="12"/>
      <c r="J2711" s="16">
        <f t="shared" si="394"/>
        <v>4.1651041166031542</v>
      </c>
      <c r="K2711" s="11">
        <f t="shared" si="395"/>
        <v>3.2943266345256577</v>
      </c>
      <c r="L2711" s="12">
        <f t="shared" si="396"/>
        <v>-0.17695672167138848</v>
      </c>
      <c r="N2711">
        <v>9465</v>
      </c>
      <c r="O2711">
        <v>-836.69388530193703</v>
      </c>
      <c r="P2711">
        <v>-1303.98063045955</v>
      </c>
      <c r="Q2711">
        <v>14.5879225218382</v>
      </c>
    </row>
    <row r="2712" spans="1:17" x14ac:dyDescent="0.25">
      <c r="A2712" s="13">
        <f t="shared" si="387"/>
        <v>9.4649999999999999</v>
      </c>
      <c r="B2712" s="15">
        <f t="shared" si="388"/>
        <v>-8.2079670148120023</v>
      </c>
      <c r="C2712" s="15">
        <f t="shared" si="389"/>
        <v>-12.792049984808186</v>
      </c>
      <c r="D2712" s="14">
        <f t="shared" si="390"/>
        <v>0.14310751993923276</v>
      </c>
      <c r="E2712" s="12"/>
      <c r="F2712" s="11">
        <f t="shared" si="391"/>
        <v>0.86054269144511075</v>
      </c>
      <c r="G2712" s="11">
        <f t="shared" si="392"/>
        <v>1.4057057886460065</v>
      </c>
      <c r="H2712" s="12">
        <f t="shared" si="393"/>
        <v>-0.33554024521459619</v>
      </c>
      <c r="I2712" s="12"/>
      <c r="J2712" s="16">
        <f t="shared" si="394"/>
        <v>4.1651041166031542</v>
      </c>
      <c r="K2712" s="11">
        <f t="shared" si="395"/>
        <v>3.2943266345256577</v>
      </c>
      <c r="L2712" s="12">
        <f t="shared" si="396"/>
        <v>-0.17695672167138848</v>
      </c>
      <c r="N2712">
        <v>9465</v>
      </c>
      <c r="O2712">
        <v>-836.69388530193703</v>
      </c>
      <c r="P2712">
        <v>-1303.98063045955</v>
      </c>
      <c r="Q2712">
        <v>14.5879225218382</v>
      </c>
    </row>
    <row r="2713" spans="1:17" x14ac:dyDescent="0.25">
      <c r="A2713" s="13">
        <f t="shared" si="387"/>
        <v>9.4730000000000008</v>
      </c>
      <c r="B2713" s="15">
        <f t="shared" si="388"/>
        <v>-7.5114570148120032</v>
      </c>
      <c r="C2713" s="15">
        <f t="shared" si="389"/>
        <v>6.5630800151917956</v>
      </c>
      <c r="D2713" s="14">
        <f t="shared" si="390"/>
        <v>-0.8673224800607674</v>
      </c>
      <c r="E2713" s="12"/>
      <c r="F2713" s="11">
        <f t="shared" si="391"/>
        <v>0.79766499532660773</v>
      </c>
      <c r="G2713" s="11">
        <f t="shared" si="392"/>
        <v>1.3807899087675382</v>
      </c>
      <c r="H2713" s="12">
        <f t="shared" si="393"/>
        <v>-0.33843710505508268</v>
      </c>
      <c r="I2713" s="12"/>
      <c r="J2713" s="16">
        <f t="shared" si="394"/>
        <v>4.1717369473502419</v>
      </c>
      <c r="K2713" s="11">
        <f t="shared" si="395"/>
        <v>3.3054726173153131</v>
      </c>
      <c r="L2713" s="12">
        <f t="shared" si="396"/>
        <v>-0.17965263107246751</v>
      </c>
      <c r="N2713">
        <v>9473</v>
      </c>
      <c r="O2713">
        <v>-765.69388530193703</v>
      </c>
      <c r="P2713">
        <v>669.019369540448</v>
      </c>
      <c r="Q2713">
        <v>-88.412077478161805</v>
      </c>
    </row>
    <row r="2714" spans="1:17" x14ac:dyDescent="0.25">
      <c r="A2714" s="13">
        <f t="shared" si="387"/>
        <v>9.4770000000000003</v>
      </c>
      <c r="B2714" s="15">
        <f t="shared" si="388"/>
        <v>-7.5114570148120032</v>
      </c>
      <c r="C2714" s="15">
        <f t="shared" si="389"/>
        <v>6.5630800151917956</v>
      </c>
      <c r="D2714" s="14">
        <f t="shared" si="390"/>
        <v>-0.8673224800607674</v>
      </c>
      <c r="E2714" s="12"/>
      <c r="F2714" s="11">
        <f t="shared" si="391"/>
        <v>0.76761916726736301</v>
      </c>
      <c r="G2714" s="11">
        <f t="shared" si="392"/>
        <v>1.4070422288283024</v>
      </c>
      <c r="H2714" s="12">
        <f t="shared" si="393"/>
        <v>-0.34190639497532538</v>
      </c>
      <c r="I2714" s="12"/>
      <c r="J2714" s="16">
        <f t="shared" si="394"/>
        <v>4.1748675156754294</v>
      </c>
      <c r="K2714" s="11">
        <f t="shared" si="395"/>
        <v>3.3110482815905042</v>
      </c>
      <c r="L2714" s="12">
        <f t="shared" si="396"/>
        <v>-0.18101331807252818</v>
      </c>
      <c r="N2714">
        <v>9477</v>
      </c>
      <c r="O2714">
        <v>-765.69388530193703</v>
      </c>
      <c r="P2714">
        <v>669.019369540448</v>
      </c>
      <c r="Q2714">
        <v>-88.412077478161805</v>
      </c>
    </row>
    <row r="2715" spans="1:17" x14ac:dyDescent="0.25">
      <c r="A2715" s="13">
        <f t="shared" si="387"/>
        <v>9.4849999999999994</v>
      </c>
      <c r="B2715" s="15">
        <f t="shared" si="388"/>
        <v>-0.92894701481200204</v>
      </c>
      <c r="C2715" s="15">
        <f t="shared" si="389"/>
        <v>17.148070015191816</v>
      </c>
      <c r="D2715" s="14">
        <f t="shared" si="390"/>
        <v>-2.0641424800607693</v>
      </c>
      <c r="E2715" s="12"/>
      <c r="F2715" s="11">
        <f t="shared" si="391"/>
        <v>0.73385755114887075</v>
      </c>
      <c r="G2715" s="11">
        <f t="shared" si="392"/>
        <v>1.5018868289498264</v>
      </c>
      <c r="H2715" s="12">
        <f t="shared" si="393"/>
        <v>-0.35363225481581023</v>
      </c>
      <c r="I2715" s="12"/>
      <c r="J2715" s="16">
        <f t="shared" si="394"/>
        <v>4.1808734225490936</v>
      </c>
      <c r="K2715" s="11">
        <f t="shared" si="395"/>
        <v>3.3226839978216156</v>
      </c>
      <c r="L2715" s="12">
        <f t="shared" si="396"/>
        <v>-0.18379547267169241</v>
      </c>
      <c r="N2715">
        <v>9485</v>
      </c>
      <c r="O2715">
        <v>-94.693885301937001</v>
      </c>
      <c r="P2715">
        <v>1748.01936954045</v>
      </c>
      <c r="Q2715">
        <v>-210.41207747816199</v>
      </c>
    </row>
    <row r="2716" spans="1:17" x14ac:dyDescent="0.25">
      <c r="A2716" s="13">
        <f t="shared" si="387"/>
        <v>9.4849999999999994</v>
      </c>
      <c r="B2716" s="15">
        <f t="shared" si="388"/>
        <v>-0.92894701481200204</v>
      </c>
      <c r="C2716" s="15">
        <f t="shared" si="389"/>
        <v>17.148070015191816</v>
      </c>
      <c r="D2716" s="14">
        <f t="shared" si="390"/>
        <v>-2.0641424800607693</v>
      </c>
      <c r="E2716" s="12"/>
      <c r="F2716" s="11">
        <f t="shared" si="391"/>
        <v>0.73385755114887075</v>
      </c>
      <c r="G2716" s="11">
        <f t="shared" si="392"/>
        <v>1.5018868289498264</v>
      </c>
      <c r="H2716" s="12">
        <f t="shared" si="393"/>
        <v>-0.35363225481581023</v>
      </c>
      <c r="I2716" s="12"/>
      <c r="J2716" s="16">
        <f t="shared" si="394"/>
        <v>4.1808734225490936</v>
      </c>
      <c r="K2716" s="11">
        <f t="shared" si="395"/>
        <v>3.3226839978216156</v>
      </c>
      <c r="L2716" s="12">
        <f t="shared" si="396"/>
        <v>-0.18379547267169241</v>
      </c>
      <c r="N2716">
        <v>9485</v>
      </c>
      <c r="O2716">
        <v>-94.693885301937001</v>
      </c>
      <c r="P2716">
        <v>1748.01936954045</v>
      </c>
      <c r="Q2716">
        <v>-210.41207747816199</v>
      </c>
    </row>
    <row r="2717" spans="1:17" x14ac:dyDescent="0.25">
      <c r="A2717" s="13">
        <f t="shared" si="387"/>
        <v>9.4930000000000003</v>
      </c>
      <c r="B2717" s="15">
        <f t="shared" si="388"/>
        <v>-0.92894701481200204</v>
      </c>
      <c r="C2717" s="15">
        <f t="shared" si="389"/>
        <v>17.148070015191816</v>
      </c>
      <c r="D2717" s="14">
        <f t="shared" si="390"/>
        <v>-2.0641424800607693</v>
      </c>
      <c r="E2717" s="12"/>
      <c r="F2717" s="11">
        <f t="shared" si="391"/>
        <v>0.72642597503037387</v>
      </c>
      <c r="G2717" s="11">
        <f t="shared" si="392"/>
        <v>1.6390713890713764</v>
      </c>
      <c r="H2717" s="12">
        <f t="shared" si="393"/>
        <v>-0.37014539465629825</v>
      </c>
      <c r="I2717" s="12"/>
      <c r="J2717" s="16">
        <f t="shared" si="394"/>
        <v>4.1867145566538113</v>
      </c>
      <c r="K2717" s="11">
        <f t="shared" si="395"/>
        <v>3.3352478306937017</v>
      </c>
      <c r="L2717" s="12">
        <f t="shared" si="396"/>
        <v>-0.18669058326958116</v>
      </c>
      <c r="N2717">
        <v>9493</v>
      </c>
      <c r="O2717">
        <v>-94.693885301937001</v>
      </c>
      <c r="P2717">
        <v>1748.01936954045</v>
      </c>
      <c r="Q2717">
        <v>-210.41207747816199</v>
      </c>
    </row>
    <row r="2718" spans="1:17" x14ac:dyDescent="0.25">
      <c r="A2718" s="13">
        <f t="shared" si="387"/>
        <v>9.5020000000000007</v>
      </c>
      <c r="B2718" s="15">
        <f t="shared" si="388"/>
        <v>-0.92894701481200204</v>
      </c>
      <c r="C2718" s="15">
        <f t="shared" si="389"/>
        <v>17.148070015191816</v>
      </c>
      <c r="D2718" s="14">
        <f t="shared" si="390"/>
        <v>-2.0641424800607693</v>
      </c>
      <c r="E2718" s="12"/>
      <c r="F2718" s="11">
        <f t="shared" si="391"/>
        <v>0.7180654518970655</v>
      </c>
      <c r="G2718" s="11">
        <f t="shared" si="392"/>
        <v>1.7934040192081087</v>
      </c>
      <c r="H2718" s="12">
        <f t="shared" si="393"/>
        <v>-0.38872267697684587</v>
      </c>
      <c r="I2718" s="12"/>
      <c r="J2718" s="16">
        <f t="shared" si="394"/>
        <v>4.1932147680749852</v>
      </c>
      <c r="K2718" s="11">
        <f t="shared" si="395"/>
        <v>3.3506939700309601</v>
      </c>
      <c r="L2718" s="12">
        <f t="shared" si="396"/>
        <v>-0.19010548959193044</v>
      </c>
      <c r="N2718">
        <v>9502</v>
      </c>
      <c r="O2718">
        <v>-94.693885301937001</v>
      </c>
      <c r="P2718">
        <v>1748.01936954045</v>
      </c>
      <c r="Q2718">
        <v>-210.41207747816199</v>
      </c>
    </row>
    <row r="2719" spans="1:17" x14ac:dyDescent="0.25">
      <c r="A2719" s="13">
        <f t="shared" si="387"/>
        <v>9.5020000000000007</v>
      </c>
      <c r="B2719" s="15">
        <f t="shared" si="388"/>
        <v>1.1900129851879981</v>
      </c>
      <c r="C2719" s="15">
        <f t="shared" si="389"/>
        <v>-3.8355199848082053</v>
      </c>
      <c r="D2719" s="14">
        <f t="shared" si="390"/>
        <v>-3.3688724800607699</v>
      </c>
      <c r="E2719" s="12"/>
      <c r="F2719" s="11">
        <f t="shared" si="391"/>
        <v>0.7180654518970655</v>
      </c>
      <c r="G2719" s="11">
        <f t="shared" si="392"/>
        <v>1.7934040192081087</v>
      </c>
      <c r="H2719" s="12">
        <f t="shared" si="393"/>
        <v>-0.38872267697684587</v>
      </c>
      <c r="I2719" s="12"/>
      <c r="J2719" s="16">
        <f t="shared" si="394"/>
        <v>4.1932147680749852</v>
      </c>
      <c r="K2719" s="11">
        <f t="shared" si="395"/>
        <v>3.3506939700309601</v>
      </c>
      <c r="L2719" s="12">
        <f t="shared" si="396"/>
        <v>-0.19010548959193044</v>
      </c>
      <c r="N2719">
        <v>9502</v>
      </c>
      <c r="O2719">
        <v>121.306114698063</v>
      </c>
      <c r="P2719">
        <v>-390.980630459552</v>
      </c>
      <c r="Q2719">
        <v>-343.41207747816202</v>
      </c>
    </row>
    <row r="2720" spans="1:17" x14ac:dyDescent="0.25">
      <c r="A2720" s="13">
        <f t="shared" si="387"/>
        <v>9.5020000000000007</v>
      </c>
      <c r="B2720" s="15">
        <f t="shared" si="388"/>
        <v>1.1900129851879981</v>
      </c>
      <c r="C2720" s="15">
        <f t="shared" si="389"/>
        <v>-3.8355199848082053</v>
      </c>
      <c r="D2720" s="14">
        <f t="shared" si="390"/>
        <v>-3.3688724800607699</v>
      </c>
      <c r="E2720" s="12"/>
      <c r="F2720" s="11">
        <f t="shared" si="391"/>
        <v>0.7180654518970655</v>
      </c>
      <c r="G2720" s="11">
        <f t="shared" si="392"/>
        <v>1.7934040192081087</v>
      </c>
      <c r="H2720" s="12">
        <f t="shared" si="393"/>
        <v>-0.38872267697684587</v>
      </c>
      <c r="I2720" s="12"/>
      <c r="J2720" s="16">
        <f t="shared" si="394"/>
        <v>4.1932147680749852</v>
      </c>
      <c r="K2720" s="11">
        <f t="shared" si="395"/>
        <v>3.3506939700309601</v>
      </c>
      <c r="L2720" s="12">
        <f t="shared" si="396"/>
        <v>-0.19010548959193044</v>
      </c>
      <c r="N2720">
        <v>9502</v>
      </c>
      <c r="O2720">
        <v>121.306114698063</v>
      </c>
      <c r="P2720">
        <v>-390.980630459552</v>
      </c>
      <c r="Q2720">
        <v>-343.41207747816202</v>
      </c>
    </row>
    <row r="2721" spans="1:17" x14ac:dyDescent="0.25">
      <c r="A2721" s="13">
        <f t="shared" si="387"/>
        <v>9.5139999999999993</v>
      </c>
      <c r="B2721" s="15">
        <f t="shared" si="388"/>
        <v>-4.8627570148120025</v>
      </c>
      <c r="C2721" s="15">
        <f t="shared" si="389"/>
        <v>-9.6430399848082047</v>
      </c>
      <c r="D2721" s="14">
        <f t="shared" si="390"/>
        <v>2.419027519939231</v>
      </c>
      <c r="E2721" s="12"/>
      <c r="F2721" s="11">
        <f t="shared" si="391"/>
        <v>0.69602898771932387</v>
      </c>
      <c r="G2721" s="11">
        <f t="shared" si="392"/>
        <v>1.7125326593904191</v>
      </c>
      <c r="H2721" s="12">
        <f t="shared" si="393"/>
        <v>-0.39442174673757446</v>
      </c>
      <c r="I2721" s="12"/>
      <c r="J2721" s="16">
        <f t="shared" si="394"/>
        <v>4.201699334712683</v>
      </c>
      <c r="K2721" s="11">
        <f t="shared" si="395"/>
        <v>3.3717295901025488</v>
      </c>
      <c r="L2721" s="12">
        <f t="shared" si="396"/>
        <v>-0.19480435613421643</v>
      </c>
      <c r="N2721">
        <v>9514</v>
      </c>
      <c r="O2721">
        <v>-495.69388530193697</v>
      </c>
      <c r="P2721">
        <v>-982.980630459552</v>
      </c>
      <c r="Q2721">
        <v>246.58792252183801</v>
      </c>
    </row>
    <row r="2722" spans="1:17" x14ac:dyDescent="0.25">
      <c r="A2722" s="13">
        <f t="shared" si="387"/>
        <v>9.5139999999999993</v>
      </c>
      <c r="B2722" s="15">
        <f t="shared" si="388"/>
        <v>-4.8627570148120025</v>
      </c>
      <c r="C2722" s="15">
        <f t="shared" si="389"/>
        <v>-9.6430399848082047</v>
      </c>
      <c r="D2722" s="14">
        <f t="shared" si="390"/>
        <v>2.419027519939231</v>
      </c>
      <c r="E2722" s="12"/>
      <c r="F2722" s="11">
        <f t="shared" si="391"/>
        <v>0.69602898771932387</v>
      </c>
      <c r="G2722" s="11">
        <f t="shared" si="392"/>
        <v>1.7125326593904191</v>
      </c>
      <c r="H2722" s="12">
        <f t="shared" si="393"/>
        <v>-0.39442174673757446</v>
      </c>
      <c r="I2722" s="12"/>
      <c r="J2722" s="16">
        <f t="shared" si="394"/>
        <v>4.201699334712683</v>
      </c>
      <c r="K2722" s="11">
        <f t="shared" si="395"/>
        <v>3.3717295901025488</v>
      </c>
      <c r="L2722" s="12">
        <f t="shared" si="396"/>
        <v>-0.19480435613421643</v>
      </c>
      <c r="N2722">
        <v>9514</v>
      </c>
      <c r="O2722">
        <v>-495.69388530193697</v>
      </c>
      <c r="P2722">
        <v>-982.980630459552</v>
      </c>
      <c r="Q2722">
        <v>246.58792252183801</v>
      </c>
    </row>
    <row r="2723" spans="1:17" x14ac:dyDescent="0.25">
      <c r="A2723" s="13">
        <f t="shared" si="387"/>
        <v>9.5220000000000002</v>
      </c>
      <c r="B2723" s="15">
        <f t="shared" si="388"/>
        <v>3.4266929851879988</v>
      </c>
      <c r="C2723" s="15">
        <f t="shared" si="389"/>
        <v>7.5244600151917949</v>
      </c>
      <c r="D2723" s="14">
        <f t="shared" si="390"/>
        <v>-0.12176248006076726</v>
      </c>
      <c r="E2723" s="12"/>
      <c r="F2723" s="11">
        <f t="shared" si="391"/>
        <v>0.69028473160082726</v>
      </c>
      <c r="G2723" s="11">
        <f t="shared" si="392"/>
        <v>1.7040583395119524</v>
      </c>
      <c r="H2723" s="12">
        <f t="shared" si="393"/>
        <v>-0.38523268657805959</v>
      </c>
      <c r="I2723" s="12"/>
      <c r="J2723" s="16">
        <f t="shared" si="394"/>
        <v>4.2072445895899646</v>
      </c>
      <c r="K2723" s="11">
        <f t="shared" si="395"/>
        <v>3.38539595409816</v>
      </c>
      <c r="L2723" s="12">
        <f t="shared" si="396"/>
        <v>-0.19792297386747931</v>
      </c>
      <c r="N2723">
        <v>9522</v>
      </c>
      <c r="O2723">
        <v>349.30611469806303</v>
      </c>
      <c r="P2723">
        <v>767.019369540448</v>
      </c>
      <c r="Q2723">
        <v>-12.4120774781618</v>
      </c>
    </row>
    <row r="2724" spans="1:17" x14ac:dyDescent="0.25">
      <c r="A2724" s="13">
        <f t="shared" si="387"/>
        <v>9.5259999999999998</v>
      </c>
      <c r="B2724" s="15">
        <f t="shared" si="388"/>
        <v>3.4266929851879988</v>
      </c>
      <c r="C2724" s="15">
        <f t="shared" si="389"/>
        <v>7.5244600151917949</v>
      </c>
      <c r="D2724" s="14">
        <f t="shared" si="390"/>
        <v>-0.12176248006076726</v>
      </c>
      <c r="E2724" s="12"/>
      <c r="F2724" s="11">
        <f t="shared" si="391"/>
        <v>0.7039915035415778</v>
      </c>
      <c r="G2724" s="11">
        <f t="shared" si="392"/>
        <v>1.7341561795727163</v>
      </c>
      <c r="H2724" s="12">
        <f t="shared" si="393"/>
        <v>-0.3857197364983026</v>
      </c>
      <c r="I2724" s="12"/>
      <c r="J2724" s="16">
        <f t="shared" si="394"/>
        <v>4.210033142060249</v>
      </c>
      <c r="K2724" s="11">
        <f t="shared" si="395"/>
        <v>3.3922723831363286</v>
      </c>
      <c r="L2724" s="12">
        <f t="shared" si="396"/>
        <v>-0.19946487871363186</v>
      </c>
      <c r="N2724">
        <v>9526</v>
      </c>
      <c r="O2724">
        <v>349.30611469806303</v>
      </c>
      <c r="P2724">
        <v>767.019369540448</v>
      </c>
      <c r="Q2724">
        <v>-12.4120774781618</v>
      </c>
    </row>
    <row r="2725" spans="1:17" x14ac:dyDescent="0.25">
      <c r="A2725" s="13">
        <f t="shared" si="387"/>
        <v>9.5340000000000007</v>
      </c>
      <c r="B2725" s="15">
        <f t="shared" si="388"/>
        <v>-2.5377870148120021</v>
      </c>
      <c r="C2725" s="15">
        <f t="shared" si="389"/>
        <v>5.5526500151917952</v>
      </c>
      <c r="D2725" s="14">
        <f t="shared" si="390"/>
        <v>-1.6521224800607692</v>
      </c>
      <c r="E2725" s="12"/>
      <c r="F2725" s="11">
        <f t="shared" si="391"/>
        <v>0.70754712742308223</v>
      </c>
      <c r="G2725" s="11">
        <f t="shared" si="392"/>
        <v>1.7864646196942564</v>
      </c>
      <c r="H2725" s="12">
        <f t="shared" si="393"/>
        <v>-0.39281527633878954</v>
      </c>
      <c r="I2725" s="12"/>
      <c r="J2725" s="16">
        <f t="shared" si="394"/>
        <v>4.2156792965841081</v>
      </c>
      <c r="K2725" s="11">
        <f t="shared" si="395"/>
        <v>3.4063548663333982</v>
      </c>
      <c r="L2725" s="12">
        <f t="shared" si="396"/>
        <v>-0.20257901876498058</v>
      </c>
      <c r="N2725">
        <v>9534</v>
      </c>
      <c r="O2725">
        <v>-258.69388530193697</v>
      </c>
      <c r="P2725">
        <v>566.019369540448</v>
      </c>
      <c r="Q2725">
        <v>-168.41207747816199</v>
      </c>
    </row>
    <row r="2726" spans="1:17" x14ac:dyDescent="0.25">
      <c r="A2726" s="13">
        <f t="shared" si="387"/>
        <v>9.5340000000000007</v>
      </c>
      <c r="B2726" s="15">
        <f t="shared" si="388"/>
        <v>-2.5377870148120021</v>
      </c>
      <c r="C2726" s="15">
        <f t="shared" si="389"/>
        <v>5.5526500151917952</v>
      </c>
      <c r="D2726" s="14">
        <f t="shared" si="390"/>
        <v>-1.6521224800607692</v>
      </c>
      <c r="E2726" s="12"/>
      <c r="F2726" s="11">
        <f t="shared" si="391"/>
        <v>0.70754712742308223</v>
      </c>
      <c r="G2726" s="11">
        <f t="shared" si="392"/>
        <v>1.7864646196942564</v>
      </c>
      <c r="H2726" s="12">
        <f t="shared" si="393"/>
        <v>-0.39281527633878954</v>
      </c>
      <c r="I2726" s="12"/>
      <c r="J2726" s="16">
        <f t="shared" si="394"/>
        <v>4.2156792965841081</v>
      </c>
      <c r="K2726" s="11">
        <f t="shared" si="395"/>
        <v>3.4063548663333982</v>
      </c>
      <c r="L2726" s="12">
        <f t="shared" si="396"/>
        <v>-0.20257901876498058</v>
      </c>
      <c r="N2726">
        <v>9534</v>
      </c>
      <c r="O2726">
        <v>-258.69388530193697</v>
      </c>
      <c r="P2726">
        <v>566.019369540448</v>
      </c>
      <c r="Q2726">
        <v>-168.41207747816199</v>
      </c>
    </row>
    <row r="2727" spans="1:17" x14ac:dyDescent="0.25">
      <c r="A2727" s="13">
        <f t="shared" si="387"/>
        <v>9.5429999999999993</v>
      </c>
      <c r="B2727" s="15">
        <f t="shared" si="388"/>
        <v>-2.5377870148120021</v>
      </c>
      <c r="C2727" s="15">
        <f t="shared" si="389"/>
        <v>5.5526500151917952</v>
      </c>
      <c r="D2727" s="14">
        <f t="shared" si="390"/>
        <v>-1.6521224800607692</v>
      </c>
      <c r="E2727" s="12"/>
      <c r="F2727" s="11">
        <f t="shared" si="391"/>
        <v>0.68470704428977791</v>
      </c>
      <c r="G2727" s="11">
        <f t="shared" si="392"/>
        <v>1.8364384698309746</v>
      </c>
      <c r="H2727" s="12">
        <f t="shared" si="393"/>
        <v>-0.4076843786593341</v>
      </c>
      <c r="I2727" s="12"/>
      <c r="J2727" s="16">
        <f t="shared" si="394"/>
        <v>4.2219444403568147</v>
      </c>
      <c r="K2727" s="11">
        <f t="shared" si="395"/>
        <v>3.4226579302362592</v>
      </c>
      <c r="L2727" s="12">
        <f t="shared" si="396"/>
        <v>-0.20618126721247157</v>
      </c>
      <c r="N2727">
        <v>9543</v>
      </c>
      <c r="O2727">
        <v>-258.69388530193697</v>
      </c>
      <c r="P2727">
        <v>566.019369540448</v>
      </c>
      <c r="Q2727">
        <v>-168.41207747816199</v>
      </c>
    </row>
    <row r="2728" spans="1:17" x14ac:dyDescent="0.25">
      <c r="A2728" s="13">
        <f t="shared" si="387"/>
        <v>9.5429999999999993</v>
      </c>
      <c r="B2728" s="15">
        <f t="shared" si="388"/>
        <v>-2.5377870148120021</v>
      </c>
      <c r="C2728" s="15">
        <f t="shared" si="389"/>
        <v>5.5526500151917952</v>
      </c>
      <c r="D2728" s="14">
        <f t="shared" si="390"/>
        <v>-1.6521224800607692</v>
      </c>
      <c r="E2728" s="12"/>
      <c r="F2728" s="11">
        <f t="shared" si="391"/>
        <v>0.68470704428977791</v>
      </c>
      <c r="G2728" s="11">
        <f t="shared" si="392"/>
        <v>1.8364384698309746</v>
      </c>
      <c r="H2728" s="12">
        <f t="shared" si="393"/>
        <v>-0.4076843786593341</v>
      </c>
      <c r="I2728" s="12"/>
      <c r="J2728" s="16">
        <f t="shared" si="394"/>
        <v>4.2219444403568147</v>
      </c>
      <c r="K2728" s="11">
        <f t="shared" si="395"/>
        <v>3.4226579302362592</v>
      </c>
      <c r="L2728" s="12">
        <f t="shared" si="396"/>
        <v>-0.20618126721247157</v>
      </c>
      <c r="N2728">
        <v>9543</v>
      </c>
      <c r="O2728">
        <v>-258.69388530193697</v>
      </c>
      <c r="P2728">
        <v>566.019369540448</v>
      </c>
      <c r="Q2728">
        <v>-168.41207747816199</v>
      </c>
    </row>
    <row r="2729" spans="1:17" x14ac:dyDescent="0.25">
      <c r="A2729" s="13">
        <f t="shared" si="387"/>
        <v>9.5510000000000002</v>
      </c>
      <c r="B2729" s="15">
        <f t="shared" si="388"/>
        <v>2.3672129851879982</v>
      </c>
      <c r="C2729" s="15">
        <f t="shared" si="389"/>
        <v>-3.0703399848082054</v>
      </c>
      <c r="D2729" s="14">
        <f t="shared" si="390"/>
        <v>0.11367751993923275</v>
      </c>
      <c r="E2729" s="12"/>
      <c r="F2729" s="11">
        <f t="shared" si="391"/>
        <v>0.68402474817128178</v>
      </c>
      <c r="G2729" s="11">
        <f t="shared" si="392"/>
        <v>1.84636770995251</v>
      </c>
      <c r="H2729" s="12">
        <f t="shared" si="393"/>
        <v>-0.41383815849982092</v>
      </c>
      <c r="I2729" s="12"/>
      <c r="J2729" s="16">
        <f t="shared" si="394"/>
        <v>4.2274193675266591</v>
      </c>
      <c r="K2729" s="11">
        <f t="shared" si="395"/>
        <v>3.4373891549553948</v>
      </c>
      <c r="L2729" s="12">
        <f t="shared" si="396"/>
        <v>-0.20946735736110855</v>
      </c>
      <c r="N2729">
        <v>9551</v>
      </c>
      <c r="O2729">
        <v>241.306114698063</v>
      </c>
      <c r="P2729">
        <v>-312.980630459552</v>
      </c>
      <c r="Q2729">
        <v>11.5879225218382</v>
      </c>
    </row>
    <row r="2730" spans="1:17" x14ac:dyDescent="0.25">
      <c r="A2730" s="13">
        <f t="shared" si="387"/>
        <v>9.5510000000000002</v>
      </c>
      <c r="B2730" s="15">
        <f t="shared" si="388"/>
        <v>2.3672129851879982</v>
      </c>
      <c r="C2730" s="15">
        <f t="shared" si="389"/>
        <v>-3.0703399848082054</v>
      </c>
      <c r="D2730" s="14">
        <f t="shared" si="390"/>
        <v>0.11367751993923275</v>
      </c>
      <c r="E2730" s="12"/>
      <c r="F2730" s="11">
        <f t="shared" si="391"/>
        <v>0.68402474817128178</v>
      </c>
      <c r="G2730" s="11">
        <f t="shared" si="392"/>
        <v>1.84636770995251</v>
      </c>
      <c r="H2730" s="12">
        <f t="shared" si="393"/>
        <v>-0.41383815849982092</v>
      </c>
      <c r="I2730" s="12"/>
      <c r="J2730" s="16">
        <f t="shared" si="394"/>
        <v>4.2274193675266591</v>
      </c>
      <c r="K2730" s="11">
        <f t="shared" si="395"/>
        <v>3.4373891549553948</v>
      </c>
      <c r="L2730" s="12">
        <f t="shared" si="396"/>
        <v>-0.20946735736110855</v>
      </c>
      <c r="N2730">
        <v>9551</v>
      </c>
      <c r="O2730">
        <v>241.306114698063</v>
      </c>
      <c r="P2730">
        <v>-312.980630459552</v>
      </c>
      <c r="Q2730">
        <v>11.5879225218382</v>
      </c>
    </row>
    <row r="2731" spans="1:17" x14ac:dyDescent="0.25">
      <c r="A2731" s="13">
        <f t="shared" si="387"/>
        <v>9.5630000000000006</v>
      </c>
      <c r="B2731" s="15">
        <f t="shared" si="388"/>
        <v>-3.7542270148120021</v>
      </c>
      <c r="C2731" s="15">
        <f t="shared" si="389"/>
        <v>0.47107001519179686</v>
      </c>
      <c r="D2731" s="14">
        <f t="shared" si="390"/>
        <v>-2.6331224800607695</v>
      </c>
      <c r="E2731" s="12"/>
      <c r="F2731" s="11">
        <f t="shared" si="391"/>
        <v>0.6757026639935374</v>
      </c>
      <c r="G2731" s="11">
        <f t="shared" si="392"/>
        <v>1.830772090134811</v>
      </c>
      <c r="H2731" s="12">
        <f t="shared" si="393"/>
        <v>-0.4289548282605507</v>
      </c>
      <c r="I2731" s="12"/>
      <c r="J2731" s="16">
        <f t="shared" si="394"/>
        <v>4.2355777319996486</v>
      </c>
      <c r="K2731" s="11">
        <f t="shared" si="395"/>
        <v>3.4594519937559194</v>
      </c>
      <c r="L2731" s="12">
        <f t="shared" si="396"/>
        <v>-0.21452411528167098</v>
      </c>
      <c r="N2731">
        <v>9563</v>
      </c>
      <c r="O2731">
        <v>-382.69388530193697</v>
      </c>
      <c r="P2731">
        <v>48.019369540448203</v>
      </c>
      <c r="Q2731">
        <v>-268.41207747816202</v>
      </c>
    </row>
    <row r="2732" spans="1:17" x14ac:dyDescent="0.25">
      <c r="A2732" s="13">
        <f t="shared" si="387"/>
        <v>9.5670000000000002</v>
      </c>
      <c r="B2732" s="15">
        <f t="shared" si="388"/>
        <v>-3.7542270148120021</v>
      </c>
      <c r="C2732" s="15">
        <f t="shared" si="389"/>
        <v>0.47107001519179686</v>
      </c>
      <c r="D2732" s="14">
        <f t="shared" si="390"/>
        <v>-2.6331224800607695</v>
      </c>
      <c r="E2732" s="12"/>
      <c r="F2732" s="11">
        <f t="shared" si="391"/>
        <v>0.66068575593429102</v>
      </c>
      <c r="G2732" s="11">
        <f t="shared" si="392"/>
        <v>1.832656370195578</v>
      </c>
      <c r="H2732" s="12">
        <f t="shared" si="393"/>
        <v>-0.43948731818079262</v>
      </c>
      <c r="I2732" s="12"/>
      <c r="J2732" s="16">
        <f t="shared" si="394"/>
        <v>4.2382505088395037</v>
      </c>
      <c r="K2732" s="11">
        <f t="shared" si="395"/>
        <v>3.4667788506765795</v>
      </c>
      <c r="L2732" s="12">
        <f t="shared" si="396"/>
        <v>-0.21626099957455347</v>
      </c>
      <c r="N2732">
        <v>9567</v>
      </c>
      <c r="O2732">
        <v>-382.69388530193697</v>
      </c>
      <c r="P2732">
        <v>48.019369540448203</v>
      </c>
      <c r="Q2732">
        <v>-268.41207747816202</v>
      </c>
    </row>
    <row r="2733" spans="1:17" x14ac:dyDescent="0.25">
      <c r="A2733" s="13">
        <f t="shared" si="387"/>
        <v>9.5749999999999993</v>
      </c>
      <c r="B2733" s="15">
        <f t="shared" si="388"/>
        <v>1.0036229851879981</v>
      </c>
      <c r="C2733" s="15">
        <f t="shared" si="389"/>
        <v>8.3877400151917954</v>
      </c>
      <c r="D2733" s="14">
        <f t="shared" si="390"/>
        <v>1.467457519939231</v>
      </c>
      <c r="E2733" s="12"/>
      <c r="F2733" s="11">
        <f t="shared" si="391"/>
        <v>0.64968333981579618</v>
      </c>
      <c r="G2733" s="11">
        <f t="shared" si="392"/>
        <v>1.8680916103171086</v>
      </c>
      <c r="H2733" s="12">
        <f t="shared" si="393"/>
        <v>-0.44414997802127826</v>
      </c>
      <c r="I2733" s="12"/>
      <c r="J2733" s="16">
        <f t="shared" si="394"/>
        <v>4.2434919852225033</v>
      </c>
      <c r="K2733" s="11">
        <f t="shared" si="395"/>
        <v>3.4815818425986285</v>
      </c>
      <c r="L2733" s="12">
        <f t="shared" si="396"/>
        <v>-0.21979554875936136</v>
      </c>
      <c r="N2733">
        <v>9575</v>
      </c>
      <c r="O2733">
        <v>102.306114698063</v>
      </c>
      <c r="P2733">
        <v>855.019369540448</v>
      </c>
      <c r="Q2733">
        <v>149.58792252183801</v>
      </c>
    </row>
    <row r="2734" spans="1:17" x14ac:dyDescent="0.25">
      <c r="A2734" s="13">
        <f t="shared" si="387"/>
        <v>9.5749999999999993</v>
      </c>
      <c r="B2734" s="15">
        <f t="shared" si="388"/>
        <v>1.0036229851879981</v>
      </c>
      <c r="C2734" s="15">
        <f t="shared" si="389"/>
        <v>8.3877400151917954</v>
      </c>
      <c r="D2734" s="14">
        <f t="shared" si="390"/>
        <v>1.467457519939231</v>
      </c>
      <c r="E2734" s="12"/>
      <c r="F2734" s="11">
        <f t="shared" si="391"/>
        <v>0.64968333981579618</v>
      </c>
      <c r="G2734" s="11">
        <f t="shared" si="392"/>
        <v>1.8680916103171086</v>
      </c>
      <c r="H2734" s="12">
        <f t="shared" si="393"/>
        <v>-0.44414997802127826</v>
      </c>
      <c r="I2734" s="12"/>
      <c r="J2734" s="16">
        <f t="shared" si="394"/>
        <v>4.2434919852225033</v>
      </c>
      <c r="K2734" s="11">
        <f t="shared" si="395"/>
        <v>3.4815818425986285</v>
      </c>
      <c r="L2734" s="12">
        <f t="shared" si="396"/>
        <v>-0.21979554875936136</v>
      </c>
      <c r="N2734">
        <v>9575</v>
      </c>
      <c r="O2734">
        <v>102.306114698063</v>
      </c>
      <c r="P2734">
        <v>855.019369540448</v>
      </c>
      <c r="Q2734">
        <v>149.58792252183801</v>
      </c>
    </row>
    <row r="2735" spans="1:17" x14ac:dyDescent="0.25">
      <c r="A2735" s="13">
        <f t="shared" si="387"/>
        <v>9.5830000000000002</v>
      </c>
      <c r="B2735" s="15">
        <f t="shared" si="388"/>
        <v>2.2200629851879978</v>
      </c>
      <c r="C2735" s="15">
        <f t="shared" si="389"/>
        <v>1.6286500151917949</v>
      </c>
      <c r="D2735" s="14">
        <f t="shared" si="390"/>
        <v>0.47664751993923277</v>
      </c>
      <c r="E2735" s="12"/>
      <c r="F2735" s="11">
        <f t="shared" si="391"/>
        <v>0.66257808369730165</v>
      </c>
      <c r="G2735" s="11">
        <f t="shared" si="392"/>
        <v>1.9081571704386475</v>
      </c>
      <c r="H2735" s="12">
        <f t="shared" si="393"/>
        <v>-0.43637355786176352</v>
      </c>
      <c r="I2735" s="12"/>
      <c r="J2735" s="16">
        <f t="shared" si="394"/>
        <v>4.2487410309165563</v>
      </c>
      <c r="K2735" s="11">
        <f t="shared" si="395"/>
        <v>3.4966868377216533</v>
      </c>
      <c r="L2735" s="12">
        <f t="shared" si="396"/>
        <v>-0.22331764290289391</v>
      </c>
      <c r="N2735">
        <v>9583</v>
      </c>
      <c r="O2735">
        <v>226.306114698063</v>
      </c>
      <c r="P2735">
        <v>166.019369540448</v>
      </c>
      <c r="Q2735">
        <v>48.587922521838202</v>
      </c>
    </row>
    <row r="2736" spans="1:17" x14ac:dyDescent="0.25">
      <c r="A2736" s="13">
        <f t="shared" si="387"/>
        <v>9.5939999999999994</v>
      </c>
      <c r="B2736" s="15">
        <f t="shared" si="388"/>
        <v>2.2200629851879978</v>
      </c>
      <c r="C2736" s="15">
        <f t="shared" si="389"/>
        <v>1.6286500151917949</v>
      </c>
      <c r="D2736" s="14">
        <f t="shared" si="390"/>
        <v>0.47664751993923277</v>
      </c>
      <c r="E2736" s="12"/>
      <c r="F2736" s="11">
        <f t="shared" si="391"/>
        <v>0.68699877653436792</v>
      </c>
      <c r="G2736" s="11">
        <f t="shared" si="392"/>
        <v>1.9260723206057559</v>
      </c>
      <c r="H2736" s="12">
        <f t="shared" si="393"/>
        <v>-0.43113043514243232</v>
      </c>
      <c r="I2736" s="12"/>
      <c r="J2736" s="16">
        <f t="shared" si="394"/>
        <v>4.2561637036478297</v>
      </c>
      <c r="K2736" s="11">
        <f t="shared" si="395"/>
        <v>3.517775099922396</v>
      </c>
      <c r="L2736" s="12">
        <f t="shared" si="396"/>
        <v>-0.22808891486441665</v>
      </c>
      <c r="N2736">
        <v>9594</v>
      </c>
      <c r="O2736">
        <v>226.306114698063</v>
      </c>
      <c r="P2736">
        <v>166.019369540448</v>
      </c>
      <c r="Q2736">
        <v>48.587922521838202</v>
      </c>
    </row>
    <row r="2737" spans="1:17" x14ac:dyDescent="0.25">
      <c r="A2737" s="13">
        <f t="shared" si="387"/>
        <v>9.5939999999999994</v>
      </c>
      <c r="B2737" s="15">
        <f t="shared" si="388"/>
        <v>2.2200629851879978</v>
      </c>
      <c r="C2737" s="15">
        <f t="shared" si="389"/>
        <v>1.6286500151917949</v>
      </c>
      <c r="D2737" s="14">
        <f t="shared" si="390"/>
        <v>0.47664751993923277</v>
      </c>
      <c r="E2737" s="12"/>
      <c r="F2737" s="11">
        <f t="shared" si="391"/>
        <v>0.68699877653436792</v>
      </c>
      <c r="G2737" s="11">
        <f t="shared" si="392"/>
        <v>1.9260723206057559</v>
      </c>
      <c r="H2737" s="12">
        <f t="shared" si="393"/>
        <v>-0.43113043514243232</v>
      </c>
      <c r="I2737" s="12"/>
      <c r="J2737" s="16">
        <f t="shared" si="394"/>
        <v>4.2561637036478297</v>
      </c>
      <c r="K2737" s="11">
        <f t="shared" si="395"/>
        <v>3.517775099922396</v>
      </c>
      <c r="L2737" s="12">
        <f t="shared" si="396"/>
        <v>-0.22808891486441665</v>
      </c>
      <c r="N2737">
        <v>9594</v>
      </c>
      <c r="O2737">
        <v>226.306114698063</v>
      </c>
      <c r="P2737">
        <v>166.019369540448</v>
      </c>
      <c r="Q2737">
        <v>48.587922521838202</v>
      </c>
    </row>
    <row r="2738" spans="1:17" x14ac:dyDescent="0.25">
      <c r="A2738" s="13">
        <f t="shared" si="387"/>
        <v>9.6</v>
      </c>
      <c r="B2738" s="15">
        <f t="shared" si="388"/>
        <v>2.2200629851879978</v>
      </c>
      <c r="C2738" s="15">
        <f t="shared" si="389"/>
        <v>1.6286500151917949</v>
      </c>
      <c r="D2738" s="14">
        <f t="shared" si="390"/>
        <v>0.47664751993923277</v>
      </c>
      <c r="E2738" s="12"/>
      <c r="F2738" s="11">
        <f t="shared" si="391"/>
        <v>0.70031915444549642</v>
      </c>
      <c r="G2738" s="11">
        <f t="shared" si="392"/>
        <v>1.9358442206969071</v>
      </c>
      <c r="H2738" s="12">
        <f t="shared" si="393"/>
        <v>-0.42827055002279679</v>
      </c>
      <c r="I2738" s="12"/>
      <c r="J2738" s="16">
        <f t="shared" si="394"/>
        <v>4.2603256574407693</v>
      </c>
      <c r="K2738" s="11">
        <f t="shared" si="395"/>
        <v>3.5293608495463045</v>
      </c>
      <c r="L2738" s="12">
        <f t="shared" si="396"/>
        <v>-0.23066711781991245</v>
      </c>
      <c r="N2738">
        <v>9600</v>
      </c>
      <c r="O2738">
        <v>226.306114698063</v>
      </c>
      <c r="P2738">
        <v>166.019369540448</v>
      </c>
      <c r="Q2738">
        <v>48.587922521838202</v>
      </c>
    </row>
    <row r="2739" spans="1:17" x14ac:dyDescent="0.25">
      <c r="A2739" s="13">
        <f t="shared" si="387"/>
        <v>9.6</v>
      </c>
      <c r="B2739" s="15">
        <f t="shared" si="388"/>
        <v>-2.8320870148120019</v>
      </c>
      <c r="C2739" s="15">
        <f t="shared" si="389"/>
        <v>-8.4462199848082058</v>
      </c>
      <c r="D2739" s="14">
        <f t="shared" si="390"/>
        <v>-2.6919824800607692</v>
      </c>
      <c r="E2739" s="12"/>
      <c r="F2739" s="11">
        <f t="shared" si="391"/>
        <v>0.70031915444549642</v>
      </c>
      <c r="G2739" s="11">
        <f t="shared" si="392"/>
        <v>1.9358442206969071</v>
      </c>
      <c r="H2739" s="12">
        <f t="shared" si="393"/>
        <v>-0.42827055002279679</v>
      </c>
      <c r="I2739" s="12"/>
      <c r="J2739" s="16">
        <f t="shared" si="394"/>
        <v>4.2603256574407693</v>
      </c>
      <c r="K2739" s="11">
        <f t="shared" si="395"/>
        <v>3.5293608495463045</v>
      </c>
      <c r="L2739" s="12">
        <f t="shared" si="396"/>
        <v>-0.23066711781991245</v>
      </c>
      <c r="N2739">
        <v>9600</v>
      </c>
      <c r="O2739">
        <v>-288.69388530193697</v>
      </c>
      <c r="P2739">
        <v>-860.980630459552</v>
      </c>
      <c r="Q2739">
        <v>-274.41207747816202</v>
      </c>
    </row>
    <row r="2740" spans="1:17" x14ac:dyDescent="0.25">
      <c r="A2740" s="13">
        <f t="shared" si="387"/>
        <v>9.6069999999999993</v>
      </c>
      <c r="B2740" s="15">
        <f t="shared" si="388"/>
        <v>-2.8320870148120019</v>
      </c>
      <c r="C2740" s="15">
        <f t="shared" si="389"/>
        <v>-8.4462199848082058</v>
      </c>
      <c r="D2740" s="14">
        <f t="shared" si="390"/>
        <v>-2.6919824800607692</v>
      </c>
      <c r="E2740" s="12"/>
      <c r="F2740" s="11">
        <f t="shared" si="391"/>
        <v>0.68049454534181331</v>
      </c>
      <c r="G2740" s="11">
        <f t="shared" si="392"/>
        <v>1.8767206808032524</v>
      </c>
      <c r="H2740" s="12">
        <f t="shared" si="393"/>
        <v>-0.44711442738322127</v>
      </c>
      <c r="I2740" s="12"/>
      <c r="J2740" s="16">
        <f t="shared" si="394"/>
        <v>4.2651585053900245</v>
      </c>
      <c r="K2740" s="11">
        <f t="shared" si="395"/>
        <v>3.5427048267015544</v>
      </c>
      <c r="L2740" s="12">
        <f t="shared" si="396"/>
        <v>-0.23373096524083337</v>
      </c>
      <c r="N2740">
        <v>9607</v>
      </c>
      <c r="O2740">
        <v>-288.69388530193697</v>
      </c>
      <c r="P2740">
        <v>-860.980630459552</v>
      </c>
      <c r="Q2740">
        <v>-274.41207747816202</v>
      </c>
    </row>
    <row r="2741" spans="1:17" x14ac:dyDescent="0.25">
      <c r="A2741" s="13">
        <f t="shared" si="387"/>
        <v>9.6120000000000001</v>
      </c>
      <c r="B2741" s="15">
        <f t="shared" si="388"/>
        <v>-0.13433701481200197</v>
      </c>
      <c r="C2741" s="15">
        <f t="shared" si="389"/>
        <v>3.6691300151917949</v>
      </c>
      <c r="D2741" s="14">
        <f t="shared" si="390"/>
        <v>1.1829675199392309</v>
      </c>
      <c r="E2741" s="12"/>
      <c r="F2741" s="11">
        <f t="shared" si="391"/>
        <v>0.67307848526775216</v>
      </c>
      <c r="G2741" s="11">
        <f t="shared" si="392"/>
        <v>1.8647779558792095</v>
      </c>
      <c r="H2741" s="12">
        <f t="shared" si="393"/>
        <v>-0.45088696478352569</v>
      </c>
      <c r="I2741" s="12"/>
      <c r="J2741" s="16">
        <f t="shared" si="394"/>
        <v>4.2685424379665493</v>
      </c>
      <c r="K2741" s="11">
        <f t="shared" si="395"/>
        <v>3.5520585732932619</v>
      </c>
      <c r="L2741" s="12">
        <f t="shared" si="396"/>
        <v>-0.2359759687212506</v>
      </c>
      <c r="N2741">
        <v>9612</v>
      </c>
      <c r="O2741">
        <v>-13.693885301937</v>
      </c>
      <c r="P2741">
        <v>374.019369540448</v>
      </c>
      <c r="Q2741">
        <v>120.587922521838</v>
      </c>
    </row>
    <row r="2742" spans="1:17" x14ac:dyDescent="0.25">
      <c r="A2742" s="13">
        <f t="shared" si="387"/>
        <v>9.6229999999999993</v>
      </c>
      <c r="B2742" s="15">
        <f t="shared" si="388"/>
        <v>-0.13433701481200197</v>
      </c>
      <c r="C2742" s="15">
        <f t="shared" si="389"/>
        <v>3.6691300151917949</v>
      </c>
      <c r="D2742" s="14">
        <f t="shared" si="390"/>
        <v>1.1829675199392309</v>
      </c>
      <c r="E2742" s="12"/>
      <c r="F2742" s="11">
        <f t="shared" si="391"/>
        <v>0.67160077810482022</v>
      </c>
      <c r="G2742" s="11">
        <f t="shared" si="392"/>
        <v>1.9051383860463165</v>
      </c>
      <c r="H2742" s="12">
        <f t="shared" si="393"/>
        <v>-0.43787432206419508</v>
      </c>
      <c r="I2742" s="12"/>
      <c r="J2742" s="16">
        <f t="shared" si="394"/>
        <v>4.2759381739150983</v>
      </c>
      <c r="K2742" s="11">
        <f t="shared" si="395"/>
        <v>3.5727931131738511</v>
      </c>
      <c r="L2742" s="12">
        <f t="shared" si="396"/>
        <v>-0.24086415579891271</v>
      </c>
      <c r="N2742">
        <v>9623</v>
      </c>
      <c r="O2742">
        <v>-13.693885301937</v>
      </c>
      <c r="P2742">
        <v>374.019369540448</v>
      </c>
      <c r="Q2742">
        <v>120.587922521838</v>
      </c>
    </row>
    <row r="2743" spans="1:17" x14ac:dyDescent="0.25">
      <c r="A2743" s="13">
        <f t="shared" si="387"/>
        <v>9.6240000000000006</v>
      </c>
      <c r="B2743" s="15">
        <f t="shared" si="388"/>
        <v>-0.13433701481200197</v>
      </c>
      <c r="C2743" s="15">
        <f t="shared" si="389"/>
        <v>3.6691300151917949</v>
      </c>
      <c r="D2743" s="14">
        <f t="shared" si="390"/>
        <v>1.1829675199392309</v>
      </c>
      <c r="E2743" s="12"/>
      <c r="F2743" s="11">
        <f t="shared" si="391"/>
        <v>0.67146644109000808</v>
      </c>
      <c r="G2743" s="11">
        <f t="shared" si="392"/>
        <v>1.9088075160615128</v>
      </c>
      <c r="H2743" s="12">
        <f t="shared" si="393"/>
        <v>-0.4366913545442544</v>
      </c>
      <c r="I2743" s="12"/>
      <c r="J2743" s="16">
        <f t="shared" si="394"/>
        <v>4.2766097075246963</v>
      </c>
      <c r="K2743" s="11">
        <f t="shared" si="395"/>
        <v>3.5747000861249072</v>
      </c>
      <c r="L2743" s="12">
        <f t="shared" si="396"/>
        <v>-0.24130143863721748</v>
      </c>
      <c r="N2743">
        <v>9624</v>
      </c>
      <c r="O2743">
        <v>-13.693885301937</v>
      </c>
      <c r="P2743">
        <v>374.019369540448</v>
      </c>
      <c r="Q2743">
        <v>120.587922521838</v>
      </c>
    </row>
    <row r="2744" spans="1:17" x14ac:dyDescent="0.25">
      <c r="A2744" s="13">
        <f t="shared" si="387"/>
        <v>9.6310000000000002</v>
      </c>
      <c r="B2744" s="15">
        <f t="shared" si="388"/>
        <v>-0.13433701481200197</v>
      </c>
      <c r="C2744" s="15">
        <f t="shared" si="389"/>
        <v>3.6691300151917949</v>
      </c>
      <c r="D2744" s="14">
        <f t="shared" si="390"/>
        <v>1.1829675199392309</v>
      </c>
      <c r="E2744" s="12"/>
      <c r="F2744" s="11">
        <f t="shared" si="391"/>
        <v>0.67052608198632413</v>
      </c>
      <c r="G2744" s="11">
        <f t="shared" si="392"/>
        <v>1.9344914261678541</v>
      </c>
      <c r="H2744" s="12">
        <f t="shared" si="393"/>
        <v>-0.42841058190468018</v>
      </c>
      <c r="I2744" s="12"/>
      <c r="J2744" s="16">
        <f t="shared" si="394"/>
        <v>4.2813066813554634</v>
      </c>
      <c r="K2744" s="11">
        <f t="shared" si="395"/>
        <v>3.5881516324227092</v>
      </c>
      <c r="L2744" s="12">
        <f t="shared" si="396"/>
        <v>-0.24432929541478862</v>
      </c>
      <c r="N2744">
        <v>9631</v>
      </c>
      <c r="O2744">
        <v>-13.693885301937</v>
      </c>
      <c r="P2744">
        <v>374.019369540448</v>
      </c>
      <c r="Q2744">
        <v>120.587922521838</v>
      </c>
    </row>
    <row r="2745" spans="1:17" x14ac:dyDescent="0.25">
      <c r="A2745" s="13">
        <f t="shared" si="387"/>
        <v>9.6329999999999991</v>
      </c>
      <c r="B2745" s="15">
        <f t="shared" si="388"/>
        <v>2.6320829851879983</v>
      </c>
      <c r="C2745" s="15">
        <f t="shared" si="389"/>
        <v>-2.9329999848082053</v>
      </c>
      <c r="D2745" s="14">
        <f t="shared" si="390"/>
        <v>0.76113751993923262</v>
      </c>
      <c r="E2745" s="12"/>
      <c r="F2745" s="11">
        <f t="shared" si="391"/>
        <v>0.67302382795669879</v>
      </c>
      <c r="G2745" s="11">
        <f t="shared" si="392"/>
        <v>1.9352275561982373</v>
      </c>
      <c r="H2745" s="12">
        <f t="shared" si="393"/>
        <v>-0.42646647686480277</v>
      </c>
      <c r="I2745" s="12"/>
      <c r="J2745" s="16">
        <f t="shared" si="394"/>
        <v>4.2826502312654053</v>
      </c>
      <c r="K2745" s="11">
        <f t="shared" si="395"/>
        <v>3.5920213514050729</v>
      </c>
      <c r="L2745" s="12">
        <f t="shared" si="396"/>
        <v>-0.24518417247355764</v>
      </c>
      <c r="N2745">
        <v>9633</v>
      </c>
      <c r="O2745">
        <v>268.30611469806303</v>
      </c>
      <c r="P2745">
        <v>-298.980630459552</v>
      </c>
      <c r="Q2745">
        <v>77.587922521838195</v>
      </c>
    </row>
    <row r="2746" spans="1:17" x14ac:dyDescent="0.25">
      <c r="A2746" s="13">
        <f t="shared" si="387"/>
        <v>9.6430000000000007</v>
      </c>
      <c r="B2746" s="15">
        <f t="shared" si="388"/>
        <v>2.6320829851879983</v>
      </c>
      <c r="C2746" s="15">
        <f t="shared" si="389"/>
        <v>-2.9329999848082053</v>
      </c>
      <c r="D2746" s="14">
        <f t="shared" si="390"/>
        <v>0.76113751993923262</v>
      </c>
      <c r="E2746" s="12"/>
      <c r="F2746" s="11">
        <f t="shared" si="391"/>
        <v>0.6993446578085829</v>
      </c>
      <c r="G2746" s="11">
        <f t="shared" si="392"/>
        <v>1.9058975563501506</v>
      </c>
      <c r="H2746" s="12">
        <f t="shared" si="393"/>
        <v>-0.41885510166540924</v>
      </c>
      <c r="I2746" s="12"/>
      <c r="J2746" s="16">
        <f t="shared" si="394"/>
        <v>4.2895120736942332</v>
      </c>
      <c r="K2746" s="11">
        <f t="shared" si="395"/>
        <v>3.611226976967818</v>
      </c>
      <c r="L2746" s="12">
        <f t="shared" si="396"/>
        <v>-0.24941078036620937</v>
      </c>
      <c r="N2746">
        <v>9643</v>
      </c>
      <c r="O2746">
        <v>268.30611469806303</v>
      </c>
      <c r="P2746">
        <v>-298.980630459552</v>
      </c>
      <c r="Q2746">
        <v>77.587922521838195</v>
      </c>
    </row>
    <row r="2747" spans="1:17" x14ac:dyDescent="0.25">
      <c r="A2747" s="13">
        <f t="shared" si="387"/>
        <v>9.6430000000000007</v>
      </c>
      <c r="B2747" s="15">
        <f t="shared" si="388"/>
        <v>2.6320829851879983</v>
      </c>
      <c r="C2747" s="15">
        <f t="shared" si="389"/>
        <v>-2.9329999848082053</v>
      </c>
      <c r="D2747" s="14">
        <f t="shared" si="390"/>
        <v>0.76113751993923262</v>
      </c>
      <c r="E2747" s="12"/>
      <c r="F2747" s="11">
        <f t="shared" si="391"/>
        <v>0.6993446578085829</v>
      </c>
      <c r="G2747" s="11">
        <f t="shared" si="392"/>
        <v>1.9058975563501506</v>
      </c>
      <c r="H2747" s="12">
        <f t="shared" si="393"/>
        <v>-0.41885510166540924</v>
      </c>
      <c r="I2747" s="12"/>
      <c r="J2747" s="16">
        <f t="shared" si="394"/>
        <v>4.2895120736942332</v>
      </c>
      <c r="K2747" s="11">
        <f t="shared" si="395"/>
        <v>3.611226976967818</v>
      </c>
      <c r="L2747" s="12">
        <f t="shared" si="396"/>
        <v>-0.24941078036620937</v>
      </c>
      <c r="N2747">
        <v>9643</v>
      </c>
      <c r="O2747">
        <v>268.30611469806303</v>
      </c>
      <c r="P2747">
        <v>-298.980630459552</v>
      </c>
      <c r="Q2747">
        <v>77.587922521838195</v>
      </c>
    </row>
    <row r="2748" spans="1:17" x14ac:dyDescent="0.25">
      <c r="A2748" s="13">
        <f t="shared" si="387"/>
        <v>9.6449999999999996</v>
      </c>
      <c r="B2748" s="15">
        <f t="shared" si="388"/>
        <v>2.6320829851879983</v>
      </c>
      <c r="C2748" s="15">
        <f t="shared" si="389"/>
        <v>-2.9329999848082053</v>
      </c>
      <c r="D2748" s="14">
        <f t="shared" si="390"/>
        <v>0.76113751993923262</v>
      </c>
      <c r="E2748" s="12"/>
      <c r="F2748" s="11">
        <f t="shared" si="391"/>
        <v>0.70460882377895595</v>
      </c>
      <c r="G2748" s="11">
        <f t="shared" si="392"/>
        <v>1.9000315563805374</v>
      </c>
      <c r="H2748" s="12">
        <f t="shared" si="393"/>
        <v>-0.41733282662553162</v>
      </c>
      <c r="I2748" s="12"/>
      <c r="J2748" s="16">
        <f t="shared" si="394"/>
        <v>4.29091602717582</v>
      </c>
      <c r="K2748" s="11">
        <f t="shared" si="395"/>
        <v>3.6150329060805464</v>
      </c>
      <c r="L2748" s="12">
        <f t="shared" si="396"/>
        <v>-0.25024696829449983</v>
      </c>
      <c r="N2748">
        <v>9645</v>
      </c>
      <c r="O2748">
        <v>268.30611469806303</v>
      </c>
      <c r="P2748">
        <v>-298.980630459552</v>
      </c>
      <c r="Q2748">
        <v>77.587922521838195</v>
      </c>
    </row>
    <row r="2749" spans="1:17" x14ac:dyDescent="0.25">
      <c r="A2749" s="13">
        <f t="shared" si="387"/>
        <v>9.6489999999999991</v>
      </c>
      <c r="B2749" s="15">
        <f t="shared" si="388"/>
        <v>-1.1840070148120021</v>
      </c>
      <c r="C2749" s="15">
        <f t="shared" si="389"/>
        <v>-5.4934099848082054</v>
      </c>
      <c r="D2749" s="14">
        <f t="shared" si="390"/>
        <v>-0.13157248006076727</v>
      </c>
      <c r="E2749" s="12"/>
      <c r="F2749" s="11">
        <f t="shared" si="391"/>
        <v>0.70750497571970761</v>
      </c>
      <c r="G2749" s="11">
        <f t="shared" si="392"/>
        <v>1.8831787364413064</v>
      </c>
      <c r="H2749" s="12">
        <f t="shared" si="393"/>
        <v>-0.41607369654577481</v>
      </c>
      <c r="I2749" s="12"/>
      <c r="J2749" s="16">
        <f t="shared" si="394"/>
        <v>4.2937402547748169</v>
      </c>
      <c r="K2749" s="11">
        <f t="shared" si="395"/>
        <v>3.6225993266661893</v>
      </c>
      <c r="L2749" s="12">
        <f t="shared" si="396"/>
        <v>-0.25191378134084225</v>
      </c>
      <c r="N2749">
        <v>9649</v>
      </c>
      <c r="O2749">
        <v>-120.693885301937</v>
      </c>
      <c r="P2749">
        <v>-559.980630459552</v>
      </c>
      <c r="Q2749">
        <v>-13.4120774781618</v>
      </c>
    </row>
    <row r="2750" spans="1:17" x14ac:dyDescent="0.25">
      <c r="A2750" s="13">
        <f t="shared" si="387"/>
        <v>9.6590000000000007</v>
      </c>
      <c r="B2750" s="15">
        <f t="shared" si="388"/>
        <v>-1.1840070148120021</v>
      </c>
      <c r="C2750" s="15">
        <f t="shared" si="389"/>
        <v>-5.4934099848082054</v>
      </c>
      <c r="D2750" s="14">
        <f t="shared" si="390"/>
        <v>-0.13157248006076727</v>
      </c>
      <c r="E2750" s="12"/>
      <c r="F2750" s="11">
        <f t="shared" si="391"/>
        <v>0.69566490557158578</v>
      </c>
      <c r="G2750" s="11">
        <f t="shared" si="392"/>
        <v>1.8282446365932157</v>
      </c>
      <c r="H2750" s="12">
        <f t="shared" si="393"/>
        <v>-0.41738942134638268</v>
      </c>
      <c r="I2750" s="12"/>
      <c r="J2750" s="16">
        <f t="shared" si="394"/>
        <v>4.3007561041812741</v>
      </c>
      <c r="K2750" s="11">
        <f t="shared" si="395"/>
        <v>3.641156443531365</v>
      </c>
      <c r="L2750" s="12">
        <f t="shared" si="396"/>
        <v>-0.25608109693030368</v>
      </c>
      <c r="N2750">
        <v>9659</v>
      </c>
      <c r="O2750">
        <v>-120.693885301937</v>
      </c>
      <c r="P2750">
        <v>-559.980630459552</v>
      </c>
      <c r="Q2750">
        <v>-13.4120774781618</v>
      </c>
    </row>
    <row r="2751" spans="1:17" x14ac:dyDescent="0.25">
      <c r="A2751" s="13">
        <f t="shared" si="387"/>
        <v>9.6649999999999991</v>
      </c>
      <c r="B2751" s="15">
        <f t="shared" si="388"/>
        <v>-0.54635701481200205</v>
      </c>
      <c r="C2751" s="15">
        <f t="shared" si="389"/>
        <v>-3.1880599848082052</v>
      </c>
      <c r="D2751" s="14">
        <f t="shared" si="390"/>
        <v>-0.15119248006076724</v>
      </c>
      <c r="E2751" s="12"/>
      <c r="F2751" s="11">
        <f t="shared" si="391"/>
        <v>0.69047381348271508</v>
      </c>
      <c r="G2751" s="11">
        <f t="shared" si="392"/>
        <v>1.8022002266843731</v>
      </c>
      <c r="H2751" s="12">
        <f t="shared" si="393"/>
        <v>-0.41823771622674705</v>
      </c>
      <c r="I2751" s="12"/>
      <c r="J2751" s="16">
        <f t="shared" si="394"/>
        <v>4.3049145203384356</v>
      </c>
      <c r="K2751" s="11">
        <f t="shared" si="395"/>
        <v>3.6520477781211951</v>
      </c>
      <c r="L2751" s="12">
        <f t="shared" si="396"/>
        <v>-0.25858797834302244</v>
      </c>
      <c r="N2751">
        <v>9665</v>
      </c>
      <c r="O2751">
        <v>-55.693885301937001</v>
      </c>
      <c r="P2751">
        <v>-324.980630459552</v>
      </c>
      <c r="Q2751">
        <v>-15.4120774781618</v>
      </c>
    </row>
    <row r="2752" spans="1:17" x14ac:dyDescent="0.25">
      <c r="A2752" s="13">
        <f t="shared" si="387"/>
        <v>9.6720000000000006</v>
      </c>
      <c r="B2752" s="15">
        <f t="shared" si="388"/>
        <v>-0.54635701481200205</v>
      </c>
      <c r="C2752" s="15">
        <f t="shared" si="389"/>
        <v>-3.1880599848082052</v>
      </c>
      <c r="D2752" s="14">
        <f t="shared" si="390"/>
        <v>-0.15119248006076724</v>
      </c>
      <c r="E2752" s="12"/>
      <c r="F2752" s="11">
        <f t="shared" si="391"/>
        <v>0.68664931437903032</v>
      </c>
      <c r="G2752" s="11">
        <f t="shared" si="392"/>
        <v>1.779883806790711</v>
      </c>
      <c r="H2752" s="12">
        <f t="shared" si="393"/>
        <v>-0.41929606358717264</v>
      </c>
      <c r="I2752" s="12"/>
      <c r="J2752" s="16">
        <f t="shared" si="394"/>
        <v>4.3097344512859523</v>
      </c>
      <c r="K2752" s="11">
        <f t="shared" si="395"/>
        <v>3.6645850722383604</v>
      </c>
      <c r="L2752" s="12">
        <f t="shared" si="396"/>
        <v>-0.26151934657237175</v>
      </c>
      <c r="N2752">
        <v>9672</v>
      </c>
      <c r="O2752">
        <v>-55.693885301937001</v>
      </c>
      <c r="P2752">
        <v>-324.980630459552</v>
      </c>
      <c r="Q2752">
        <v>-15.4120774781618</v>
      </c>
    </row>
    <row r="2753" spans="1:17" x14ac:dyDescent="0.25">
      <c r="A2753" s="13">
        <f t="shared" si="387"/>
        <v>9.6739999999999995</v>
      </c>
      <c r="B2753" s="15">
        <f t="shared" si="388"/>
        <v>-0.45806701481200202</v>
      </c>
      <c r="C2753" s="15">
        <f t="shared" si="389"/>
        <v>3.875140015191795</v>
      </c>
      <c r="D2753" s="14">
        <f t="shared" si="390"/>
        <v>0.10386751993923275</v>
      </c>
      <c r="E2753" s="12"/>
      <c r="F2753" s="11">
        <f t="shared" si="391"/>
        <v>0.6856448903494069</v>
      </c>
      <c r="G2753" s="11">
        <f t="shared" si="392"/>
        <v>1.7805708868210943</v>
      </c>
      <c r="H2753" s="12">
        <f t="shared" si="393"/>
        <v>-0.41934338854729414</v>
      </c>
      <c r="I2753" s="12"/>
      <c r="J2753" s="16">
        <f t="shared" si="394"/>
        <v>4.3111067454906804</v>
      </c>
      <c r="K2753" s="11">
        <f t="shared" si="395"/>
        <v>3.66814552693197</v>
      </c>
      <c r="L2753" s="12">
        <f t="shared" si="396"/>
        <v>-0.26235798602450577</v>
      </c>
      <c r="N2753">
        <v>9674</v>
      </c>
      <c r="O2753">
        <v>-46.693885301937001</v>
      </c>
      <c r="P2753">
        <v>395.019369540448</v>
      </c>
      <c r="Q2753">
        <v>10.5879225218382</v>
      </c>
    </row>
    <row r="2754" spans="1:17" x14ac:dyDescent="0.25">
      <c r="A2754" s="13">
        <f t="shared" si="387"/>
        <v>9.6739999999999995</v>
      </c>
      <c r="B2754" s="15">
        <f t="shared" si="388"/>
        <v>-0.45806701481200202</v>
      </c>
      <c r="C2754" s="15">
        <f t="shared" si="389"/>
        <v>3.875140015191795</v>
      </c>
      <c r="D2754" s="14">
        <f t="shared" si="390"/>
        <v>0.10386751993923275</v>
      </c>
      <c r="E2754" s="12"/>
      <c r="F2754" s="11">
        <f t="shared" si="391"/>
        <v>0.6856448903494069</v>
      </c>
      <c r="G2754" s="11">
        <f t="shared" si="392"/>
        <v>1.7805708868210943</v>
      </c>
      <c r="H2754" s="12">
        <f t="shared" si="393"/>
        <v>-0.41934338854729414</v>
      </c>
      <c r="I2754" s="12"/>
      <c r="J2754" s="16">
        <f t="shared" si="394"/>
        <v>4.3111067454906804</v>
      </c>
      <c r="K2754" s="11">
        <f t="shared" si="395"/>
        <v>3.66814552693197</v>
      </c>
      <c r="L2754" s="12">
        <f t="shared" si="396"/>
        <v>-0.26235798602450577</v>
      </c>
      <c r="N2754">
        <v>9674</v>
      </c>
      <c r="O2754">
        <v>-46.693885301937001</v>
      </c>
      <c r="P2754">
        <v>395.019369540448</v>
      </c>
      <c r="Q2754">
        <v>10.5879225218382</v>
      </c>
    </row>
    <row r="2755" spans="1:17" x14ac:dyDescent="0.25">
      <c r="A2755" s="13">
        <f t="shared" si="387"/>
        <v>9.6859999999999999</v>
      </c>
      <c r="B2755" s="15">
        <f t="shared" si="388"/>
        <v>-1.3017270148120021</v>
      </c>
      <c r="C2755" s="15">
        <f t="shared" si="389"/>
        <v>-1.9029499848082052</v>
      </c>
      <c r="D2755" s="14">
        <f t="shared" si="390"/>
        <v>-0.8575124800607673</v>
      </c>
      <c r="E2755" s="12"/>
      <c r="F2755" s="11">
        <f t="shared" si="391"/>
        <v>0.67508612617166253</v>
      </c>
      <c r="G2755" s="11">
        <f t="shared" si="392"/>
        <v>1.7924040270033963</v>
      </c>
      <c r="H2755" s="12">
        <f t="shared" si="393"/>
        <v>-0.42386525830802352</v>
      </c>
      <c r="I2755" s="12"/>
      <c r="J2755" s="16">
        <f t="shared" si="394"/>
        <v>4.3192711315898071</v>
      </c>
      <c r="K2755" s="11">
        <f t="shared" si="395"/>
        <v>3.6895833764149177</v>
      </c>
      <c r="L2755" s="12">
        <f t="shared" si="396"/>
        <v>-0.26741723790563787</v>
      </c>
      <c r="N2755">
        <v>9686</v>
      </c>
      <c r="O2755">
        <v>-132.693885301937</v>
      </c>
      <c r="P2755">
        <v>-193.980630459552</v>
      </c>
      <c r="Q2755">
        <v>-87.412077478161805</v>
      </c>
    </row>
    <row r="2756" spans="1:17" x14ac:dyDescent="0.25">
      <c r="A2756" s="13">
        <f t="shared" si="387"/>
        <v>9.6920000000000002</v>
      </c>
      <c r="B2756" s="15">
        <f t="shared" si="388"/>
        <v>-1.3017270148120021</v>
      </c>
      <c r="C2756" s="15">
        <f t="shared" si="389"/>
        <v>-1.9029499848082052</v>
      </c>
      <c r="D2756" s="14">
        <f t="shared" si="390"/>
        <v>-0.8575124800607673</v>
      </c>
      <c r="E2756" s="12"/>
      <c r="F2756" s="11">
        <f t="shared" si="391"/>
        <v>0.66727576408279021</v>
      </c>
      <c r="G2756" s="11">
        <f t="shared" si="392"/>
        <v>1.7809863270945467</v>
      </c>
      <c r="H2756" s="12">
        <f t="shared" si="393"/>
        <v>-0.42901033318838833</v>
      </c>
      <c r="I2756" s="12"/>
      <c r="J2756" s="16">
        <f t="shared" si="394"/>
        <v>4.3232982172605707</v>
      </c>
      <c r="K2756" s="11">
        <f t="shared" si="395"/>
        <v>3.7003035474772119</v>
      </c>
      <c r="L2756" s="12">
        <f t="shared" si="396"/>
        <v>-0.26997586468012719</v>
      </c>
      <c r="N2756">
        <v>9692</v>
      </c>
      <c r="O2756">
        <v>-132.693885301937</v>
      </c>
      <c r="P2756">
        <v>-193.980630459552</v>
      </c>
      <c r="Q2756">
        <v>-87.412077478161805</v>
      </c>
    </row>
    <row r="2757" spans="1:17" x14ac:dyDescent="0.25">
      <c r="A2757" s="13">
        <f t="shared" si="387"/>
        <v>9.6920000000000002</v>
      </c>
      <c r="B2757" s="15">
        <f t="shared" si="388"/>
        <v>-1.3017270148120021</v>
      </c>
      <c r="C2757" s="15">
        <f t="shared" si="389"/>
        <v>-1.9029499848082052</v>
      </c>
      <c r="D2757" s="14">
        <f t="shared" si="390"/>
        <v>-0.8575124800607673</v>
      </c>
      <c r="E2757" s="12"/>
      <c r="F2757" s="11">
        <f t="shared" si="391"/>
        <v>0.66727576408279021</v>
      </c>
      <c r="G2757" s="11">
        <f t="shared" si="392"/>
        <v>1.7809863270945467</v>
      </c>
      <c r="H2757" s="12">
        <f t="shared" si="393"/>
        <v>-0.42901033318838833</v>
      </c>
      <c r="I2757" s="12"/>
      <c r="J2757" s="16">
        <f t="shared" si="394"/>
        <v>4.3232982172605707</v>
      </c>
      <c r="K2757" s="11">
        <f t="shared" si="395"/>
        <v>3.7003035474772119</v>
      </c>
      <c r="L2757" s="12">
        <f t="shared" si="396"/>
        <v>-0.26997586468012719</v>
      </c>
      <c r="N2757">
        <v>9692</v>
      </c>
      <c r="O2757">
        <v>-132.693885301937</v>
      </c>
      <c r="P2757">
        <v>-193.980630459552</v>
      </c>
      <c r="Q2757">
        <v>-87.412077478161805</v>
      </c>
    </row>
    <row r="2758" spans="1:17" x14ac:dyDescent="0.25">
      <c r="A2758" s="13">
        <f t="shared" si="387"/>
        <v>9.6940000000000008</v>
      </c>
      <c r="B2758" s="15">
        <f t="shared" si="388"/>
        <v>-1.3017270148120021</v>
      </c>
      <c r="C2758" s="15">
        <f t="shared" si="389"/>
        <v>-1.9029499848082052</v>
      </c>
      <c r="D2758" s="14">
        <f t="shared" si="390"/>
        <v>-0.8575124800607673</v>
      </c>
      <c r="E2758" s="12"/>
      <c r="F2758" s="11">
        <f t="shared" si="391"/>
        <v>0.66467231005316529</v>
      </c>
      <c r="G2758" s="11">
        <f t="shared" si="392"/>
        <v>1.777180427124929</v>
      </c>
      <c r="H2758" s="12">
        <f t="shared" si="393"/>
        <v>-0.43072535814851043</v>
      </c>
      <c r="I2758" s="12"/>
      <c r="J2758" s="16">
        <f t="shared" si="394"/>
        <v>4.3246301653347068</v>
      </c>
      <c r="K2758" s="11">
        <f t="shared" si="395"/>
        <v>3.7038617142314325</v>
      </c>
      <c r="L2758" s="12">
        <f t="shared" si="396"/>
        <v>-0.27083560037146437</v>
      </c>
      <c r="N2758">
        <v>9694</v>
      </c>
      <c r="O2758">
        <v>-132.693885301937</v>
      </c>
      <c r="P2758">
        <v>-193.980630459552</v>
      </c>
      <c r="Q2758">
        <v>-87.412077478161805</v>
      </c>
    </row>
    <row r="2759" spans="1:17" x14ac:dyDescent="0.25">
      <c r="A2759" s="13">
        <f t="shared" si="387"/>
        <v>9.6980000000000004</v>
      </c>
      <c r="B2759" s="15">
        <f t="shared" si="388"/>
        <v>-0.320727014812002</v>
      </c>
      <c r="C2759" s="15">
        <f t="shared" si="389"/>
        <v>1.1087200151917949</v>
      </c>
      <c r="D2759" s="14">
        <f t="shared" si="390"/>
        <v>-0.47492248006076726</v>
      </c>
      <c r="E2759" s="12"/>
      <c r="F2759" s="11">
        <f t="shared" si="391"/>
        <v>0.6614274019939177</v>
      </c>
      <c r="G2759" s="11">
        <f t="shared" si="392"/>
        <v>1.7755919671856963</v>
      </c>
      <c r="H2759" s="12">
        <f t="shared" si="393"/>
        <v>-0.43339022806875321</v>
      </c>
      <c r="I2759" s="12"/>
      <c r="J2759" s="16">
        <f t="shared" si="394"/>
        <v>4.3272823647588003</v>
      </c>
      <c r="K2759" s="11">
        <f t="shared" si="395"/>
        <v>3.7109672590200531</v>
      </c>
      <c r="L2759" s="12">
        <f t="shared" si="396"/>
        <v>-0.27256383154389868</v>
      </c>
      <c r="N2759">
        <v>9698</v>
      </c>
      <c r="O2759">
        <v>-32.693885301937001</v>
      </c>
      <c r="P2759">
        <v>113.019369540448</v>
      </c>
      <c r="Q2759">
        <v>-48.412077478161798</v>
      </c>
    </row>
    <row r="2760" spans="1:17" x14ac:dyDescent="0.25">
      <c r="A2760" s="13">
        <f t="shared" si="387"/>
        <v>9.702</v>
      </c>
      <c r="B2760" s="15">
        <f t="shared" si="388"/>
        <v>-0.320727014812002</v>
      </c>
      <c r="C2760" s="15">
        <f t="shared" si="389"/>
        <v>1.1087200151917949</v>
      </c>
      <c r="D2760" s="14">
        <f t="shared" si="390"/>
        <v>-0.47492248006076726</v>
      </c>
      <c r="E2760" s="12"/>
      <c r="F2760" s="11">
        <f t="shared" si="391"/>
        <v>0.66014449393466978</v>
      </c>
      <c r="G2760" s="11">
        <f t="shared" si="392"/>
        <v>1.7800268472464631</v>
      </c>
      <c r="H2760" s="12">
        <f t="shared" si="393"/>
        <v>-0.43528991798899608</v>
      </c>
      <c r="I2760" s="12"/>
      <c r="J2760" s="16">
        <f t="shared" si="394"/>
        <v>4.3299255085506569</v>
      </c>
      <c r="K2760" s="11">
        <f t="shared" si="395"/>
        <v>3.7180784966489164</v>
      </c>
      <c r="L2760" s="12">
        <f t="shared" si="396"/>
        <v>-0.27430119183601398</v>
      </c>
      <c r="N2760">
        <v>9702</v>
      </c>
      <c r="O2760">
        <v>-32.693885301937001</v>
      </c>
      <c r="P2760">
        <v>113.019369540448</v>
      </c>
      <c r="Q2760">
        <v>-48.412077478161798</v>
      </c>
    </row>
    <row r="2761" spans="1:17" x14ac:dyDescent="0.25">
      <c r="A2761" s="13">
        <f t="shared" si="387"/>
        <v>9.7149999999999999</v>
      </c>
      <c r="B2761" s="15">
        <f t="shared" si="388"/>
        <v>1.2292529851879981</v>
      </c>
      <c r="C2761" s="15">
        <f t="shared" si="389"/>
        <v>4.1203900151917949</v>
      </c>
      <c r="D2761" s="14">
        <f t="shared" si="390"/>
        <v>1.487077519939231</v>
      </c>
      <c r="E2761" s="12"/>
      <c r="F2761" s="11">
        <f t="shared" si="391"/>
        <v>0.66604991274211367</v>
      </c>
      <c r="G2761" s="11">
        <f t="shared" si="392"/>
        <v>1.8140160624439561</v>
      </c>
      <c r="H2761" s="12">
        <f t="shared" si="393"/>
        <v>-0.42871091022978614</v>
      </c>
      <c r="I2761" s="12"/>
      <c r="J2761" s="16">
        <f t="shared" si="394"/>
        <v>4.3385457721940561</v>
      </c>
      <c r="K2761" s="11">
        <f t="shared" si="395"/>
        <v>3.7414397755619038</v>
      </c>
      <c r="L2761" s="12">
        <f t="shared" si="396"/>
        <v>-0.27991719721943603</v>
      </c>
      <c r="N2761">
        <v>9715</v>
      </c>
      <c r="O2761">
        <v>125.306114698063</v>
      </c>
      <c r="P2761">
        <v>420.019369540448</v>
      </c>
      <c r="Q2761">
        <v>151.58792252183801</v>
      </c>
    </row>
    <row r="2762" spans="1:17" x14ac:dyDescent="0.25">
      <c r="A2762" s="13">
        <f t="shared" si="387"/>
        <v>9.7210000000000001</v>
      </c>
      <c r="B2762" s="15">
        <f t="shared" si="388"/>
        <v>1.2292529851879981</v>
      </c>
      <c r="C2762" s="15">
        <f t="shared" si="389"/>
        <v>4.1203900151917949</v>
      </c>
      <c r="D2762" s="14">
        <f t="shared" si="390"/>
        <v>1.487077519939231</v>
      </c>
      <c r="E2762" s="12"/>
      <c r="F2762" s="11">
        <f t="shared" si="391"/>
        <v>0.6734254306532419</v>
      </c>
      <c r="G2762" s="11">
        <f t="shared" si="392"/>
        <v>1.8387384025351077</v>
      </c>
      <c r="H2762" s="12">
        <f t="shared" si="393"/>
        <v>-0.4197884451101504</v>
      </c>
      <c r="I2762" s="12"/>
      <c r="J2762" s="16">
        <f t="shared" si="394"/>
        <v>4.3425641982242427</v>
      </c>
      <c r="K2762" s="11">
        <f t="shared" si="395"/>
        <v>3.7523980389568412</v>
      </c>
      <c r="L2762" s="12">
        <f t="shared" si="396"/>
        <v>-0.28246269528545592</v>
      </c>
      <c r="N2762">
        <v>9721</v>
      </c>
      <c r="O2762">
        <v>125.306114698063</v>
      </c>
      <c r="P2762">
        <v>420.019369540448</v>
      </c>
      <c r="Q2762">
        <v>151.58792252183801</v>
      </c>
    </row>
    <row r="2763" spans="1:17" x14ac:dyDescent="0.25">
      <c r="A2763" s="13">
        <f t="shared" si="387"/>
        <v>9.7230000000000008</v>
      </c>
      <c r="B2763" s="15">
        <f t="shared" si="388"/>
        <v>2.2691129851879981</v>
      </c>
      <c r="C2763" s="15">
        <f t="shared" si="389"/>
        <v>3.0314800151917947</v>
      </c>
      <c r="D2763" s="14">
        <f t="shared" si="390"/>
        <v>2.007007519939231</v>
      </c>
      <c r="E2763" s="12"/>
      <c r="F2763" s="11">
        <f t="shared" si="391"/>
        <v>0.67692379662361901</v>
      </c>
      <c r="G2763" s="11">
        <f t="shared" si="392"/>
        <v>1.8458902725654938</v>
      </c>
      <c r="H2763" s="12">
        <f t="shared" si="393"/>
        <v>-0.41629436007027076</v>
      </c>
      <c r="I2763" s="12"/>
      <c r="J2763" s="16">
        <f t="shared" si="394"/>
        <v>4.3439145474515204</v>
      </c>
      <c r="K2763" s="11">
        <f t="shared" si="395"/>
        <v>3.7560826676319432</v>
      </c>
      <c r="L2763" s="12">
        <f t="shared" si="396"/>
        <v>-0.28329877809063664</v>
      </c>
      <c r="N2763">
        <v>9723</v>
      </c>
      <c r="O2763">
        <v>231.306114698063</v>
      </c>
      <c r="P2763">
        <v>309.019369540448</v>
      </c>
      <c r="Q2763">
        <v>204.58792252183801</v>
      </c>
    </row>
    <row r="2764" spans="1:17" x14ac:dyDescent="0.25">
      <c r="A2764" s="13">
        <f t="shared" si="387"/>
        <v>9.7270000000000003</v>
      </c>
      <c r="B2764" s="15">
        <f t="shared" si="388"/>
        <v>2.2691129851879981</v>
      </c>
      <c r="C2764" s="15">
        <f t="shared" si="389"/>
        <v>3.0314800151917947</v>
      </c>
      <c r="D2764" s="14">
        <f t="shared" si="390"/>
        <v>2.007007519939231</v>
      </c>
      <c r="E2764" s="12"/>
      <c r="F2764" s="11">
        <f t="shared" si="391"/>
        <v>0.68600024856437003</v>
      </c>
      <c r="G2764" s="11">
        <f t="shared" si="392"/>
        <v>1.8580161926262595</v>
      </c>
      <c r="H2764" s="12">
        <f t="shared" si="393"/>
        <v>-0.40826632999051471</v>
      </c>
      <c r="I2764" s="12"/>
      <c r="J2764" s="16">
        <f t="shared" si="394"/>
        <v>4.346640395541896</v>
      </c>
      <c r="K2764" s="11">
        <f t="shared" si="395"/>
        <v>3.7634904805623259</v>
      </c>
      <c r="L2764" s="12">
        <f t="shared" si="396"/>
        <v>-0.28494789947075805</v>
      </c>
      <c r="N2764">
        <v>9727</v>
      </c>
      <c r="O2764">
        <v>231.306114698063</v>
      </c>
      <c r="P2764">
        <v>309.019369540448</v>
      </c>
      <c r="Q2764">
        <v>204.58792252183801</v>
      </c>
    </row>
    <row r="2765" spans="1:17" x14ac:dyDescent="0.25">
      <c r="A2765" s="13">
        <f t="shared" si="387"/>
        <v>9.7349999999999994</v>
      </c>
      <c r="B2765" s="15">
        <f t="shared" si="388"/>
        <v>-1.2722970148120021</v>
      </c>
      <c r="C2765" s="15">
        <f t="shared" si="389"/>
        <v>-4.7772799848082048</v>
      </c>
      <c r="D2765" s="14">
        <f t="shared" si="390"/>
        <v>0.6434175199392328</v>
      </c>
      <c r="E2765" s="12"/>
      <c r="F2765" s="11">
        <f t="shared" si="391"/>
        <v>0.68998751244587353</v>
      </c>
      <c r="G2765" s="11">
        <f t="shared" si="392"/>
        <v>1.8510329927477946</v>
      </c>
      <c r="H2765" s="12">
        <f t="shared" si="393"/>
        <v>-0.39766462983100204</v>
      </c>
      <c r="I2765" s="12"/>
      <c r="J2765" s="16">
        <f t="shared" si="394"/>
        <v>4.352144346585936</v>
      </c>
      <c r="K2765" s="11">
        <f t="shared" si="395"/>
        <v>3.7783266773038204</v>
      </c>
      <c r="L2765" s="12">
        <f t="shared" si="396"/>
        <v>-0.28817162331004376</v>
      </c>
      <c r="N2765">
        <v>9735</v>
      </c>
      <c r="O2765">
        <v>-129.693885301937</v>
      </c>
      <c r="P2765">
        <v>-486.980630459552</v>
      </c>
      <c r="Q2765">
        <v>65.587922521838195</v>
      </c>
    </row>
    <row r="2766" spans="1:17" x14ac:dyDescent="0.25">
      <c r="A2766" s="13">
        <f t="shared" si="387"/>
        <v>9.7420000000000009</v>
      </c>
      <c r="B2766" s="15">
        <f t="shared" si="388"/>
        <v>-1.2722970148120021</v>
      </c>
      <c r="C2766" s="15">
        <f t="shared" si="389"/>
        <v>-4.7772799848082048</v>
      </c>
      <c r="D2766" s="14">
        <f t="shared" si="390"/>
        <v>0.6434175199392328</v>
      </c>
      <c r="E2766" s="12"/>
      <c r="F2766" s="11">
        <f t="shared" si="391"/>
        <v>0.68108143334218763</v>
      </c>
      <c r="G2766" s="11">
        <f t="shared" si="392"/>
        <v>1.8175920328541304</v>
      </c>
      <c r="H2766" s="12">
        <f t="shared" si="393"/>
        <v>-0.39316070719142648</v>
      </c>
      <c r="I2766" s="12"/>
      <c r="J2766" s="16">
        <f t="shared" si="394"/>
        <v>4.3569430878961954</v>
      </c>
      <c r="K2766" s="11">
        <f t="shared" si="395"/>
        <v>3.7911668648934298</v>
      </c>
      <c r="L2766" s="12">
        <f t="shared" si="396"/>
        <v>-0.29093951198962281</v>
      </c>
      <c r="N2766">
        <v>9742</v>
      </c>
      <c r="O2766">
        <v>-129.693885301937</v>
      </c>
      <c r="P2766">
        <v>-486.980630459552</v>
      </c>
      <c r="Q2766">
        <v>65.587922521838195</v>
      </c>
    </row>
    <row r="2767" spans="1:17" x14ac:dyDescent="0.25">
      <c r="A2767" s="13">
        <f t="shared" si="387"/>
        <v>9.7430000000000003</v>
      </c>
      <c r="B2767" s="15">
        <f t="shared" si="388"/>
        <v>-1.2722970148120021</v>
      </c>
      <c r="C2767" s="15">
        <f t="shared" si="389"/>
        <v>-4.7772799848082048</v>
      </c>
      <c r="D2767" s="14">
        <f t="shared" si="390"/>
        <v>0.6434175199392328</v>
      </c>
      <c r="E2767" s="12"/>
      <c r="F2767" s="11">
        <f t="shared" si="391"/>
        <v>0.67980913632737627</v>
      </c>
      <c r="G2767" s="11">
        <f t="shared" si="392"/>
        <v>1.8128147528693248</v>
      </c>
      <c r="H2767" s="12">
        <f t="shared" si="393"/>
        <v>-0.39251728967148763</v>
      </c>
      <c r="I2767" s="12"/>
      <c r="J2767" s="16">
        <f t="shared" si="394"/>
        <v>4.3576235331810302</v>
      </c>
      <c r="K2767" s="11">
        <f t="shared" si="395"/>
        <v>3.7929820682862907</v>
      </c>
      <c r="L2767" s="12">
        <f t="shared" si="396"/>
        <v>-0.29133235098805405</v>
      </c>
      <c r="N2767">
        <v>9743</v>
      </c>
      <c r="O2767">
        <v>-129.693885301937</v>
      </c>
      <c r="P2767">
        <v>-486.980630459552</v>
      </c>
      <c r="Q2767">
        <v>65.587922521838195</v>
      </c>
    </row>
    <row r="2768" spans="1:17" x14ac:dyDescent="0.25">
      <c r="A2768" s="13">
        <f t="shared" ref="A2768:A2831" si="397">N2768/1000</f>
        <v>9.75</v>
      </c>
      <c r="B2768" s="15">
        <f t="shared" ref="B2768:B2831" si="398">(O2768*$C$2/$E$2)</f>
        <v>-1.2722970148120021</v>
      </c>
      <c r="C2768" s="15">
        <f t="shared" ref="C2768:C2831" si="399">P2768*$C$2/$E$2</f>
        <v>-4.7772799848082048</v>
      </c>
      <c r="D2768" s="14">
        <f t="shared" ref="D2768:D2831" si="400">Q2768*$C$2/$E$2</f>
        <v>0.6434175199392328</v>
      </c>
      <c r="E2768" s="12"/>
      <c r="F2768" s="11">
        <f t="shared" ref="F2768:F2831" si="401">((A2768-A2767)*(B2768+B2767)/2)+F2767</f>
        <v>0.6709030572236927</v>
      </c>
      <c r="G2768" s="11">
        <f t="shared" ref="G2768:G2831" si="402">((A2768-A2767)*(C2768+C2767)/2)+G2767</f>
        <v>1.779373792975669</v>
      </c>
      <c r="H2768" s="12">
        <f t="shared" ref="H2768:H2831" si="403">((A2768-A2767)*(D2768+D2767)/2)+H2767</f>
        <v>-0.38801336703191319</v>
      </c>
      <c r="I2768" s="12"/>
      <c r="J2768" s="16">
        <f t="shared" ref="J2768:J2831" si="404">((A2768-A2767)*(F2768+F2767)/2)+J2767</f>
        <v>4.3623510258584588</v>
      </c>
      <c r="K2768" s="11">
        <f t="shared" ref="K2768:K2831" si="405">((A2768-A2767)*(G2768+G2767)/2)+K2767</f>
        <v>3.8055547281967477</v>
      </c>
      <c r="L2768" s="12">
        <f t="shared" ref="L2768:L2831" si="406">((A2768-A2767)*(H2768+H2767)/2)+L2767</f>
        <v>-0.2940642082865158</v>
      </c>
      <c r="N2768">
        <v>9750</v>
      </c>
      <c r="O2768">
        <v>-129.693885301937</v>
      </c>
      <c r="P2768">
        <v>-486.980630459552</v>
      </c>
      <c r="Q2768">
        <v>65.587922521838195</v>
      </c>
    </row>
    <row r="2769" spans="1:17" x14ac:dyDescent="0.25">
      <c r="A2769" s="13">
        <f t="shared" si="397"/>
        <v>9.7550000000000008</v>
      </c>
      <c r="B2769" s="15">
        <f t="shared" si="398"/>
        <v>6.2519729851879982</v>
      </c>
      <c r="C2769" s="15">
        <f t="shared" si="399"/>
        <v>-0.99061998480820523</v>
      </c>
      <c r="D2769" s="14">
        <f t="shared" si="400"/>
        <v>9.5803275199392317</v>
      </c>
      <c r="E2769" s="12"/>
      <c r="F2769" s="11">
        <f t="shared" si="401"/>
        <v>0.68335224714963461</v>
      </c>
      <c r="G2769" s="11">
        <f t="shared" si="402"/>
        <v>1.7649540430516257</v>
      </c>
      <c r="H2769" s="12">
        <f t="shared" si="403"/>
        <v>-0.36245400443221304</v>
      </c>
      <c r="I2769" s="12"/>
      <c r="J2769" s="16">
        <f t="shared" si="404"/>
        <v>4.3657366641193924</v>
      </c>
      <c r="K2769" s="11">
        <f t="shared" si="405"/>
        <v>3.8144155477868171</v>
      </c>
      <c r="L2769" s="12">
        <f t="shared" si="406"/>
        <v>-0.29594037671517642</v>
      </c>
      <c r="N2769">
        <v>9755</v>
      </c>
      <c r="O2769">
        <v>637.30611469806297</v>
      </c>
      <c r="P2769">
        <v>-100.980630459552</v>
      </c>
      <c r="Q2769">
        <v>976.58792252183798</v>
      </c>
    </row>
    <row r="2770" spans="1:17" x14ac:dyDescent="0.25">
      <c r="A2770" s="13">
        <f t="shared" si="397"/>
        <v>9.7550000000000008</v>
      </c>
      <c r="B2770" s="15">
        <f t="shared" si="398"/>
        <v>6.2519729851879982</v>
      </c>
      <c r="C2770" s="15">
        <f t="shared" si="399"/>
        <v>-0.99061998480820523</v>
      </c>
      <c r="D2770" s="14">
        <f t="shared" si="400"/>
        <v>9.5803275199392317</v>
      </c>
      <c r="E2770" s="12"/>
      <c r="F2770" s="11">
        <f t="shared" si="401"/>
        <v>0.68335224714963461</v>
      </c>
      <c r="G2770" s="11">
        <f t="shared" si="402"/>
        <v>1.7649540430516257</v>
      </c>
      <c r="H2770" s="12">
        <f t="shared" si="403"/>
        <v>-0.36245400443221304</v>
      </c>
      <c r="I2770" s="12"/>
      <c r="J2770" s="16">
        <f t="shared" si="404"/>
        <v>4.3657366641193924</v>
      </c>
      <c r="K2770" s="11">
        <f t="shared" si="405"/>
        <v>3.8144155477868171</v>
      </c>
      <c r="L2770" s="12">
        <f t="shared" si="406"/>
        <v>-0.29594037671517642</v>
      </c>
      <c r="N2770">
        <v>9755</v>
      </c>
      <c r="O2770">
        <v>637.30611469806297</v>
      </c>
      <c r="P2770">
        <v>-100.980630459552</v>
      </c>
      <c r="Q2770">
        <v>976.58792252183798</v>
      </c>
    </row>
    <row r="2771" spans="1:17" x14ac:dyDescent="0.25">
      <c r="A2771" s="13">
        <f t="shared" si="397"/>
        <v>9.7639999999999993</v>
      </c>
      <c r="B2771" s="15">
        <f t="shared" si="398"/>
        <v>14.394272985187969</v>
      </c>
      <c r="C2771" s="15">
        <f t="shared" si="399"/>
        <v>3.3454000151917951</v>
      </c>
      <c r="D2771" s="14">
        <f t="shared" si="400"/>
        <v>14.465707519939251</v>
      </c>
      <c r="E2771" s="12"/>
      <c r="F2771" s="11">
        <f t="shared" si="401"/>
        <v>0.77626035401631166</v>
      </c>
      <c r="G2771" s="11">
        <f t="shared" si="402"/>
        <v>1.7755505531883502</v>
      </c>
      <c r="H2771" s="12">
        <f t="shared" si="403"/>
        <v>-0.25424684675277714</v>
      </c>
      <c r="I2771" s="12"/>
      <c r="J2771" s="16">
        <f t="shared" si="404"/>
        <v>4.3723049208246385</v>
      </c>
      <c r="K2771" s="11">
        <f t="shared" si="405"/>
        <v>3.8303478184698947</v>
      </c>
      <c r="L2771" s="12">
        <f t="shared" si="406"/>
        <v>-0.29871553054550842</v>
      </c>
      <c r="N2771">
        <v>9764</v>
      </c>
      <c r="O2771">
        <v>1467.3061146980599</v>
      </c>
      <c r="P2771">
        <v>341.019369540448</v>
      </c>
      <c r="Q2771">
        <v>1474.58792252184</v>
      </c>
    </row>
    <row r="2772" spans="1:17" x14ac:dyDescent="0.25">
      <c r="A2772" s="13">
        <f t="shared" si="397"/>
        <v>9.7639999999999993</v>
      </c>
      <c r="B2772" s="15">
        <f t="shared" si="398"/>
        <v>14.394272985187969</v>
      </c>
      <c r="C2772" s="15">
        <f t="shared" si="399"/>
        <v>3.3454000151917951</v>
      </c>
      <c r="D2772" s="14">
        <f t="shared" si="400"/>
        <v>14.465707519939251</v>
      </c>
      <c r="E2772" s="12"/>
      <c r="F2772" s="11">
        <f t="shared" si="401"/>
        <v>0.77626035401631166</v>
      </c>
      <c r="G2772" s="11">
        <f t="shared" si="402"/>
        <v>1.7755505531883502</v>
      </c>
      <c r="H2772" s="12">
        <f t="shared" si="403"/>
        <v>-0.25424684675277714</v>
      </c>
      <c r="I2772" s="12"/>
      <c r="J2772" s="16">
        <f t="shared" si="404"/>
        <v>4.3723049208246385</v>
      </c>
      <c r="K2772" s="11">
        <f t="shared" si="405"/>
        <v>3.8303478184698947</v>
      </c>
      <c r="L2772" s="12">
        <f t="shared" si="406"/>
        <v>-0.29871553054550842</v>
      </c>
      <c r="N2772">
        <v>9764</v>
      </c>
      <c r="O2772">
        <v>1467.3061146980599</v>
      </c>
      <c r="P2772">
        <v>341.019369540448</v>
      </c>
      <c r="Q2772">
        <v>1474.58792252184</v>
      </c>
    </row>
    <row r="2773" spans="1:17" x14ac:dyDescent="0.25">
      <c r="A2773" s="13">
        <f t="shared" si="397"/>
        <v>9.7720000000000002</v>
      </c>
      <c r="B2773" s="15">
        <f t="shared" si="398"/>
        <v>-8.6886570148120033</v>
      </c>
      <c r="C2773" s="15">
        <f t="shared" si="399"/>
        <v>-0.50992998480820317</v>
      </c>
      <c r="D2773" s="14">
        <f t="shared" si="400"/>
        <v>-11.501362480060751</v>
      </c>
      <c r="E2773" s="12"/>
      <c r="F2773" s="11">
        <f t="shared" si="401"/>
        <v>0.7990828178978181</v>
      </c>
      <c r="G2773" s="11">
        <f t="shared" si="402"/>
        <v>1.7868924333098859</v>
      </c>
      <c r="H2773" s="12">
        <f t="shared" si="403"/>
        <v>-0.24238946659326183</v>
      </c>
      <c r="I2773" s="12"/>
      <c r="J2773" s="16">
        <f t="shared" si="404"/>
        <v>4.3786062935122958</v>
      </c>
      <c r="K2773" s="11">
        <f t="shared" si="405"/>
        <v>3.8445975904158893</v>
      </c>
      <c r="L2773" s="12">
        <f t="shared" si="406"/>
        <v>-0.3007020757988928</v>
      </c>
      <c r="N2773">
        <v>9772</v>
      </c>
      <c r="O2773">
        <v>-885.69388530193703</v>
      </c>
      <c r="P2773">
        <v>-51.980630459551797</v>
      </c>
      <c r="Q2773">
        <v>-1172.41207747816</v>
      </c>
    </row>
    <row r="2774" spans="1:17" x14ac:dyDescent="0.25">
      <c r="A2774" s="13">
        <f t="shared" si="397"/>
        <v>9.7759999999999998</v>
      </c>
      <c r="B2774" s="15">
        <f t="shared" si="398"/>
        <v>-8.6886570148120033</v>
      </c>
      <c r="C2774" s="15">
        <f t="shared" si="399"/>
        <v>-0.50992998480820317</v>
      </c>
      <c r="D2774" s="14">
        <f t="shared" si="400"/>
        <v>-11.501362480060751</v>
      </c>
      <c r="E2774" s="12"/>
      <c r="F2774" s="11">
        <f t="shared" si="401"/>
        <v>0.76432818983857387</v>
      </c>
      <c r="G2774" s="11">
        <f t="shared" si="402"/>
        <v>1.7848527133706533</v>
      </c>
      <c r="H2774" s="12">
        <f t="shared" si="403"/>
        <v>-0.28839491651349974</v>
      </c>
      <c r="I2774" s="12"/>
      <c r="J2774" s="16">
        <f t="shared" si="404"/>
        <v>4.3817331155277683</v>
      </c>
      <c r="K2774" s="11">
        <f t="shared" si="405"/>
        <v>3.8517410807092496</v>
      </c>
      <c r="L2774" s="12">
        <f t="shared" si="406"/>
        <v>-0.30176364456510618</v>
      </c>
      <c r="N2774">
        <v>9776</v>
      </c>
      <c r="O2774">
        <v>-885.69388530193703</v>
      </c>
      <c r="P2774">
        <v>-51.980630459551797</v>
      </c>
      <c r="Q2774">
        <v>-1172.41207747816</v>
      </c>
    </row>
    <row r="2775" spans="1:17" x14ac:dyDescent="0.25">
      <c r="A2775" s="13">
        <f t="shared" si="397"/>
        <v>9.7840000000000007</v>
      </c>
      <c r="B2775" s="15">
        <f t="shared" si="398"/>
        <v>4.2213029851879984</v>
      </c>
      <c r="C2775" s="15">
        <f t="shared" si="399"/>
        <v>-11.869909984808187</v>
      </c>
      <c r="D2775" s="14">
        <f t="shared" si="400"/>
        <v>-6.5963624800607699</v>
      </c>
      <c r="E2775" s="12"/>
      <c r="F2775" s="11">
        <f t="shared" si="401"/>
        <v>0.74645877372007585</v>
      </c>
      <c r="G2775" s="11">
        <f t="shared" si="402"/>
        <v>1.7353333534921822</v>
      </c>
      <c r="H2775" s="12">
        <f t="shared" si="403"/>
        <v>-0.36078581635399393</v>
      </c>
      <c r="I2775" s="12"/>
      <c r="J2775" s="16">
        <f t="shared" si="404"/>
        <v>4.3877762633820039</v>
      </c>
      <c r="K2775" s="11">
        <f t="shared" si="405"/>
        <v>3.8658218249767025</v>
      </c>
      <c r="L2775" s="12">
        <f t="shared" si="406"/>
        <v>-0.30436036749657647</v>
      </c>
      <c r="N2775">
        <v>9784</v>
      </c>
      <c r="O2775">
        <v>430.30611469806303</v>
      </c>
      <c r="P2775">
        <v>-1209.98063045955</v>
      </c>
      <c r="Q2775">
        <v>-672.41207747816202</v>
      </c>
    </row>
    <row r="2776" spans="1:17" x14ac:dyDescent="0.25">
      <c r="A2776" s="13">
        <f t="shared" si="397"/>
        <v>9.7910000000000004</v>
      </c>
      <c r="B2776" s="15">
        <f t="shared" si="398"/>
        <v>4.2213029851879984</v>
      </c>
      <c r="C2776" s="15">
        <f t="shared" si="399"/>
        <v>-11.869909984808187</v>
      </c>
      <c r="D2776" s="14">
        <f t="shared" si="400"/>
        <v>-6.5963624800607699</v>
      </c>
      <c r="E2776" s="12"/>
      <c r="F2776" s="11">
        <f t="shared" si="401"/>
        <v>0.77600789461639041</v>
      </c>
      <c r="G2776" s="11">
        <f t="shared" si="402"/>
        <v>1.6522439835985288</v>
      </c>
      <c r="H2776" s="12">
        <f t="shared" si="403"/>
        <v>-0.40696035371441719</v>
      </c>
      <c r="I2776" s="12"/>
      <c r="J2776" s="16">
        <f t="shared" si="404"/>
        <v>4.393104896721181</v>
      </c>
      <c r="K2776" s="11">
        <f t="shared" si="405"/>
        <v>3.8776783456565194</v>
      </c>
      <c r="L2776" s="12">
        <f t="shared" si="406"/>
        <v>-0.30704747909181579</v>
      </c>
      <c r="N2776">
        <v>9791</v>
      </c>
      <c r="O2776">
        <v>430.30611469806303</v>
      </c>
      <c r="P2776">
        <v>-1209.98063045955</v>
      </c>
      <c r="Q2776">
        <v>-672.41207747816202</v>
      </c>
    </row>
    <row r="2777" spans="1:17" x14ac:dyDescent="0.25">
      <c r="A2777" s="13">
        <f t="shared" si="397"/>
        <v>9.7919999999999998</v>
      </c>
      <c r="B2777" s="15">
        <f t="shared" si="398"/>
        <v>-7.4133570148120027</v>
      </c>
      <c r="C2777" s="15">
        <f t="shared" si="399"/>
        <v>-2.717179984808205</v>
      </c>
      <c r="D2777" s="14">
        <f t="shared" si="400"/>
        <v>-11.57984248006075</v>
      </c>
      <c r="E2777" s="12"/>
      <c r="F2777" s="11">
        <f t="shared" si="401"/>
        <v>0.77441186760157932</v>
      </c>
      <c r="G2777" s="11">
        <f t="shared" si="402"/>
        <v>1.6449504386137246</v>
      </c>
      <c r="H2777" s="12">
        <f t="shared" si="403"/>
        <v>-0.41604845619447289</v>
      </c>
      <c r="I2777" s="12"/>
      <c r="J2777" s="16">
        <f t="shared" si="404"/>
        <v>4.3938801066022899</v>
      </c>
      <c r="K2777" s="11">
        <f t="shared" si="405"/>
        <v>3.8793269428676247</v>
      </c>
      <c r="L2777" s="12">
        <f t="shared" si="406"/>
        <v>-0.30745898349677003</v>
      </c>
      <c r="N2777">
        <v>9792</v>
      </c>
      <c r="O2777">
        <v>-755.69388530193703</v>
      </c>
      <c r="P2777">
        <v>-276.980630459552</v>
      </c>
      <c r="Q2777">
        <v>-1180.41207747816</v>
      </c>
    </row>
    <row r="2778" spans="1:17" x14ac:dyDescent="0.25">
      <c r="A2778" s="13">
        <f t="shared" si="397"/>
        <v>9.7919999999999998</v>
      </c>
      <c r="B2778" s="15">
        <f t="shared" si="398"/>
        <v>-7.4133570148120027</v>
      </c>
      <c r="C2778" s="15">
        <f t="shared" si="399"/>
        <v>-2.717179984808205</v>
      </c>
      <c r="D2778" s="14">
        <f t="shared" si="400"/>
        <v>-11.57984248006075</v>
      </c>
      <c r="E2778" s="12"/>
      <c r="F2778" s="11">
        <f t="shared" si="401"/>
        <v>0.77441186760157932</v>
      </c>
      <c r="G2778" s="11">
        <f t="shared" si="402"/>
        <v>1.6449504386137246</v>
      </c>
      <c r="H2778" s="12">
        <f t="shared" si="403"/>
        <v>-0.41604845619447289</v>
      </c>
      <c r="I2778" s="12"/>
      <c r="J2778" s="16">
        <f t="shared" si="404"/>
        <v>4.3938801066022899</v>
      </c>
      <c r="K2778" s="11">
        <f t="shared" si="405"/>
        <v>3.8793269428676247</v>
      </c>
      <c r="L2778" s="12">
        <f t="shared" si="406"/>
        <v>-0.30745898349677003</v>
      </c>
      <c r="N2778">
        <v>9792</v>
      </c>
      <c r="O2778">
        <v>-755.69388530193703</v>
      </c>
      <c r="P2778">
        <v>-276.980630459552</v>
      </c>
      <c r="Q2778">
        <v>-1180.41207747816</v>
      </c>
    </row>
    <row r="2779" spans="1:17" x14ac:dyDescent="0.25">
      <c r="A2779" s="13">
        <f t="shared" si="397"/>
        <v>9.8000000000000007</v>
      </c>
      <c r="B2779" s="15">
        <f t="shared" si="398"/>
        <v>-11.445267014812032</v>
      </c>
      <c r="C2779" s="15">
        <f t="shared" si="399"/>
        <v>3.8849500151917948</v>
      </c>
      <c r="D2779" s="14">
        <f t="shared" si="400"/>
        <v>3.1547775199392309</v>
      </c>
      <c r="E2779" s="12"/>
      <c r="F2779" s="11">
        <f t="shared" si="401"/>
        <v>0.69897737148307471</v>
      </c>
      <c r="G2779" s="11">
        <f t="shared" si="402"/>
        <v>1.6496215187352594</v>
      </c>
      <c r="H2779" s="12">
        <f t="shared" si="403"/>
        <v>-0.44974871603496275</v>
      </c>
      <c r="I2779" s="12"/>
      <c r="J2779" s="16">
        <f t="shared" si="404"/>
        <v>4.3997736635586291</v>
      </c>
      <c r="K2779" s="11">
        <f t="shared" si="405"/>
        <v>3.8925052306970223</v>
      </c>
      <c r="L2779" s="12">
        <f t="shared" si="406"/>
        <v>-0.31092217218568818</v>
      </c>
      <c r="N2779">
        <v>9800</v>
      </c>
      <c r="O2779">
        <v>-1166.6938853019401</v>
      </c>
      <c r="P2779">
        <v>396.019369540448</v>
      </c>
      <c r="Q2779">
        <v>321.58792252183798</v>
      </c>
    </row>
    <row r="2780" spans="1:17" x14ac:dyDescent="0.25">
      <c r="A2780" s="13">
        <f t="shared" si="397"/>
        <v>9.8010000000000002</v>
      </c>
      <c r="B2780" s="15">
        <f t="shared" si="398"/>
        <v>-11.445267014812032</v>
      </c>
      <c r="C2780" s="15">
        <f t="shared" si="399"/>
        <v>3.8849500151917948</v>
      </c>
      <c r="D2780" s="14">
        <f t="shared" si="400"/>
        <v>3.1547775199392309</v>
      </c>
      <c r="E2780" s="12"/>
      <c r="F2780" s="11">
        <f t="shared" si="401"/>
        <v>0.68753210446826907</v>
      </c>
      <c r="G2780" s="11">
        <f t="shared" si="402"/>
        <v>1.653506468750449</v>
      </c>
      <c r="H2780" s="12">
        <f t="shared" si="403"/>
        <v>-0.44659393851502527</v>
      </c>
      <c r="I2780" s="12"/>
      <c r="J2780" s="16">
        <f t="shared" si="404"/>
        <v>4.4004669182966047</v>
      </c>
      <c r="K2780" s="11">
        <f t="shared" si="405"/>
        <v>3.894156794690764</v>
      </c>
      <c r="L2780" s="12">
        <f t="shared" si="406"/>
        <v>-0.31137034351296294</v>
      </c>
      <c r="N2780">
        <v>9801</v>
      </c>
      <c r="O2780">
        <v>-1166.6938853019401</v>
      </c>
      <c r="P2780">
        <v>396.019369540448</v>
      </c>
      <c r="Q2780">
        <v>321.58792252183798</v>
      </c>
    </row>
    <row r="2781" spans="1:17" x14ac:dyDescent="0.25">
      <c r="A2781" s="13">
        <f t="shared" si="397"/>
        <v>9.8130000000000006</v>
      </c>
      <c r="B2781" s="15">
        <f t="shared" si="398"/>
        <v>0.66027298518799804</v>
      </c>
      <c r="C2781" s="15">
        <f t="shared" si="399"/>
        <v>-4.4633599848082062</v>
      </c>
      <c r="D2781" s="14">
        <f t="shared" si="400"/>
        <v>10.168927519939251</v>
      </c>
      <c r="E2781" s="12"/>
      <c r="F2781" s="11">
        <f t="shared" si="401"/>
        <v>0.62282214029052241</v>
      </c>
      <c r="G2781" s="11">
        <f t="shared" si="402"/>
        <v>1.6500360089327504</v>
      </c>
      <c r="H2781" s="12">
        <f t="shared" si="403"/>
        <v>-0.36665170827575133</v>
      </c>
      <c r="I2781" s="12"/>
      <c r="J2781" s="16">
        <f t="shared" si="404"/>
        <v>4.4083290437651579</v>
      </c>
      <c r="K2781" s="11">
        <f t="shared" si="405"/>
        <v>3.9139780495568641</v>
      </c>
      <c r="L2781" s="12">
        <f t="shared" si="406"/>
        <v>-0.31624981739370778</v>
      </c>
      <c r="N2781">
        <v>9813</v>
      </c>
      <c r="O2781">
        <v>67.306114698062999</v>
      </c>
      <c r="P2781">
        <v>-454.980630459552</v>
      </c>
      <c r="Q2781">
        <v>1036.58792252184</v>
      </c>
    </row>
    <row r="2782" spans="1:17" x14ac:dyDescent="0.25">
      <c r="A2782" s="13">
        <f t="shared" si="397"/>
        <v>9.8130000000000006</v>
      </c>
      <c r="B2782" s="15">
        <f t="shared" si="398"/>
        <v>0.66027298518799804</v>
      </c>
      <c r="C2782" s="15">
        <f t="shared" si="399"/>
        <v>-4.4633599848082062</v>
      </c>
      <c r="D2782" s="14">
        <f t="shared" si="400"/>
        <v>10.168927519939251</v>
      </c>
      <c r="E2782" s="12"/>
      <c r="F2782" s="11">
        <f t="shared" si="401"/>
        <v>0.62282214029052241</v>
      </c>
      <c r="G2782" s="11">
        <f t="shared" si="402"/>
        <v>1.6500360089327504</v>
      </c>
      <c r="H2782" s="12">
        <f t="shared" si="403"/>
        <v>-0.36665170827575133</v>
      </c>
      <c r="I2782" s="12"/>
      <c r="J2782" s="16">
        <f t="shared" si="404"/>
        <v>4.4083290437651579</v>
      </c>
      <c r="K2782" s="11">
        <f t="shared" si="405"/>
        <v>3.9139780495568641</v>
      </c>
      <c r="L2782" s="12">
        <f t="shared" si="406"/>
        <v>-0.31624981739370778</v>
      </c>
      <c r="N2782">
        <v>9813</v>
      </c>
      <c r="O2782">
        <v>67.306114698062999</v>
      </c>
      <c r="P2782">
        <v>-454.980630459552</v>
      </c>
      <c r="Q2782">
        <v>1036.58792252184</v>
      </c>
    </row>
    <row r="2783" spans="1:17" x14ac:dyDescent="0.25">
      <c r="A2783" s="13">
        <f t="shared" si="397"/>
        <v>9.8209999999999997</v>
      </c>
      <c r="B2783" s="15">
        <f t="shared" si="398"/>
        <v>14.52180298518797</v>
      </c>
      <c r="C2783" s="15">
        <f t="shared" si="399"/>
        <v>-4.6595599848082054</v>
      </c>
      <c r="D2783" s="14">
        <f t="shared" si="400"/>
        <v>0.40797751993923276</v>
      </c>
      <c r="E2783" s="12"/>
      <c r="F2783" s="11">
        <f t="shared" si="401"/>
        <v>0.6835504441720196</v>
      </c>
      <c r="G2783" s="11">
        <f t="shared" si="402"/>
        <v>1.6135443290542888</v>
      </c>
      <c r="H2783" s="12">
        <f t="shared" si="403"/>
        <v>-0.32434408811624205</v>
      </c>
      <c r="I2783" s="12"/>
      <c r="J2783" s="16">
        <f t="shared" si="404"/>
        <v>4.4135545341030076</v>
      </c>
      <c r="K2783" s="11">
        <f t="shared" si="405"/>
        <v>3.9270323709088109</v>
      </c>
      <c r="L2783" s="12">
        <f t="shared" si="406"/>
        <v>-0.31901380057927542</v>
      </c>
      <c r="N2783">
        <v>9821</v>
      </c>
      <c r="O2783">
        <v>1480.3061146980599</v>
      </c>
      <c r="P2783">
        <v>-474.980630459552</v>
      </c>
      <c r="Q2783">
        <v>41.587922521838202</v>
      </c>
    </row>
    <row r="2784" spans="1:17" x14ac:dyDescent="0.25">
      <c r="A2784" s="13">
        <f t="shared" si="397"/>
        <v>9.8249999999999993</v>
      </c>
      <c r="B2784" s="15">
        <f t="shared" si="398"/>
        <v>14.52180298518797</v>
      </c>
      <c r="C2784" s="15">
        <f t="shared" si="399"/>
        <v>-4.6595599848082054</v>
      </c>
      <c r="D2784" s="14">
        <f t="shared" si="400"/>
        <v>0.40797751993923276</v>
      </c>
      <c r="E2784" s="12"/>
      <c r="F2784" s="11">
        <f t="shared" si="401"/>
        <v>0.74163765611276511</v>
      </c>
      <c r="G2784" s="11">
        <f t="shared" si="402"/>
        <v>1.5949060891150579</v>
      </c>
      <c r="H2784" s="12">
        <f t="shared" si="403"/>
        <v>-0.32271217803648528</v>
      </c>
      <c r="I2784" s="12"/>
      <c r="J2784" s="16">
        <f t="shared" si="404"/>
        <v>4.4164049103035765</v>
      </c>
      <c r="K2784" s="11">
        <f t="shared" si="405"/>
        <v>3.933449271745149</v>
      </c>
      <c r="L2784" s="12">
        <f t="shared" si="406"/>
        <v>-0.32030791311158074</v>
      </c>
      <c r="N2784">
        <v>9825</v>
      </c>
      <c r="O2784">
        <v>1480.3061146980599</v>
      </c>
      <c r="P2784">
        <v>-474.980630459552</v>
      </c>
      <c r="Q2784">
        <v>41.587922521838202</v>
      </c>
    </row>
    <row r="2785" spans="1:17" x14ac:dyDescent="0.25">
      <c r="A2785" s="13">
        <f t="shared" si="397"/>
        <v>9.8330000000000002</v>
      </c>
      <c r="B2785" s="15">
        <f t="shared" si="398"/>
        <v>2.759612985187998</v>
      </c>
      <c r="C2785" s="15">
        <f t="shared" si="399"/>
        <v>-0.78460998480820321</v>
      </c>
      <c r="D2785" s="14">
        <f t="shared" si="400"/>
        <v>0.96714751993923276</v>
      </c>
      <c r="E2785" s="12"/>
      <c r="F2785" s="11">
        <f t="shared" si="401"/>
        <v>0.81076331999427675</v>
      </c>
      <c r="G2785" s="11">
        <f t="shared" si="402"/>
        <v>1.5731294092365899</v>
      </c>
      <c r="H2785" s="12">
        <f t="shared" si="403"/>
        <v>-0.3172116778769708</v>
      </c>
      <c r="I2785" s="12"/>
      <c r="J2785" s="16">
        <f t="shared" si="404"/>
        <v>4.4226145142080053</v>
      </c>
      <c r="K2785" s="11">
        <f t="shared" si="405"/>
        <v>3.946121413738557</v>
      </c>
      <c r="L2785" s="12">
        <f t="shared" si="406"/>
        <v>-0.32286760853523483</v>
      </c>
      <c r="N2785">
        <v>9833</v>
      </c>
      <c r="O2785">
        <v>281.30611469806303</v>
      </c>
      <c r="P2785">
        <v>-79.980630459551804</v>
      </c>
      <c r="Q2785">
        <v>98.587922521838195</v>
      </c>
    </row>
    <row r="2786" spans="1:17" x14ac:dyDescent="0.25">
      <c r="A2786" s="13">
        <f t="shared" si="397"/>
        <v>9.8330000000000002</v>
      </c>
      <c r="B2786" s="15">
        <f t="shared" si="398"/>
        <v>2.759612985187998</v>
      </c>
      <c r="C2786" s="15">
        <f t="shared" si="399"/>
        <v>-0.78460998480820321</v>
      </c>
      <c r="D2786" s="14">
        <f t="shared" si="400"/>
        <v>0.96714751993923276</v>
      </c>
      <c r="E2786" s="12"/>
      <c r="F2786" s="11">
        <f t="shared" si="401"/>
        <v>0.81076331999427675</v>
      </c>
      <c r="G2786" s="11">
        <f t="shared" si="402"/>
        <v>1.5731294092365899</v>
      </c>
      <c r="H2786" s="12">
        <f t="shared" si="403"/>
        <v>-0.3172116778769708</v>
      </c>
      <c r="I2786" s="12"/>
      <c r="J2786" s="16">
        <f t="shared" si="404"/>
        <v>4.4226145142080053</v>
      </c>
      <c r="K2786" s="11">
        <f t="shared" si="405"/>
        <v>3.946121413738557</v>
      </c>
      <c r="L2786" s="12">
        <f t="shared" si="406"/>
        <v>-0.32286760853523483</v>
      </c>
      <c r="N2786">
        <v>9833</v>
      </c>
      <c r="O2786">
        <v>281.30611469806303</v>
      </c>
      <c r="P2786">
        <v>-79.980630459551804</v>
      </c>
      <c r="Q2786">
        <v>98.587922521838195</v>
      </c>
    </row>
    <row r="2787" spans="1:17" x14ac:dyDescent="0.25">
      <c r="A2787" s="13">
        <f t="shared" si="397"/>
        <v>9.8369999999999997</v>
      </c>
      <c r="B2787" s="15">
        <f t="shared" si="398"/>
        <v>-7.5212670148120022</v>
      </c>
      <c r="C2787" s="15">
        <f t="shared" si="399"/>
        <v>2.3938300151917953</v>
      </c>
      <c r="D2787" s="14">
        <f t="shared" si="400"/>
        <v>-4.5558824800607702</v>
      </c>
      <c r="E2787" s="12"/>
      <c r="F2787" s="11">
        <f t="shared" si="401"/>
        <v>0.80124001193502981</v>
      </c>
      <c r="G2787" s="11">
        <f t="shared" si="402"/>
        <v>1.5763478492973568</v>
      </c>
      <c r="H2787" s="12">
        <f t="shared" si="403"/>
        <v>-0.32438914779721306</v>
      </c>
      <c r="I2787" s="12"/>
      <c r="J2787" s="16">
        <f t="shared" si="404"/>
        <v>4.4258385208718636</v>
      </c>
      <c r="K2787" s="11">
        <f t="shared" si="405"/>
        <v>3.9524203682556243</v>
      </c>
      <c r="L2787" s="12">
        <f t="shared" si="406"/>
        <v>-0.32415081018658304</v>
      </c>
      <c r="N2787">
        <v>9837</v>
      </c>
      <c r="O2787">
        <v>-766.69388530193703</v>
      </c>
      <c r="P2787">
        <v>244.019369540448</v>
      </c>
      <c r="Q2787">
        <v>-464.41207747816202</v>
      </c>
    </row>
    <row r="2788" spans="1:17" x14ac:dyDescent="0.25">
      <c r="A2788" s="13">
        <f t="shared" si="397"/>
        <v>9.8409999999999993</v>
      </c>
      <c r="B2788" s="15">
        <f t="shared" si="398"/>
        <v>-7.5212670148120022</v>
      </c>
      <c r="C2788" s="15">
        <f t="shared" si="399"/>
        <v>2.3938300151917953</v>
      </c>
      <c r="D2788" s="14">
        <f t="shared" si="400"/>
        <v>-4.5558824800607702</v>
      </c>
      <c r="E2788" s="12"/>
      <c r="F2788" s="11">
        <f t="shared" si="401"/>
        <v>0.77115494387578509</v>
      </c>
      <c r="G2788" s="11">
        <f t="shared" si="402"/>
        <v>1.5859231693581231</v>
      </c>
      <c r="H2788" s="12">
        <f t="shared" si="403"/>
        <v>-0.34261267771745413</v>
      </c>
      <c r="I2788" s="12"/>
      <c r="J2788" s="16">
        <f t="shared" si="404"/>
        <v>4.4289833107834848</v>
      </c>
      <c r="K2788" s="11">
        <f t="shared" si="405"/>
        <v>3.9587449102929346</v>
      </c>
      <c r="L2788" s="12">
        <f t="shared" si="406"/>
        <v>-0.32548481383761224</v>
      </c>
      <c r="N2788">
        <v>9841</v>
      </c>
      <c r="O2788">
        <v>-766.69388530193703</v>
      </c>
      <c r="P2788">
        <v>244.019369540448</v>
      </c>
      <c r="Q2788">
        <v>-464.41207747816202</v>
      </c>
    </row>
    <row r="2789" spans="1:17" x14ac:dyDescent="0.25">
      <c r="A2789" s="13">
        <f t="shared" si="397"/>
        <v>9.85</v>
      </c>
      <c r="B2789" s="15">
        <f t="shared" si="398"/>
        <v>-1.9197570148120022</v>
      </c>
      <c r="C2789" s="15">
        <f t="shared" si="399"/>
        <v>7.7893300151917959</v>
      </c>
      <c r="D2789" s="14">
        <f t="shared" si="400"/>
        <v>1.0063875199392307</v>
      </c>
      <c r="E2789" s="12"/>
      <c r="F2789" s="11">
        <f t="shared" si="401"/>
        <v>0.72867033574247542</v>
      </c>
      <c r="G2789" s="11">
        <f t="shared" si="402"/>
        <v>1.6317473894948509</v>
      </c>
      <c r="H2789" s="12">
        <f t="shared" si="403"/>
        <v>-0.35858540503800168</v>
      </c>
      <c r="I2789" s="12"/>
      <c r="J2789" s="16">
        <f t="shared" si="404"/>
        <v>4.4357325245417671</v>
      </c>
      <c r="K2789" s="11">
        <f t="shared" si="405"/>
        <v>3.9732244278077737</v>
      </c>
      <c r="L2789" s="12">
        <f t="shared" si="406"/>
        <v>-0.32864020521001192</v>
      </c>
      <c r="N2789">
        <v>9850</v>
      </c>
      <c r="O2789">
        <v>-195.693885301937</v>
      </c>
      <c r="P2789">
        <v>794.019369540448</v>
      </c>
      <c r="Q2789">
        <v>102.587922521838</v>
      </c>
    </row>
    <row r="2790" spans="1:17" x14ac:dyDescent="0.25">
      <c r="A2790" s="13">
        <f t="shared" si="397"/>
        <v>9.85</v>
      </c>
      <c r="B2790" s="15">
        <f t="shared" si="398"/>
        <v>-1.9197570148120022</v>
      </c>
      <c r="C2790" s="15">
        <f t="shared" si="399"/>
        <v>7.7893300151917959</v>
      </c>
      <c r="D2790" s="14">
        <f t="shared" si="400"/>
        <v>1.0063875199392307</v>
      </c>
      <c r="E2790" s="12"/>
      <c r="F2790" s="11">
        <f t="shared" si="401"/>
        <v>0.72867033574247542</v>
      </c>
      <c r="G2790" s="11">
        <f t="shared" si="402"/>
        <v>1.6317473894948509</v>
      </c>
      <c r="H2790" s="12">
        <f t="shared" si="403"/>
        <v>-0.35858540503800168</v>
      </c>
      <c r="I2790" s="12"/>
      <c r="J2790" s="16">
        <f t="shared" si="404"/>
        <v>4.4357325245417671</v>
      </c>
      <c r="K2790" s="11">
        <f t="shared" si="405"/>
        <v>3.9732244278077737</v>
      </c>
      <c r="L2790" s="12">
        <f t="shared" si="406"/>
        <v>-0.32864020521001192</v>
      </c>
      <c r="N2790">
        <v>9850</v>
      </c>
      <c r="O2790">
        <v>-195.693885301937</v>
      </c>
      <c r="P2790">
        <v>794.019369540448</v>
      </c>
      <c r="Q2790">
        <v>102.587922521838</v>
      </c>
    </row>
    <row r="2791" spans="1:17" x14ac:dyDescent="0.25">
      <c r="A2791" s="13">
        <f t="shared" si="397"/>
        <v>9.8580000000000005</v>
      </c>
      <c r="B2791" s="15">
        <f t="shared" si="398"/>
        <v>2.5143629851879981</v>
      </c>
      <c r="C2791" s="15">
        <f t="shared" si="399"/>
        <v>7.4165500151917954</v>
      </c>
      <c r="D2791" s="14">
        <f t="shared" si="400"/>
        <v>3.0959175199392308</v>
      </c>
      <c r="E2791" s="12"/>
      <c r="F2791" s="11">
        <f t="shared" si="401"/>
        <v>0.73104875962397964</v>
      </c>
      <c r="G2791" s="11">
        <f t="shared" si="402"/>
        <v>1.6925709096163921</v>
      </c>
      <c r="H2791" s="12">
        <f t="shared" si="403"/>
        <v>-0.342176184878486</v>
      </c>
      <c r="I2791" s="12"/>
      <c r="J2791" s="16">
        <f t="shared" si="404"/>
        <v>4.4415714009232339</v>
      </c>
      <c r="K2791" s="11">
        <f t="shared" si="405"/>
        <v>3.9865217010042202</v>
      </c>
      <c r="L2791" s="12">
        <f t="shared" si="406"/>
        <v>-0.33144325156967819</v>
      </c>
      <c r="N2791">
        <v>9858</v>
      </c>
      <c r="O2791">
        <v>256.30611469806303</v>
      </c>
      <c r="P2791">
        <v>756.019369540448</v>
      </c>
      <c r="Q2791">
        <v>315.58792252183798</v>
      </c>
    </row>
    <row r="2792" spans="1:17" x14ac:dyDescent="0.25">
      <c r="A2792" s="13">
        <f t="shared" si="397"/>
        <v>9.8620000000000001</v>
      </c>
      <c r="B2792" s="15">
        <f t="shared" si="398"/>
        <v>2.5143629851879981</v>
      </c>
      <c r="C2792" s="15">
        <f t="shared" si="399"/>
        <v>7.4165500151917954</v>
      </c>
      <c r="D2792" s="14">
        <f t="shared" si="400"/>
        <v>3.0959175199392308</v>
      </c>
      <c r="E2792" s="12"/>
      <c r="F2792" s="11">
        <f t="shared" si="401"/>
        <v>0.74110621156473055</v>
      </c>
      <c r="G2792" s="11">
        <f t="shared" si="402"/>
        <v>1.722237109677156</v>
      </c>
      <c r="H2792" s="12">
        <f t="shared" si="403"/>
        <v>-0.32979251479873045</v>
      </c>
      <c r="I2792" s="12"/>
      <c r="J2792" s="16">
        <f t="shared" si="404"/>
        <v>4.4445157108656108</v>
      </c>
      <c r="K2792" s="11">
        <f t="shared" si="405"/>
        <v>3.9933513170428068</v>
      </c>
      <c r="L2792" s="12">
        <f t="shared" si="406"/>
        <v>-0.33278718896903248</v>
      </c>
      <c r="N2792">
        <v>9862</v>
      </c>
      <c r="O2792">
        <v>256.30611469806303</v>
      </c>
      <c r="P2792">
        <v>756.019369540448</v>
      </c>
      <c r="Q2792">
        <v>315.58792252183798</v>
      </c>
    </row>
    <row r="2793" spans="1:17" x14ac:dyDescent="0.25">
      <c r="A2793" s="13">
        <f t="shared" si="397"/>
        <v>9.8740000000000006</v>
      </c>
      <c r="B2793" s="15">
        <f t="shared" si="398"/>
        <v>1.857092985187998</v>
      </c>
      <c r="C2793" s="15">
        <f t="shared" si="399"/>
        <v>-7.2886399848082055</v>
      </c>
      <c r="D2793" s="14">
        <f t="shared" si="400"/>
        <v>1.3399275199392309</v>
      </c>
      <c r="E2793" s="12"/>
      <c r="F2793" s="11">
        <f t="shared" si="401"/>
        <v>0.76733494738698749</v>
      </c>
      <c r="G2793" s="11">
        <f t="shared" si="402"/>
        <v>1.7230045698594576</v>
      </c>
      <c r="H2793" s="12">
        <f t="shared" si="403"/>
        <v>-0.30317744455945866</v>
      </c>
      <c r="I2793" s="12"/>
      <c r="J2793" s="16">
        <f t="shared" si="404"/>
        <v>4.4535663578193212</v>
      </c>
      <c r="K2793" s="11">
        <f t="shared" si="405"/>
        <v>4.0140227671200268</v>
      </c>
      <c r="L2793" s="12">
        <f t="shared" si="406"/>
        <v>-0.33658500872518177</v>
      </c>
      <c r="N2793">
        <v>9874</v>
      </c>
      <c r="O2793">
        <v>189.306114698063</v>
      </c>
      <c r="P2793">
        <v>-742.980630459552</v>
      </c>
      <c r="Q2793">
        <v>136.58792252183801</v>
      </c>
    </row>
    <row r="2794" spans="1:17" x14ac:dyDescent="0.25">
      <c r="A2794" s="13">
        <f t="shared" si="397"/>
        <v>9.8740000000000006</v>
      </c>
      <c r="B2794" s="15">
        <f t="shared" si="398"/>
        <v>1.857092985187998</v>
      </c>
      <c r="C2794" s="15">
        <f t="shared" si="399"/>
        <v>-7.2886399848082055</v>
      </c>
      <c r="D2794" s="14">
        <f t="shared" si="400"/>
        <v>1.3399275199392309</v>
      </c>
      <c r="E2794" s="12"/>
      <c r="F2794" s="11">
        <f t="shared" si="401"/>
        <v>0.76733494738698749</v>
      </c>
      <c r="G2794" s="11">
        <f t="shared" si="402"/>
        <v>1.7230045698594576</v>
      </c>
      <c r="H2794" s="12">
        <f t="shared" si="403"/>
        <v>-0.30317744455945866</v>
      </c>
      <c r="I2794" s="12"/>
      <c r="J2794" s="16">
        <f t="shared" si="404"/>
        <v>4.4535663578193212</v>
      </c>
      <c r="K2794" s="11">
        <f t="shared" si="405"/>
        <v>4.0140227671200268</v>
      </c>
      <c r="L2794" s="12">
        <f t="shared" si="406"/>
        <v>-0.33658500872518177</v>
      </c>
      <c r="N2794">
        <v>9874</v>
      </c>
      <c r="O2794">
        <v>189.306114698063</v>
      </c>
      <c r="P2794">
        <v>-742.980630459552</v>
      </c>
      <c r="Q2794">
        <v>136.58792252183801</v>
      </c>
    </row>
    <row r="2795" spans="1:17" x14ac:dyDescent="0.25">
      <c r="A2795" s="13">
        <f t="shared" si="397"/>
        <v>9.8819999999999997</v>
      </c>
      <c r="B2795" s="15">
        <f t="shared" si="398"/>
        <v>1.857092985187998</v>
      </c>
      <c r="C2795" s="15">
        <f t="shared" si="399"/>
        <v>-7.2886399848082055</v>
      </c>
      <c r="D2795" s="14">
        <f t="shared" si="400"/>
        <v>1.3399275199392309</v>
      </c>
      <c r="E2795" s="12"/>
      <c r="F2795" s="11">
        <f t="shared" si="401"/>
        <v>0.78219169126848986</v>
      </c>
      <c r="G2795" s="11">
        <f t="shared" si="402"/>
        <v>1.6646954499809983</v>
      </c>
      <c r="H2795" s="12">
        <f t="shared" si="403"/>
        <v>-0.292458024399946</v>
      </c>
      <c r="I2795" s="12"/>
      <c r="J2795" s="16">
        <f t="shared" si="404"/>
        <v>4.4597644643739427</v>
      </c>
      <c r="K2795" s="11">
        <f t="shared" si="405"/>
        <v>4.0275735671993873</v>
      </c>
      <c r="L2795" s="12">
        <f t="shared" si="406"/>
        <v>-0.33896755060101913</v>
      </c>
      <c r="N2795">
        <v>9882</v>
      </c>
      <c r="O2795">
        <v>189.306114698063</v>
      </c>
      <c r="P2795">
        <v>-742.980630459552</v>
      </c>
      <c r="Q2795">
        <v>136.58792252183801</v>
      </c>
    </row>
    <row r="2796" spans="1:17" x14ac:dyDescent="0.25">
      <c r="A2796" s="13">
        <f t="shared" si="397"/>
        <v>9.8829999999999991</v>
      </c>
      <c r="B2796" s="15">
        <f t="shared" si="398"/>
        <v>1.857092985187998</v>
      </c>
      <c r="C2796" s="15">
        <f t="shared" si="399"/>
        <v>-7.2886399848082055</v>
      </c>
      <c r="D2796" s="14">
        <f t="shared" si="400"/>
        <v>1.3399275199392309</v>
      </c>
      <c r="E2796" s="12"/>
      <c r="F2796" s="11">
        <f t="shared" si="401"/>
        <v>0.78404878425367686</v>
      </c>
      <c r="G2796" s="11">
        <f t="shared" si="402"/>
        <v>1.6574068099961941</v>
      </c>
      <c r="H2796" s="12">
        <f t="shared" si="403"/>
        <v>-0.2911180968800075</v>
      </c>
      <c r="I2796" s="12"/>
      <c r="J2796" s="16">
        <f t="shared" si="404"/>
        <v>4.4605475846117031</v>
      </c>
      <c r="K2796" s="11">
        <f t="shared" si="405"/>
        <v>4.029234618329375</v>
      </c>
      <c r="L2796" s="12">
        <f t="shared" si="406"/>
        <v>-0.33925933866165897</v>
      </c>
      <c r="N2796">
        <v>9883</v>
      </c>
      <c r="O2796">
        <v>189.306114698063</v>
      </c>
      <c r="P2796">
        <v>-742.980630459552</v>
      </c>
      <c r="Q2796">
        <v>136.58792252183801</v>
      </c>
    </row>
    <row r="2797" spans="1:17" x14ac:dyDescent="0.25">
      <c r="A2797" s="13">
        <f t="shared" si="397"/>
        <v>9.891</v>
      </c>
      <c r="B2797" s="15">
        <f t="shared" si="398"/>
        <v>0.66027298518799804</v>
      </c>
      <c r="C2797" s="15">
        <f t="shared" si="399"/>
        <v>-5.248159984808205</v>
      </c>
      <c r="D2797" s="14">
        <f t="shared" si="400"/>
        <v>1.830427519939231</v>
      </c>
      <c r="E2797" s="12"/>
      <c r="F2797" s="11">
        <f t="shared" si="401"/>
        <v>0.79411824813518195</v>
      </c>
      <c r="G2797" s="11">
        <f t="shared" si="402"/>
        <v>1.6072596101177228</v>
      </c>
      <c r="H2797" s="12">
        <f t="shared" si="403"/>
        <v>-0.27843667672049222</v>
      </c>
      <c r="I2797" s="12"/>
      <c r="J2797" s="16">
        <f t="shared" si="404"/>
        <v>4.4668602527412595</v>
      </c>
      <c r="K2797" s="11">
        <f t="shared" si="405"/>
        <v>4.0422932840098325</v>
      </c>
      <c r="L2797" s="12">
        <f t="shared" si="406"/>
        <v>-0.34153755775606121</v>
      </c>
      <c r="N2797">
        <v>9891</v>
      </c>
      <c r="O2797">
        <v>67.306114698062999</v>
      </c>
      <c r="P2797">
        <v>-534.980630459552</v>
      </c>
      <c r="Q2797">
        <v>186.58792252183801</v>
      </c>
    </row>
    <row r="2798" spans="1:17" x14ac:dyDescent="0.25">
      <c r="A2798" s="13">
        <f t="shared" si="397"/>
        <v>9.891</v>
      </c>
      <c r="B2798" s="15">
        <f t="shared" si="398"/>
        <v>0.66027298518799804</v>
      </c>
      <c r="C2798" s="15">
        <f t="shared" si="399"/>
        <v>-5.248159984808205</v>
      </c>
      <c r="D2798" s="14">
        <f t="shared" si="400"/>
        <v>1.830427519939231</v>
      </c>
      <c r="E2798" s="12"/>
      <c r="F2798" s="11">
        <f t="shared" si="401"/>
        <v>0.79411824813518195</v>
      </c>
      <c r="G2798" s="11">
        <f t="shared" si="402"/>
        <v>1.6072596101177228</v>
      </c>
      <c r="H2798" s="12">
        <f t="shared" si="403"/>
        <v>-0.27843667672049222</v>
      </c>
      <c r="I2798" s="12"/>
      <c r="J2798" s="16">
        <f t="shared" si="404"/>
        <v>4.4668602527412595</v>
      </c>
      <c r="K2798" s="11">
        <f t="shared" si="405"/>
        <v>4.0422932840098325</v>
      </c>
      <c r="L2798" s="12">
        <f t="shared" si="406"/>
        <v>-0.34153755775606121</v>
      </c>
      <c r="N2798">
        <v>9891</v>
      </c>
      <c r="O2798">
        <v>67.306114698062999</v>
      </c>
      <c r="P2798">
        <v>-534.980630459552</v>
      </c>
      <c r="Q2798">
        <v>186.58792252183801</v>
      </c>
    </row>
    <row r="2799" spans="1:17" x14ac:dyDescent="0.25">
      <c r="A2799" s="13">
        <f t="shared" si="397"/>
        <v>9.8989999999999991</v>
      </c>
      <c r="B2799" s="15">
        <f t="shared" si="398"/>
        <v>-1.311537014812002</v>
      </c>
      <c r="C2799" s="15">
        <f t="shared" si="399"/>
        <v>7.3871200151917957</v>
      </c>
      <c r="D2799" s="14">
        <f t="shared" si="400"/>
        <v>-1.1125724800607693</v>
      </c>
      <c r="E2799" s="12"/>
      <c r="F2799" s="11">
        <f t="shared" si="401"/>
        <v>0.79151319201668624</v>
      </c>
      <c r="G2799" s="11">
        <f t="shared" si="402"/>
        <v>1.6158154502392561</v>
      </c>
      <c r="H2799" s="12">
        <f t="shared" si="403"/>
        <v>-0.27556525656097869</v>
      </c>
      <c r="I2799" s="12"/>
      <c r="J2799" s="16">
        <f t="shared" si="404"/>
        <v>4.4732027785018662</v>
      </c>
      <c r="K2799" s="11">
        <f t="shared" si="405"/>
        <v>4.0551855842512587</v>
      </c>
      <c r="L2799" s="12">
        <f t="shared" si="406"/>
        <v>-0.34375356548918684</v>
      </c>
      <c r="N2799">
        <v>9899</v>
      </c>
      <c r="O2799">
        <v>-133.693885301937</v>
      </c>
      <c r="P2799">
        <v>753.019369540448</v>
      </c>
      <c r="Q2799">
        <v>-113.412077478162</v>
      </c>
    </row>
    <row r="2800" spans="1:17" x14ac:dyDescent="0.25">
      <c r="A2800" s="13">
        <f t="shared" si="397"/>
        <v>9.8989999999999991</v>
      </c>
      <c r="B2800" s="15">
        <f t="shared" si="398"/>
        <v>-1.311537014812002</v>
      </c>
      <c r="C2800" s="15">
        <f t="shared" si="399"/>
        <v>7.3871200151917957</v>
      </c>
      <c r="D2800" s="14">
        <f t="shared" si="400"/>
        <v>-1.1125724800607693</v>
      </c>
      <c r="E2800" s="12"/>
      <c r="F2800" s="11">
        <f t="shared" si="401"/>
        <v>0.79151319201668624</v>
      </c>
      <c r="G2800" s="11">
        <f t="shared" si="402"/>
        <v>1.6158154502392561</v>
      </c>
      <c r="H2800" s="12">
        <f t="shared" si="403"/>
        <v>-0.27556525656097869</v>
      </c>
      <c r="I2800" s="12"/>
      <c r="J2800" s="16">
        <f t="shared" si="404"/>
        <v>4.4732027785018662</v>
      </c>
      <c r="K2800" s="11">
        <f t="shared" si="405"/>
        <v>4.0551855842512587</v>
      </c>
      <c r="L2800" s="12">
        <f t="shared" si="406"/>
        <v>-0.34375356548918684</v>
      </c>
      <c r="N2800">
        <v>9899</v>
      </c>
      <c r="O2800">
        <v>-133.693885301937</v>
      </c>
      <c r="P2800">
        <v>753.019369540448</v>
      </c>
      <c r="Q2800">
        <v>-113.412077478162</v>
      </c>
    </row>
    <row r="2801" spans="1:17" x14ac:dyDescent="0.25">
      <c r="A2801" s="13">
        <f t="shared" si="397"/>
        <v>9.9109999999999996</v>
      </c>
      <c r="B2801" s="15">
        <f t="shared" si="398"/>
        <v>1.268492985187998</v>
      </c>
      <c r="C2801" s="15">
        <f t="shared" si="399"/>
        <v>4.7972800151917951</v>
      </c>
      <c r="D2801" s="14">
        <f t="shared" si="400"/>
        <v>6.4627519939232839E-2</v>
      </c>
      <c r="E2801" s="12"/>
      <c r="F2801" s="11">
        <f t="shared" si="401"/>
        <v>0.79125492783894225</v>
      </c>
      <c r="G2801" s="11">
        <f t="shared" si="402"/>
        <v>1.6889218504215604</v>
      </c>
      <c r="H2801" s="12">
        <f t="shared" si="403"/>
        <v>-0.28185292632170816</v>
      </c>
      <c r="I2801" s="12"/>
      <c r="J2801" s="16">
        <f t="shared" si="404"/>
        <v>4.4826993872210004</v>
      </c>
      <c r="K2801" s="11">
        <f t="shared" si="405"/>
        <v>4.0750140080552244</v>
      </c>
      <c r="L2801" s="12">
        <f t="shared" si="406"/>
        <v>-0.34709807458648306</v>
      </c>
      <c r="N2801">
        <v>9911</v>
      </c>
      <c r="O2801">
        <v>129.306114698063</v>
      </c>
      <c r="P2801">
        <v>489.019369540448</v>
      </c>
      <c r="Q2801">
        <v>6.5879225218382098</v>
      </c>
    </row>
    <row r="2802" spans="1:17" x14ac:dyDescent="0.25">
      <c r="A2802" s="13">
        <f t="shared" si="397"/>
        <v>9.9209999999999994</v>
      </c>
      <c r="B2802" s="15">
        <f t="shared" si="398"/>
        <v>1.268492985187998</v>
      </c>
      <c r="C2802" s="15">
        <f t="shared" si="399"/>
        <v>4.7972800151917951</v>
      </c>
      <c r="D2802" s="14">
        <f t="shared" si="400"/>
        <v>6.4627519939232839E-2</v>
      </c>
      <c r="E2802" s="12"/>
      <c r="F2802" s="11">
        <f t="shared" si="401"/>
        <v>0.80393985769082199</v>
      </c>
      <c r="G2802" s="11">
        <f t="shared" si="402"/>
        <v>1.7368946505734773</v>
      </c>
      <c r="H2802" s="12">
        <f t="shared" si="403"/>
        <v>-0.28120665112231585</v>
      </c>
      <c r="I2802" s="12"/>
      <c r="J2802" s="16">
        <f t="shared" si="404"/>
        <v>4.4906753611486492</v>
      </c>
      <c r="K2802" s="11">
        <f t="shared" si="405"/>
        <v>4.0921430905601994</v>
      </c>
      <c r="L2802" s="12">
        <f t="shared" si="406"/>
        <v>-0.34991337247370313</v>
      </c>
      <c r="N2802">
        <v>9921</v>
      </c>
      <c r="O2802">
        <v>129.306114698063</v>
      </c>
      <c r="P2802">
        <v>489.019369540448</v>
      </c>
      <c r="Q2802">
        <v>6.5879225218382098</v>
      </c>
    </row>
    <row r="2803" spans="1:17" x14ac:dyDescent="0.25">
      <c r="A2803" s="13">
        <f t="shared" si="397"/>
        <v>9.9209999999999994</v>
      </c>
      <c r="B2803" s="15">
        <f t="shared" si="398"/>
        <v>-2.5181670148120019</v>
      </c>
      <c r="C2803" s="15">
        <f t="shared" si="399"/>
        <v>-0.89251998480820327</v>
      </c>
      <c r="D2803" s="14">
        <f t="shared" si="400"/>
        <v>-2.4173024800607692</v>
      </c>
      <c r="E2803" s="12"/>
      <c r="F2803" s="11">
        <f t="shared" si="401"/>
        <v>0.80393985769082199</v>
      </c>
      <c r="G2803" s="11">
        <f t="shared" si="402"/>
        <v>1.7368946505734773</v>
      </c>
      <c r="H2803" s="12">
        <f t="shared" si="403"/>
        <v>-0.28120665112231585</v>
      </c>
      <c r="I2803" s="12"/>
      <c r="J2803" s="16">
        <f t="shared" si="404"/>
        <v>4.4906753611486492</v>
      </c>
      <c r="K2803" s="11">
        <f t="shared" si="405"/>
        <v>4.0921430905601994</v>
      </c>
      <c r="L2803" s="12">
        <f t="shared" si="406"/>
        <v>-0.34991337247370313</v>
      </c>
      <c r="N2803">
        <v>9921</v>
      </c>
      <c r="O2803">
        <v>-256.69388530193697</v>
      </c>
      <c r="P2803">
        <v>-90.980630459551804</v>
      </c>
      <c r="Q2803">
        <v>-246.41207747816199</v>
      </c>
    </row>
    <row r="2804" spans="1:17" x14ac:dyDescent="0.25">
      <c r="A2804" s="13">
        <f t="shared" si="397"/>
        <v>9.9280000000000008</v>
      </c>
      <c r="B2804" s="15">
        <f t="shared" si="398"/>
        <v>-2.5181670148120019</v>
      </c>
      <c r="C2804" s="15">
        <f t="shared" si="399"/>
        <v>-0.89251998480820327</v>
      </c>
      <c r="D2804" s="14">
        <f t="shared" si="400"/>
        <v>-2.4173024800607692</v>
      </c>
      <c r="E2804" s="12"/>
      <c r="F2804" s="11">
        <f t="shared" si="401"/>
        <v>0.78631268858713432</v>
      </c>
      <c r="G2804" s="11">
        <f t="shared" si="402"/>
        <v>1.7306470106798186</v>
      </c>
      <c r="H2804" s="12">
        <f t="shared" si="403"/>
        <v>-0.29812776848274475</v>
      </c>
      <c r="I2804" s="12"/>
      <c r="J2804" s="16">
        <f t="shared" si="404"/>
        <v>4.4962412450606228</v>
      </c>
      <c r="K2804" s="11">
        <f t="shared" si="405"/>
        <v>4.1042794863745886</v>
      </c>
      <c r="L2804" s="12">
        <f t="shared" si="406"/>
        <v>-0.35194104294232126</v>
      </c>
      <c r="N2804">
        <v>9928</v>
      </c>
      <c r="O2804">
        <v>-256.69388530193697</v>
      </c>
      <c r="P2804">
        <v>-90.980630459551804</v>
      </c>
      <c r="Q2804">
        <v>-246.41207747816199</v>
      </c>
    </row>
    <row r="2805" spans="1:17" x14ac:dyDescent="0.25">
      <c r="A2805" s="13">
        <f t="shared" si="397"/>
        <v>9.9280000000000008</v>
      </c>
      <c r="B2805" s="15">
        <f t="shared" si="398"/>
        <v>0.81723298518799814</v>
      </c>
      <c r="C2805" s="15">
        <f t="shared" si="399"/>
        <v>-4.5418399848082052</v>
      </c>
      <c r="D2805" s="14">
        <f t="shared" si="400"/>
        <v>-1.0635224800607694</v>
      </c>
      <c r="E2805" s="12"/>
      <c r="F2805" s="11">
        <f t="shared" si="401"/>
        <v>0.78631268858713432</v>
      </c>
      <c r="G2805" s="11">
        <f t="shared" si="402"/>
        <v>1.7306470106798186</v>
      </c>
      <c r="H2805" s="12">
        <f t="shared" si="403"/>
        <v>-0.29812776848274475</v>
      </c>
      <c r="I2805" s="12"/>
      <c r="J2805" s="16">
        <f t="shared" si="404"/>
        <v>4.4962412450606228</v>
      </c>
      <c r="K2805" s="11">
        <f t="shared" si="405"/>
        <v>4.1042794863745886</v>
      </c>
      <c r="L2805" s="12">
        <f t="shared" si="406"/>
        <v>-0.35194104294232126</v>
      </c>
      <c r="N2805">
        <v>9928</v>
      </c>
      <c r="O2805">
        <v>83.306114698062999</v>
      </c>
      <c r="P2805">
        <v>-462.980630459552</v>
      </c>
      <c r="Q2805">
        <v>-108.412077478162</v>
      </c>
    </row>
    <row r="2806" spans="1:17" x14ac:dyDescent="0.25">
      <c r="A2806" s="13">
        <f t="shared" si="397"/>
        <v>9.9309999999999992</v>
      </c>
      <c r="B2806" s="15">
        <f t="shared" si="398"/>
        <v>0.81723298518799814</v>
      </c>
      <c r="C2806" s="15">
        <f t="shared" si="399"/>
        <v>-4.5418399848082052</v>
      </c>
      <c r="D2806" s="14">
        <f t="shared" si="400"/>
        <v>-1.0635224800607694</v>
      </c>
      <c r="E2806" s="12"/>
      <c r="F2806" s="11">
        <f t="shared" si="401"/>
        <v>0.78876438754269695</v>
      </c>
      <c r="G2806" s="11">
        <f t="shared" si="402"/>
        <v>1.7170214907254016</v>
      </c>
      <c r="H2806" s="12">
        <f t="shared" si="403"/>
        <v>-0.30131833592292528</v>
      </c>
      <c r="I2806" s="12"/>
      <c r="J2806" s="16">
        <f t="shared" si="404"/>
        <v>4.498603860674816</v>
      </c>
      <c r="K2806" s="11">
        <f t="shared" si="405"/>
        <v>4.1094509891266933</v>
      </c>
      <c r="L2806" s="12">
        <f t="shared" si="406"/>
        <v>-0.35284021209892924</v>
      </c>
      <c r="N2806">
        <v>9931</v>
      </c>
      <c r="O2806">
        <v>83.306114698062999</v>
      </c>
      <c r="P2806">
        <v>-462.980630459552</v>
      </c>
      <c r="Q2806">
        <v>-108.412077478162</v>
      </c>
    </row>
    <row r="2807" spans="1:17" x14ac:dyDescent="0.25">
      <c r="A2807" s="13">
        <f t="shared" si="397"/>
        <v>9.94</v>
      </c>
      <c r="B2807" s="15">
        <f t="shared" si="398"/>
        <v>-0.75236701481200208</v>
      </c>
      <c r="C2807" s="15">
        <f t="shared" si="399"/>
        <v>-2.2462999848082053</v>
      </c>
      <c r="D2807" s="14">
        <f t="shared" si="400"/>
        <v>2.2718775199392311</v>
      </c>
      <c r="E2807" s="12"/>
      <c r="F2807" s="11">
        <f t="shared" si="401"/>
        <v>0.78905628440938891</v>
      </c>
      <c r="G2807" s="11">
        <f t="shared" si="402"/>
        <v>1.6864748608621265</v>
      </c>
      <c r="H2807" s="12">
        <f t="shared" si="403"/>
        <v>-0.295880738243472</v>
      </c>
      <c r="I2807" s="12"/>
      <c r="J2807" s="16">
        <f t="shared" si="404"/>
        <v>4.5057040536986008</v>
      </c>
      <c r="K2807" s="11">
        <f t="shared" si="405"/>
        <v>4.1247667227088378</v>
      </c>
      <c r="L2807" s="12">
        <f t="shared" si="406"/>
        <v>-0.35552760793267812</v>
      </c>
      <c r="N2807">
        <v>9940</v>
      </c>
      <c r="O2807">
        <v>-76.693885301937001</v>
      </c>
      <c r="P2807">
        <v>-228.980630459552</v>
      </c>
      <c r="Q2807">
        <v>231.58792252183801</v>
      </c>
    </row>
    <row r="2808" spans="1:17" x14ac:dyDescent="0.25">
      <c r="A2808" s="13">
        <f t="shared" si="397"/>
        <v>9.94</v>
      </c>
      <c r="B2808" s="15">
        <f t="shared" si="398"/>
        <v>-0.75236701481200208</v>
      </c>
      <c r="C2808" s="15">
        <f t="shared" si="399"/>
        <v>-2.2462999848082053</v>
      </c>
      <c r="D2808" s="14">
        <f t="shared" si="400"/>
        <v>2.2718775199392311</v>
      </c>
      <c r="E2808" s="12"/>
      <c r="F2808" s="11">
        <f t="shared" si="401"/>
        <v>0.78905628440938891</v>
      </c>
      <c r="G2808" s="11">
        <f t="shared" si="402"/>
        <v>1.6864748608621265</v>
      </c>
      <c r="H2808" s="12">
        <f t="shared" si="403"/>
        <v>-0.295880738243472</v>
      </c>
      <c r="I2808" s="12"/>
      <c r="J2808" s="16">
        <f t="shared" si="404"/>
        <v>4.5057040536986008</v>
      </c>
      <c r="K2808" s="11">
        <f t="shared" si="405"/>
        <v>4.1247667227088378</v>
      </c>
      <c r="L2808" s="12">
        <f t="shared" si="406"/>
        <v>-0.35552760793267812</v>
      </c>
      <c r="N2808">
        <v>9940</v>
      </c>
      <c r="O2808">
        <v>-76.693885301937001</v>
      </c>
      <c r="P2808">
        <v>-228.980630459552</v>
      </c>
      <c r="Q2808">
        <v>231.58792252183801</v>
      </c>
    </row>
    <row r="2809" spans="1:17" x14ac:dyDescent="0.25">
      <c r="A2809" s="13">
        <f t="shared" si="397"/>
        <v>9.9480000000000004</v>
      </c>
      <c r="B2809" s="15">
        <f t="shared" si="398"/>
        <v>-0.23243701481200199</v>
      </c>
      <c r="C2809" s="15">
        <f t="shared" si="399"/>
        <v>-0.72574998480820319</v>
      </c>
      <c r="D2809" s="14">
        <f t="shared" si="400"/>
        <v>1.9971975199392309</v>
      </c>
      <c r="E2809" s="12"/>
      <c r="F2809" s="11">
        <f t="shared" si="401"/>
        <v>0.78511706829089245</v>
      </c>
      <c r="G2809" s="11">
        <f t="shared" si="402"/>
        <v>1.6745866609836595</v>
      </c>
      <c r="H2809" s="12">
        <f t="shared" si="403"/>
        <v>-0.27880443808395622</v>
      </c>
      <c r="I2809" s="12"/>
      <c r="J2809" s="16">
        <f t="shared" si="404"/>
        <v>4.5120007471094024</v>
      </c>
      <c r="K2809" s="11">
        <f t="shared" si="405"/>
        <v>4.1382109687962227</v>
      </c>
      <c r="L2809" s="12">
        <f t="shared" si="406"/>
        <v>-0.35782634863798807</v>
      </c>
      <c r="N2809">
        <v>9948</v>
      </c>
      <c r="O2809">
        <v>-23.693885301937001</v>
      </c>
      <c r="P2809">
        <v>-73.980630459551804</v>
      </c>
      <c r="Q2809">
        <v>203.58792252183801</v>
      </c>
    </row>
    <row r="2810" spans="1:17" x14ac:dyDescent="0.25">
      <c r="A2810" s="13">
        <f t="shared" si="397"/>
        <v>9.9480000000000004</v>
      </c>
      <c r="B2810" s="15">
        <f t="shared" si="398"/>
        <v>-0.23243701481200199</v>
      </c>
      <c r="C2810" s="15">
        <f t="shared" si="399"/>
        <v>-0.72574998480820319</v>
      </c>
      <c r="D2810" s="14">
        <f t="shared" si="400"/>
        <v>1.9971975199392309</v>
      </c>
      <c r="E2810" s="12"/>
      <c r="F2810" s="11">
        <f t="shared" si="401"/>
        <v>0.78511706829089245</v>
      </c>
      <c r="G2810" s="11">
        <f t="shared" si="402"/>
        <v>1.6745866609836595</v>
      </c>
      <c r="H2810" s="12">
        <f t="shared" si="403"/>
        <v>-0.27880443808395622</v>
      </c>
      <c r="I2810" s="12"/>
      <c r="J2810" s="16">
        <f t="shared" si="404"/>
        <v>4.5120007471094024</v>
      </c>
      <c r="K2810" s="11">
        <f t="shared" si="405"/>
        <v>4.1382109687962227</v>
      </c>
      <c r="L2810" s="12">
        <f t="shared" si="406"/>
        <v>-0.35782634863798807</v>
      </c>
      <c r="N2810">
        <v>9948</v>
      </c>
      <c r="O2810">
        <v>-23.693885301937001</v>
      </c>
      <c r="P2810">
        <v>-73.980630459551804</v>
      </c>
      <c r="Q2810">
        <v>203.58792252183801</v>
      </c>
    </row>
    <row r="2811" spans="1:17" x14ac:dyDescent="0.25">
      <c r="A2811" s="13">
        <f t="shared" si="397"/>
        <v>9.9600000000000009</v>
      </c>
      <c r="B2811" s="15">
        <f t="shared" si="398"/>
        <v>-4.8137070148120022</v>
      </c>
      <c r="C2811" s="15">
        <f t="shared" si="399"/>
        <v>2.0799100151917953</v>
      </c>
      <c r="D2811" s="14">
        <f t="shared" si="400"/>
        <v>-2.260342480060769</v>
      </c>
      <c r="E2811" s="12"/>
      <c r="F2811" s="11">
        <f t="shared" si="401"/>
        <v>0.75484020411314723</v>
      </c>
      <c r="G2811" s="11">
        <f t="shared" si="402"/>
        <v>1.6827116211659614</v>
      </c>
      <c r="H2811" s="12">
        <f t="shared" si="403"/>
        <v>-0.28038330784468551</v>
      </c>
      <c r="I2811" s="12"/>
      <c r="J2811" s="16">
        <f t="shared" si="404"/>
        <v>4.5212404907438266</v>
      </c>
      <c r="K2811" s="11">
        <f t="shared" si="405"/>
        <v>4.1583547584891214</v>
      </c>
      <c r="L2811" s="12">
        <f t="shared" si="406"/>
        <v>-0.36118147511356002</v>
      </c>
      <c r="N2811">
        <v>9960</v>
      </c>
      <c r="O2811">
        <v>-490.69388530193697</v>
      </c>
      <c r="P2811">
        <v>212.019369540448</v>
      </c>
      <c r="Q2811">
        <v>-230.41207747816199</v>
      </c>
    </row>
    <row r="2812" spans="1:17" x14ac:dyDescent="0.25">
      <c r="A2812" s="13">
        <f t="shared" si="397"/>
        <v>9.9600000000000009</v>
      </c>
      <c r="B2812" s="15">
        <f t="shared" si="398"/>
        <v>-4.8137070148120022</v>
      </c>
      <c r="C2812" s="15">
        <f t="shared" si="399"/>
        <v>2.0799100151917953</v>
      </c>
      <c r="D2812" s="14">
        <f t="shared" si="400"/>
        <v>-2.260342480060769</v>
      </c>
      <c r="E2812" s="12"/>
      <c r="F2812" s="11">
        <f t="shared" si="401"/>
        <v>0.75484020411314723</v>
      </c>
      <c r="G2812" s="11">
        <f t="shared" si="402"/>
        <v>1.6827116211659614</v>
      </c>
      <c r="H2812" s="12">
        <f t="shared" si="403"/>
        <v>-0.28038330784468551</v>
      </c>
      <c r="I2812" s="12"/>
      <c r="J2812" s="16">
        <f t="shared" si="404"/>
        <v>4.5212404907438266</v>
      </c>
      <c r="K2812" s="11">
        <f t="shared" si="405"/>
        <v>4.1583547584891214</v>
      </c>
      <c r="L2812" s="12">
        <f t="shared" si="406"/>
        <v>-0.36118147511356002</v>
      </c>
      <c r="N2812">
        <v>9960</v>
      </c>
      <c r="O2812">
        <v>-490.69388530193697</v>
      </c>
      <c r="P2812">
        <v>212.019369540448</v>
      </c>
      <c r="Q2812">
        <v>-230.41207747816199</v>
      </c>
    </row>
    <row r="2813" spans="1:17" x14ac:dyDescent="0.25">
      <c r="A2813" s="13">
        <f t="shared" si="397"/>
        <v>9.9689999999999994</v>
      </c>
      <c r="B2813" s="15">
        <f t="shared" si="398"/>
        <v>-1.282107014812002</v>
      </c>
      <c r="C2813" s="15">
        <f t="shared" si="399"/>
        <v>1.2754900151917949</v>
      </c>
      <c r="D2813" s="14">
        <f t="shared" si="400"/>
        <v>-2.4467324800607693</v>
      </c>
      <c r="E2813" s="12"/>
      <c r="F2813" s="11">
        <f t="shared" si="401"/>
        <v>0.7274090409798436</v>
      </c>
      <c r="G2813" s="11">
        <f t="shared" si="402"/>
        <v>1.6978109213026851</v>
      </c>
      <c r="H2813" s="12">
        <f t="shared" si="403"/>
        <v>-0.30156514516522903</v>
      </c>
      <c r="I2813" s="12"/>
      <c r="J2813" s="16">
        <f t="shared" si="404"/>
        <v>4.5279106123467443</v>
      </c>
      <c r="K2813" s="11">
        <f t="shared" si="405"/>
        <v>4.1735671099302278</v>
      </c>
      <c r="L2813" s="12">
        <f t="shared" si="406"/>
        <v>-0.36380024315210424</v>
      </c>
      <c r="N2813">
        <v>9969</v>
      </c>
      <c r="O2813">
        <v>-130.693885301937</v>
      </c>
      <c r="P2813">
        <v>130.019369540448</v>
      </c>
      <c r="Q2813">
        <v>-249.41207747816199</v>
      </c>
    </row>
    <row r="2814" spans="1:17" x14ac:dyDescent="0.25">
      <c r="A2814" s="13">
        <f t="shared" si="397"/>
        <v>9.9689999999999994</v>
      </c>
      <c r="B2814" s="15">
        <f t="shared" si="398"/>
        <v>-1.282107014812002</v>
      </c>
      <c r="C2814" s="15">
        <f t="shared" si="399"/>
        <v>1.2754900151917949</v>
      </c>
      <c r="D2814" s="14">
        <f t="shared" si="400"/>
        <v>-2.4467324800607693</v>
      </c>
      <c r="E2814" s="12"/>
      <c r="F2814" s="11">
        <f t="shared" si="401"/>
        <v>0.7274090409798436</v>
      </c>
      <c r="G2814" s="11">
        <f t="shared" si="402"/>
        <v>1.6978109213026851</v>
      </c>
      <c r="H2814" s="12">
        <f t="shared" si="403"/>
        <v>-0.30156514516522903</v>
      </c>
      <c r="I2814" s="12"/>
      <c r="J2814" s="16">
        <f t="shared" si="404"/>
        <v>4.5279106123467443</v>
      </c>
      <c r="K2814" s="11">
        <f t="shared" si="405"/>
        <v>4.1735671099302278</v>
      </c>
      <c r="L2814" s="12">
        <f t="shared" si="406"/>
        <v>-0.36380024315210424</v>
      </c>
      <c r="N2814">
        <v>9969</v>
      </c>
      <c r="O2814">
        <v>-130.693885301937</v>
      </c>
      <c r="P2814">
        <v>130.019369540448</v>
      </c>
      <c r="Q2814">
        <v>-249.41207747816199</v>
      </c>
    </row>
    <row r="2815" spans="1:17" x14ac:dyDescent="0.25">
      <c r="A2815" s="13">
        <f t="shared" si="397"/>
        <v>9.9770000000000003</v>
      </c>
      <c r="B2815" s="15">
        <f t="shared" si="398"/>
        <v>-0.20300701481200198</v>
      </c>
      <c r="C2815" s="15">
        <f t="shared" si="399"/>
        <v>-6.8479984808203553E-2</v>
      </c>
      <c r="D2815" s="14">
        <f t="shared" si="400"/>
        <v>-1.5638324800607692</v>
      </c>
      <c r="E2815" s="12"/>
      <c r="F2815" s="11">
        <f t="shared" si="401"/>
        <v>0.72146858486134691</v>
      </c>
      <c r="G2815" s="11">
        <f t="shared" si="402"/>
        <v>1.7026389614242199</v>
      </c>
      <c r="H2815" s="12">
        <f t="shared" si="403"/>
        <v>-0.31760740500571699</v>
      </c>
      <c r="I2815" s="12"/>
      <c r="J2815" s="16">
        <f t="shared" si="404"/>
        <v>4.5337061228501101</v>
      </c>
      <c r="K2815" s="11">
        <f t="shared" si="405"/>
        <v>4.1871689094611373</v>
      </c>
      <c r="L2815" s="12">
        <f t="shared" si="406"/>
        <v>-0.36627693335278833</v>
      </c>
      <c r="N2815">
        <v>9977</v>
      </c>
      <c r="O2815">
        <v>-20.693885301937001</v>
      </c>
      <c r="P2815">
        <v>-6.9806304595518398</v>
      </c>
      <c r="Q2815">
        <v>-159.41207747816199</v>
      </c>
    </row>
    <row r="2816" spans="1:17" x14ac:dyDescent="0.25">
      <c r="A2816" s="13">
        <f t="shared" si="397"/>
        <v>9.9809999999999999</v>
      </c>
      <c r="B2816" s="15">
        <f t="shared" si="398"/>
        <v>-0.20300701481200198</v>
      </c>
      <c r="C2816" s="15">
        <f t="shared" si="399"/>
        <v>-6.8479984808203553E-2</v>
      </c>
      <c r="D2816" s="14">
        <f t="shared" si="400"/>
        <v>-1.5638324800607692</v>
      </c>
      <c r="E2816" s="12"/>
      <c r="F2816" s="11">
        <f t="shared" si="401"/>
        <v>0.72065655680209895</v>
      </c>
      <c r="G2816" s="11">
        <f t="shared" si="402"/>
        <v>1.7023650414849871</v>
      </c>
      <c r="H2816" s="12">
        <f t="shared" si="403"/>
        <v>-0.32386273492595941</v>
      </c>
      <c r="I2816" s="12"/>
      <c r="J2816" s="16">
        <f t="shared" si="404"/>
        <v>4.5365903731334365</v>
      </c>
      <c r="K2816" s="11">
        <f t="shared" si="405"/>
        <v>4.1939789174669553</v>
      </c>
      <c r="L2816" s="12">
        <f t="shared" si="406"/>
        <v>-0.36755987363265152</v>
      </c>
      <c r="N2816">
        <v>9981</v>
      </c>
      <c r="O2816">
        <v>-20.693885301937001</v>
      </c>
      <c r="P2816">
        <v>-6.9806304595518398</v>
      </c>
      <c r="Q2816">
        <v>-159.41207747816199</v>
      </c>
    </row>
    <row r="2817" spans="1:17" x14ac:dyDescent="0.25">
      <c r="A2817" s="13">
        <f t="shared" si="397"/>
        <v>9.9890000000000008</v>
      </c>
      <c r="B2817" s="15">
        <f t="shared" si="398"/>
        <v>1.1017229851879982</v>
      </c>
      <c r="C2817" s="15">
        <f t="shared" si="399"/>
        <v>-0.55897998480820321</v>
      </c>
      <c r="D2817" s="14">
        <f t="shared" si="400"/>
        <v>1.7225175199392311</v>
      </c>
      <c r="E2817" s="12"/>
      <c r="F2817" s="11">
        <f t="shared" si="401"/>
        <v>0.72425142068360338</v>
      </c>
      <c r="G2817" s="11">
        <f t="shared" si="402"/>
        <v>1.6998552016065211</v>
      </c>
      <c r="H2817" s="12">
        <f t="shared" si="403"/>
        <v>-0.32322799476644548</v>
      </c>
      <c r="I2817" s="12"/>
      <c r="J2817" s="16">
        <f t="shared" si="404"/>
        <v>4.54237000504338</v>
      </c>
      <c r="K2817" s="11">
        <f t="shared" si="405"/>
        <v>4.2075877984393228</v>
      </c>
      <c r="L2817" s="12">
        <f t="shared" si="406"/>
        <v>-0.37014823655142143</v>
      </c>
      <c r="N2817">
        <v>9989</v>
      </c>
      <c r="O2817">
        <v>112.306114698063</v>
      </c>
      <c r="P2817">
        <v>-56.980630459551797</v>
      </c>
      <c r="Q2817">
        <v>175.58792252183801</v>
      </c>
    </row>
    <row r="2818" spans="1:17" x14ac:dyDescent="0.25">
      <c r="A2818" s="13">
        <f t="shared" si="397"/>
        <v>9.9890000000000008</v>
      </c>
      <c r="B2818" s="15">
        <f t="shared" si="398"/>
        <v>1.1017229851879982</v>
      </c>
      <c r="C2818" s="15">
        <f t="shared" si="399"/>
        <v>-0.55897998480820321</v>
      </c>
      <c r="D2818" s="14">
        <f t="shared" si="400"/>
        <v>1.7225175199392311</v>
      </c>
      <c r="E2818" s="12"/>
      <c r="F2818" s="11">
        <f t="shared" si="401"/>
        <v>0.72425142068360338</v>
      </c>
      <c r="G2818" s="11">
        <f t="shared" si="402"/>
        <v>1.6998552016065211</v>
      </c>
      <c r="H2818" s="12">
        <f t="shared" si="403"/>
        <v>-0.32322799476644548</v>
      </c>
      <c r="I2818" s="12"/>
      <c r="J2818" s="16">
        <f t="shared" si="404"/>
        <v>4.54237000504338</v>
      </c>
      <c r="K2818" s="11">
        <f t="shared" si="405"/>
        <v>4.2075877984393228</v>
      </c>
      <c r="L2818" s="12">
        <f t="shared" si="406"/>
        <v>-0.37014823655142143</v>
      </c>
      <c r="N2818">
        <v>9989</v>
      </c>
      <c r="O2818">
        <v>112.306114698063</v>
      </c>
      <c r="P2818">
        <v>-56.980630459551797</v>
      </c>
      <c r="Q2818">
        <v>175.58792252183801</v>
      </c>
    </row>
    <row r="2819" spans="1:17" x14ac:dyDescent="0.25">
      <c r="A2819" s="13">
        <f t="shared" si="397"/>
        <v>9.9969999999999999</v>
      </c>
      <c r="B2819" s="15">
        <f t="shared" si="398"/>
        <v>-3.1263870148120017</v>
      </c>
      <c r="C2819" s="15">
        <f t="shared" si="399"/>
        <v>0.15715001519179686</v>
      </c>
      <c r="D2819" s="14">
        <f t="shared" si="400"/>
        <v>-0.12176248006076726</v>
      </c>
      <c r="E2819" s="12"/>
      <c r="F2819" s="11">
        <f t="shared" si="401"/>
        <v>0.71615276456510824</v>
      </c>
      <c r="G2819" s="11">
        <f t="shared" si="402"/>
        <v>1.6982478817280557</v>
      </c>
      <c r="H2819" s="12">
        <f t="shared" si="403"/>
        <v>-0.31682497460693232</v>
      </c>
      <c r="I2819" s="12"/>
      <c r="J2819" s="16">
        <f t="shared" si="404"/>
        <v>4.5481316217843739</v>
      </c>
      <c r="K2819" s="11">
        <f t="shared" si="405"/>
        <v>4.2211802107726593</v>
      </c>
      <c r="L2819" s="12">
        <f t="shared" si="406"/>
        <v>-0.37270844842891465</v>
      </c>
      <c r="N2819">
        <v>9997</v>
      </c>
      <c r="O2819">
        <v>-318.69388530193697</v>
      </c>
      <c r="P2819">
        <v>16.019369540448199</v>
      </c>
      <c r="Q2819">
        <v>-12.4120774781618</v>
      </c>
    </row>
    <row r="2820" spans="1:17" x14ac:dyDescent="0.25">
      <c r="A2820" s="13">
        <f t="shared" si="397"/>
        <v>10.000999999999999</v>
      </c>
      <c r="B2820" s="15">
        <f t="shared" si="398"/>
        <v>-3.1263870148120017</v>
      </c>
      <c r="C2820" s="15">
        <f t="shared" si="399"/>
        <v>0.15715001519179686</v>
      </c>
      <c r="D2820" s="14">
        <f t="shared" si="400"/>
        <v>-0.12176248006076726</v>
      </c>
      <c r="E2820" s="12"/>
      <c r="F2820" s="11">
        <f t="shared" si="401"/>
        <v>0.70364721650586159</v>
      </c>
      <c r="G2820" s="11">
        <f t="shared" si="402"/>
        <v>1.6988764817888229</v>
      </c>
      <c r="H2820" s="12">
        <f t="shared" si="403"/>
        <v>-0.31731202452717533</v>
      </c>
      <c r="I2820" s="12"/>
      <c r="J2820" s="16">
        <f t="shared" si="404"/>
        <v>4.5509712217465159</v>
      </c>
      <c r="K2820" s="11">
        <f t="shared" si="405"/>
        <v>4.2279744594996922</v>
      </c>
      <c r="L2820" s="12">
        <f t="shared" si="406"/>
        <v>-0.37397672242718272</v>
      </c>
      <c r="N2820">
        <v>10001</v>
      </c>
      <c r="O2820">
        <v>-318.69388530193697</v>
      </c>
      <c r="P2820">
        <v>16.019369540448199</v>
      </c>
      <c r="Q2820">
        <v>-12.4120774781618</v>
      </c>
    </row>
    <row r="2821" spans="1:17" x14ac:dyDescent="0.25">
      <c r="A2821" s="13">
        <f t="shared" si="397"/>
        <v>10.009</v>
      </c>
      <c r="B2821" s="15">
        <f t="shared" si="398"/>
        <v>0.59160298518799803</v>
      </c>
      <c r="C2821" s="15">
        <f t="shared" si="399"/>
        <v>-2.6975599848082052</v>
      </c>
      <c r="D2821" s="14">
        <f t="shared" si="400"/>
        <v>0.38835751993923273</v>
      </c>
      <c r="E2821" s="12"/>
      <c r="F2821" s="11">
        <f t="shared" si="401"/>
        <v>0.69350808038736445</v>
      </c>
      <c r="G2821" s="11">
        <f t="shared" si="402"/>
        <v>1.6887148419103561</v>
      </c>
      <c r="H2821" s="12">
        <f t="shared" si="403"/>
        <v>-0.31624564436766134</v>
      </c>
      <c r="I2821" s="12"/>
      <c r="J2821" s="16">
        <f t="shared" si="404"/>
        <v>4.5565598429340897</v>
      </c>
      <c r="K2821" s="11">
        <f t="shared" si="405"/>
        <v>4.2415248247944906</v>
      </c>
      <c r="L2821" s="12">
        <f t="shared" si="406"/>
        <v>-0.37651095310276234</v>
      </c>
      <c r="N2821">
        <v>10009</v>
      </c>
      <c r="O2821">
        <v>60.306114698062999</v>
      </c>
      <c r="P2821">
        <v>-274.980630459552</v>
      </c>
      <c r="Q2821">
        <v>39.587922521838202</v>
      </c>
    </row>
    <row r="2822" spans="1:17" x14ac:dyDescent="0.25">
      <c r="A2822" s="13">
        <f t="shared" si="397"/>
        <v>10.009</v>
      </c>
      <c r="B2822" s="15">
        <f t="shared" si="398"/>
        <v>0.59160298518799803</v>
      </c>
      <c r="C2822" s="15">
        <f t="shared" si="399"/>
        <v>-2.6975599848082052</v>
      </c>
      <c r="D2822" s="14">
        <f t="shared" si="400"/>
        <v>0.38835751993923273</v>
      </c>
      <c r="E2822" s="12"/>
      <c r="F2822" s="11">
        <f t="shared" si="401"/>
        <v>0.69350808038736445</v>
      </c>
      <c r="G2822" s="11">
        <f t="shared" si="402"/>
        <v>1.6887148419103561</v>
      </c>
      <c r="H2822" s="12">
        <f t="shared" si="403"/>
        <v>-0.31624564436766134</v>
      </c>
      <c r="I2822" s="12"/>
      <c r="J2822" s="16">
        <f t="shared" si="404"/>
        <v>4.5565598429340897</v>
      </c>
      <c r="K2822" s="11">
        <f t="shared" si="405"/>
        <v>4.2415248247944906</v>
      </c>
      <c r="L2822" s="12">
        <f t="shared" si="406"/>
        <v>-0.37651095310276234</v>
      </c>
      <c r="N2822">
        <v>10009</v>
      </c>
      <c r="O2822">
        <v>60.306114698062999</v>
      </c>
      <c r="P2822">
        <v>-274.980630459552</v>
      </c>
      <c r="Q2822">
        <v>39.587922521838202</v>
      </c>
    </row>
    <row r="2823" spans="1:17" x14ac:dyDescent="0.25">
      <c r="A2823" s="13">
        <f t="shared" si="397"/>
        <v>10.018000000000001</v>
      </c>
      <c r="B2823" s="15">
        <f t="shared" si="398"/>
        <v>-0.359967014812002</v>
      </c>
      <c r="C2823" s="15">
        <f t="shared" si="399"/>
        <v>-2.4032599848082055</v>
      </c>
      <c r="D2823" s="14">
        <f t="shared" si="400"/>
        <v>-0.98504248006076933</v>
      </c>
      <c r="E2823" s="12"/>
      <c r="F2823" s="11">
        <f t="shared" si="401"/>
        <v>0.69455044225405649</v>
      </c>
      <c r="G2823" s="11">
        <f t="shared" si="402"/>
        <v>1.6657611520470814</v>
      </c>
      <c r="H2823" s="12">
        <f t="shared" si="403"/>
        <v>-0.31893072668820838</v>
      </c>
      <c r="I2823" s="12"/>
      <c r="J2823" s="16">
        <f t="shared" si="404"/>
        <v>4.5628061062859766</v>
      </c>
      <c r="K2823" s="11">
        <f t="shared" si="405"/>
        <v>4.2566199667672997</v>
      </c>
      <c r="L2823" s="12">
        <f t="shared" si="406"/>
        <v>-0.37936924677251388</v>
      </c>
      <c r="N2823">
        <v>10018</v>
      </c>
      <c r="O2823">
        <v>-36.693885301937001</v>
      </c>
      <c r="P2823">
        <v>-244.980630459552</v>
      </c>
      <c r="Q2823">
        <v>-100.412077478162</v>
      </c>
    </row>
    <row r="2824" spans="1:17" x14ac:dyDescent="0.25">
      <c r="A2824" s="13">
        <f t="shared" si="397"/>
        <v>10.022</v>
      </c>
      <c r="B2824" s="15">
        <f t="shared" si="398"/>
        <v>-0.359967014812002</v>
      </c>
      <c r="C2824" s="15">
        <f t="shared" si="399"/>
        <v>-2.4032599848082055</v>
      </c>
      <c r="D2824" s="14">
        <f t="shared" si="400"/>
        <v>-0.98504248006076933</v>
      </c>
      <c r="E2824" s="12"/>
      <c r="F2824" s="11">
        <f t="shared" si="401"/>
        <v>0.69311057419480859</v>
      </c>
      <c r="G2824" s="11">
        <f t="shared" si="402"/>
        <v>1.6561481121078496</v>
      </c>
      <c r="H2824" s="12">
        <f t="shared" si="403"/>
        <v>-0.32287089660845103</v>
      </c>
      <c r="I2824" s="12"/>
      <c r="J2824" s="16">
        <f t="shared" si="404"/>
        <v>4.5655814283188736</v>
      </c>
      <c r="K2824" s="11">
        <f t="shared" si="405"/>
        <v>4.2632637852956092</v>
      </c>
      <c r="L2824" s="12">
        <f t="shared" si="406"/>
        <v>-0.38065285001910704</v>
      </c>
      <c r="N2824">
        <v>10022</v>
      </c>
      <c r="O2824">
        <v>-36.693885301937001</v>
      </c>
      <c r="P2824">
        <v>-244.980630459552</v>
      </c>
      <c r="Q2824">
        <v>-100.412077478162</v>
      </c>
    </row>
    <row r="2825" spans="1:17" x14ac:dyDescent="0.25">
      <c r="A2825" s="13">
        <f t="shared" si="397"/>
        <v>10.029999999999999</v>
      </c>
      <c r="B2825" s="15">
        <f t="shared" si="398"/>
        <v>-0.25205701481200199</v>
      </c>
      <c r="C2825" s="15">
        <f t="shared" si="399"/>
        <v>0.88309001519179686</v>
      </c>
      <c r="D2825" s="14">
        <f t="shared" si="400"/>
        <v>-2.5448324800607698</v>
      </c>
      <c r="E2825" s="12"/>
      <c r="F2825" s="11">
        <f t="shared" si="401"/>
        <v>0.69066247807631287</v>
      </c>
      <c r="G2825" s="11">
        <f t="shared" si="402"/>
        <v>1.6500674322293847</v>
      </c>
      <c r="H2825" s="12">
        <f t="shared" si="403"/>
        <v>-0.33699039644893564</v>
      </c>
      <c r="I2825" s="12"/>
      <c r="J2825" s="16">
        <f t="shared" si="404"/>
        <v>4.5711165205279576</v>
      </c>
      <c r="K2825" s="11">
        <f t="shared" si="405"/>
        <v>4.2764886474729567</v>
      </c>
      <c r="L2825" s="12">
        <f t="shared" si="406"/>
        <v>-0.38329229519133629</v>
      </c>
      <c r="N2825">
        <v>10030</v>
      </c>
      <c r="O2825">
        <v>-25.693885301937001</v>
      </c>
      <c r="P2825">
        <v>90.019369540448196</v>
      </c>
      <c r="Q2825">
        <v>-259.41207747816202</v>
      </c>
    </row>
    <row r="2826" spans="1:17" x14ac:dyDescent="0.25">
      <c r="A2826" s="13">
        <f t="shared" si="397"/>
        <v>10.029999999999999</v>
      </c>
      <c r="B2826" s="15">
        <f t="shared" si="398"/>
        <v>-0.25205701481200199</v>
      </c>
      <c r="C2826" s="15">
        <f t="shared" si="399"/>
        <v>0.88309001519179686</v>
      </c>
      <c r="D2826" s="14">
        <f t="shared" si="400"/>
        <v>-2.5448324800607698</v>
      </c>
      <c r="E2826" s="12"/>
      <c r="F2826" s="11">
        <f t="shared" si="401"/>
        <v>0.69066247807631287</v>
      </c>
      <c r="G2826" s="11">
        <f t="shared" si="402"/>
        <v>1.6500674322293847</v>
      </c>
      <c r="H2826" s="12">
        <f t="shared" si="403"/>
        <v>-0.33699039644893564</v>
      </c>
      <c r="I2826" s="12"/>
      <c r="J2826" s="16">
        <f t="shared" si="404"/>
        <v>4.5711165205279576</v>
      </c>
      <c r="K2826" s="11">
        <f t="shared" si="405"/>
        <v>4.2764886474729567</v>
      </c>
      <c r="L2826" s="12">
        <f t="shared" si="406"/>
        <v>-0.38329229519133629</v>
      </c>
      <c r="N2826">
        <v>10030</v>
      </c>
      <c r="O2826">
        <v>-25.693885301937001</v>
      </c>
      <c r="P2826">
        <v>90.019369540448196</v>
      </c>
      <c r="Q2826">
        <v>-259.41207747816202</v>
      </c>
    </row>
    <row r="2827" spans="1:17" x14ac:dyDescent="0.25">
      <c r="A2827" s="13">
        <f t="shared" si="397"/>
        <v>10.038</v>
      </c>
      <c r="B2827" s="15">
        <f t="shared" si="398"/>
        <v>-0.45806701481200202</v>
      </c>
      <c r="C2827" s="15">
        <f t="shared" si="399"/>
        <v>2.1289600151917947</v>
      </c>
      <c r="D2827" s="14">
        <f t="shared" si="400"/>
        <v>1.418407519939231</v>
      </c>
      <c r="E2827" s="12"/>
      <c r="F2827" s="11">
        <f t="shared" si="401"/>
        <v>0.68782198195781652</v>
      </c>
      <c r="G2827" s="11">
        <f t="shared" si="402"/>
        <v>1.6621156323509203</v>
      </c>
      <c r="H2827" s="12">
        <f t="shared" si="403"/>
        <v>-0.34149609628942229</v>
      </c>
      <c r="I2827" s="12"/>
      <c r="J2827" s="16">
        <f t="shared" si="404"/>
        <v>4.5766304583680943</v>
      </c>
      <c r="K2827" s="11">
        <f t="shared" si="405"/>
        <v>4.289737379731279</v>
      </c>
      <c r="L2827" s="12">
        <f t="shared" si="406"/>
        <v>-0.38600624116229004</v>
      </c>
      <c r="N2827">
        <v>10038</v>
      </c>
      <c r="O2827">
        <v>-46.693885301937001</v>
      </c>
      <c r="P2827">
        <v>217.019369540448</v>
      </c>
      <c r="Q2827">
        <v>144.58792252183801</v>
      </c>
    </row>
    <row r="2828" spans="1:17" x14ac:dyDescent="0.25">
      <c r="A2828" s="13">
        <f t="shared" si="397"/>
        <v>10.042</v>
      </c>
      <c r="B2828" s="15">
        <f t="shared" si="398"/>
        <v>-0.45806701481200202</v>
      </c>
      <c r="C2828" s="15">
        <f t="shared" si="399"/>
        <v>2.1289600151917947</v>
      </c>
      <c r="D2828" s="14">
        <f t="shared" si="400"/>
        <v>1.418407519939231</v>
      </c>
      <c r="E2828" s="12"/>
      <c r="F2828" s="11">
        <f t="shared" si="401"/>
        <v>0.68598971389856866</v>
      </c>
      <c r="G2828" s="11">
        <f t="shared" si="402"/>
        <v>1.6706314724116866</v>
      </c>
      <c r="H2828" s="12">
        <f t="shared" si="403"/>
        <v>-0.33582246620966599</v>
      </c>
      <c r="I2828" s="12"/>
      <c r="J2828" s="16">
        <f t="shared" si="404"/>
        <v>4.5793780817598071</v>
      </c>
      <c r="K2828" s="11">
        <f t="shared" si="405"/>
        <v>4.2964028739408038</v>
      </c>
      <c r="L2828" s="12">
        <f t="shared" si="406"/>
        <v>-0.38736087828728805</v>
      </c>
      <c r="N2828">
        <v>10042</v>
      </c>
      <c r="O2828">
        <v>-46.693885301937001</v>
      </c>
      <c r="P2828">
        <v>217.019369540448</v>
      </c>
      <c r="Q2828">
        <v>144.58792252183801</v>
      </c>
    </row>
    <row r="2829" spans="1:17" x14ac:dyDescent="0.25">
      <c r="A2829" s="13">
        <f t="shared" si="397"/>
        <v>10.045999999999999</v>
      </c>
      <c r="B2829" s="15">
        <f t="shared" si="398"/>
        <v>1.0624829851879982</v>
      </c>
      <c r="C2829" s="15">
        <f t="shared" si="399"/>
        <v>0.63784001519179689</v>
      </c>
      <c r="D2829" s="14">
        <f t="shared" si="400"/>
        <v>3.1449675199392311</v>
      </c>
      <c r="E2829" s="12"/>
      <c r="F2829" s="11">
        <f t="shared" si="401"/>
        <v>0.6871985458393205</v>
      </c>
      <c r="G2829" s="11">
        <f t="shared" si="402"/>
        <v>1.6761650724724533</v>
      </c>
      <c r="H2829" s="12">
        <f t="shared" si="403"/>
        <v>-0.32669571612991005</v>
      </c>
      <c r="I2829" s="12"/>
      <c r="J2829" s="16">
        <f t="shared" si="404"/>
        <v>4.5821244582792824</v>
      </c>
      <c r="K2829" s="11">
        <f t="shared" si="405"/>
        <v>4.3030964670305716</v>
      </c>
      <c r="L2829" s="12">
        <f t="shared" si="406"/>
        <v>-0.38868591465196706</v>
      </c>
      <c r="N2829">
        <v>10046</v>
      </c>
      <c r="O2829">
        <v>108.306114698063</v>
      </c>
      <c r="P2829">
        <v>65.019369540448196</v>
      </c>
      <c r="Q2829">
        <v>320.58792252183798</v>
      </c>
    </row>
    <row r="2830" spans="1:17" x14ac:dyDescent="0.25">
      <c r="A2830" s="13">
        <f t="shared" si="397"/>
        <v>10.050000000000001</v>
      </c>
      <c r="B2830" s="15">
        <f t="shared" si="398"/>
        <v>1.0624829851879982</v>
      </c>
      <c r="C2830" s="15">
        <f t="shared" si="399"/>
        <v>0.63784001519179689</v>
      </c>
      <c r="D2830" s="14">
        <f t="shared" si="400"/>
        <v>3.1449675199392311</v>
      </c>
      <c r="E2830" s="12"/>
      <c r="F2830" s="11">
        <f t="shared" si="401"/>
        <v>0.6914484777800739</v>
      </c>
      <c r="G2830" s="11">
        <f t="shared" si="402"/>
        <v>1.6787164325332213</v>
      </c>
      <c r="H2830" s="12">
        <f t="shared" si="403"/>
        <v>-0.31411584605014892</v>
      </c>
      <c r="I2830" s="12"/>
      <c r="J2830" s="16">
        <f t="shared" si="404"/>
        <v>4.5848817523265222</v>
      </c>
      <c r="K2830" s="11">
        <f t="shared" si="405"/>
        <v>4.3098062300405848</v>
      </c>
      <c r="L2830" s="12">
        <f t="shared" si="406"/>
        <v>-0.38996753777632759</v>
      </c>
      <c r="N2830">
        <v>10050</v>
      </c>
      <c r="O2830">
        <v>108.306114698063</v>
      </c>
      <c r="P2830">
        <v>65.019369540448196</v>
      </c>
      <c r="Q2830">
        <v>320.58792252183798</v>
      </c>
    </row>
    <row r="2831" spans="1:17" x14ac:dyDescent="0.25">
      <c r="A2831" s="13">
        <f t="shared" si="397"/>
        <v>10.058999999999999</v>
      </c>
      <c r="B2831" s="15">
        <f t="shared" si="398"/>
        <v>2.7498029851879981</v>
      </c>
      <c r="C2831" s="15">
        <f t="shared" si="399"/>
        <v>-2.5602199848082057</v>
      </c>
      <c r="D2831" s="14">
        <f t="shared" si="400"/>
        <v>1.9187175199392308</v>
      </c>
      <c r="E2831" s="12"/>
      <c r="F2831" s="11">
        <f t="shared" si="401"/>
        <v>0.70860376464676311</v>
      </c>
      <c r="G2831" s="11">
        <f t="shared" si="402"/>
        <v>1.6700657226699489</v>
      </c>
      <c r="H2831" s="12">
        <f t="shared" si="403"/>
        <v>-0.29132926337069948</v>
      </c>
      <c r="I2831" s="12"/>
      <c r="J2831" s="16">
        <f t="shared" si="404"/>
        <v>4.5911819874174418</v>
      </c>
      <c r="K2831" s="11">
        <f t="shared" si="405"/>
        <v>4.3248757497389967</v>
      </c>
      <c r="L2831" s="12">
        <f t="shared" si="406"/>
        <v>-0.392692040768721</v>
      </c>
      <c r="N2831">
        <v>10059</v>
      </c>
      <c r="O2831">
        <v>280.30611469806303</v>
      </c>
      <c r="P2831">
        <v>-260.980630459552</v>
      </c>
      <c r="Q2831">
        <v>195.58792252183801</v>
      </c>
    </row>
    <row r="2832" spans="1:17" x14ac:dyDescent="0.25">
      <c r="A2832" s="13">
        <f t="shared" ref="A2832:A2895" si="407">N2832/1000</f>
        <v>10.058999999999999</v>
      </c>
      <c r="B2832" s="15">
        <f t="shared" ref="B2832:B2895" si="408">(O2832*$C$2/$E$2)</f>
        <v>2.7498029851879981</v>
      </c>
      <c r="C2832" s="15">
        <f t="shared" ref="C2832:C2895" si="409">P2832*$C$2/$E$2</f>
        <v>-2.5602199848082057</v>
      </c>
      <c r="D2832" s="14">
        <f t="shared" ref="D2832:D2895" si="410">Q2832*$C$2/$E$2</f>
        <v>1.9187175199392308</v>
      </c>
      <c r="E2832" s="12"/>
      <c r="F2832" s="11">
        <f t="shared" ref="F2832:F2895" si="411">((A2832-A2831)*(B2832+B2831)/2)+F2831</f>
        <v>0.70860376464676311</v>
      </c>
      <c r="G2832" s="11">
        <f t="shared" ref="G2832:G2895" si="412">((A2832-A2831)*(C2832+C2831)/2)+G2831</f>
        <v>1.6700657226699489</v>
      </c>
      <c r="H2832" s="12">
        <f t="shared" ref="H2832:H2895" si="413">((A2832-A2831)*(D2832+D2831)/2)+H2831</f>
        <v>-0.29132926337069948</v>
      </c>
      <c r="I2832" s="12"/>
      <c r="J2832" s="16">
        <f t="shared" ref="J2832:J2895" si="414">((A2832-A2831)*(F2832+F2831)/2)+J2831</f>
        <v>4.5911819874174418</v>
      </c>
      <c r="K2832" s="11">
        <f t="shared" ref="K2832:K2895" si="415">((A2832-A2831)*(G2832+G2831)/2)+K2831</f>
        <v>4.3248757497389967</v>
      </c>
      <c r="L2832" s="12">
        <f t="shared" ref="L2832:L2895" si="416">((A2832-A2831)*(H2832+H2831)/2)+L2831</f>
        <v>-0.392692040768721</v>
      </c>
      <c r="N2832">
        <v>10059</v>
      </c>
      <c r="O2832">
        <v>280.30611469806303</v>
      </c>
      <c r="P2832">
        <v>-260.980630459552</v>
      </c>
      <c r="Q2832">
        <v>195.58792252183801</v>
      </c>
    </row>
    <row r="2833" spans="1:17" x14ac:dyDescent="0.25">
      <c r="A2833" s="13">
        <f t="shared" si="407"/>
        <v>10.067</v>
      </c>
      <c r="B2833" s="15">
        <f t="shared" si="408"/>
        <v>0.38559298518799801</v>
      </c>
      <c r="C2833" s="15">
        <f t="shared" si="409"/>
        <v>-1.4516899848082052</v>
      </c>
      <c r="D2833" s="14">
        <f t="shared" si="410"/>
        <v>-1.8679424800607691</v>
      </c>
      <c r="E2833" s="12"/>
      <c r="F2833" s="11">
        <f t="shared" si="411"/>
        <v>0.7211453485282685</v>
      </c>
      <c r="G2833" s="11">
        <f t="shared" si="412"/>
        <v>1.6540180827914814</v>
      </c>
      <c r="H2833" s="12">
        <f t="shared" si="413"/>
        <v>-0.29112616321118562</v>
      </c>
      <c r="I2833" s="12"/>
      <c r="J2833" s="16">
        <f t="shared" si="414"/>
        <v>4.5969009838701425</v>
      </c>
      <c r="K2833" s="11">
        <f t="shared" si="415"/>
        <v>4.3381720849608438</v>
      </c>
      <c r="L2833" s="12">
        <f t="shared" si="416"/>
        <v>-0.39502186247504878</v>
      </c>
      <c r="N2833">
        <v>10067</v>
      </c>
      <c r="O2833">
        <v>39.306114698062999</v>
      </c>
      <c r="P2833">
        <v>-147.980630459552</v>
      </c>
      <c r="Q2833">
        <v>-190.41207747816199</v>
      </c>
    </row>
    <row r="2834" spans="1:17" x14ac:dyDescent="0.25">
      <c r="A2834" s="13">
        <f t="shared" si="407"/>
        <v>10.071</v>
      </c>
      <c r="B2834" s="15">
        <f t="shared" si="408"/>
        <v>0.38559298518799801</v>
      </c>
      <c r="C2834" s="15">
        <f t="shared" si="409"/>
        <v>-1.4516899848082052</v>
      </c>
      <c r="D2834" s="14">
        <f t="shared" si="410"/>
        <v>-1.8679424800607691</v>
      </c>
      <c r="E2834" s="12"/>
      <c r="F2834" s="11">
        <f t="shared" si="411"/>
        <v>0.7226877204690203</v>
      </c>
      <c r="G2834" s="11">
        <f t="shared" si="412"/>
        <v>1.6482113228522492</v>
      </c>
      <c r="H2834" s="12">
        <f t="shared" si="413"/>
        <v>-0.29859793313142785</v>
      </c>
      <c r="I2834" s="12"/>
      <c r="J2834" s="16">
        <f t="shared" si="414"/>
        <v>4.5997886500081364</v>
      </c>
      <c r="K2834" s="11">
        <f t="shared" si="415"/>
        <v>4.3447765437721309</v>
      </c>
      <c r="L2834" s="12">
        <f t="shared" si="416"/>
        <v>-0.3962013106677339</v>
      </c>
      <c r="N2834">
        <v>10071</v>
      </c>
      <c r="O2834">
        <v>39.306114698062999</v>
      </c>
      <c r="P2834">
        <v>-147.980630459552</v>
      </c>
      <c r="Q2834">
        <v>-190.41207747816199</v>
      </c>
    </row>
    <row r="2835" spans="1:17" x14ac:dyDescent="0.25">
      <c r="A2835" s="13">
        <f t="shared" si="407"/>
        <v>10.079000000000001</v>
      </c>
      <c r="B2835" s="15">
        <f t="shared" si="408"/>
        <v>0.20901298518799802</v>
      </c>
      <c r="C2835" s="15">
        <f t="shared" si="409"/>
        <v>1.6678900151917948</v>
      </c>
      <c r="D2835" s="14">
        <f t="shared" si="410"/>
        <v>0.28044751993923273</v>
      </c>
      <c r="E2835" s="12"/>
      <c r="F2835" s="11">
        <f t="shared" si="411"/>
        <v>0.72506614435052452</v>
      </c>
      <c r="G2835" s="11">
        <f t="shared" si="412"/>
        <v>1.6490761229737838</v>
      </c>
      <c r="H2835" s="12">
        <f t="shared" si="413"/>
        <v>-0.3049479129719147</v>
      </c>
      <c r="I2835" s="12"/>
      <c r="J2835" s="16">
        <f t="shared" si="414"/>
        <v>4.605579665467415</v>
      </c>
      <c r="K2835" s="11">
        <f t="shared" si="415"/>
        <v>4.3579656935554363</v>
      </c>
      <c r="L2835" s="12">
        <f t="shared" si="416"/>
        <v>-0.39861549405214752</v>
      </c>
      <c r="N2835">
        <v>10079</v>
      </c>
      <c r="O2835">
        <v>21.306114698062999</v>
      </c>
      <c r="P2835">
        <v>170.019369540448</v>
      </c>
      <c r="Q2835">
        <v>28.587922521838198</v>
      </c>
    </row>
    <row r="2836" spans="1:17" x14ac:dyDescent="0.25">
      <c r="A2836" s="13">
        <f t="shared" si="407"/>
        <v>10.079000000000001</v>
      </c>
      <c r="B2836" s="15">
        <f t="shared" si="408"/>
        <v>0.20901298518799802</v>
      </c>
      <c r="C2836" s="15">
        <f t="shared" si="409"/>
        <v>1.6678900151917948</v>
      </c>
      <c r="D2836" s="14">
        <f t="shared" si="410"/>
        <v>0.28044751993923273</v>
      </c>
      <c r="E2836" s="12"/>
      <c r="F2836" s="11">
        <f t="shared" si="411"/>
        <v>0.72506614435052452</v>
      </c>
      <c r="G2836" s="11">
        <f t="shared" si="412"/>
        <v>1.6490761229737838</v>
      </c>
      <c r="H2836" s="12">
        <f t="shared" si="413"/>
        <v>-0.3049479129719147</v>
      </c>
      <c r="I2836" s="12"/>
      <c r="J2836" s="16">
        <f t="shared" si="414"/>
        <v>4.605579665467415</v>
      </c>
      <c r="K2836" s="11">
        <f t="shared" si="415"/>
        <v>4.3579656935554363</v>
      </c>
      <c r="L2836" s="12">
        <f t="shared" si="416"/>
        <v>-0.39861549405214752</v>
      </c>
      <c r="N2836">
        <v>10079</v>
      </c>
      <c r="O2836">
        <v>21.306114698062999</v>
      </c>
      <c r="P2836">
        <v>170.019369540448</v>
      </c>
      <c r="Q2836">
        <v>28.587922521838198</v>
      </c>
    </row>
    <row r="2837" spans="1:17" x14ac:dyDescent="0.25">
      <c r="A2837" s="13">
        <f t="shared" si="407"/>
        <v>10.087</v>
      </c>
      <c r="B2837" s="15">
        <f t="shared" si="408"/>
        <v>-3.5384070148120017</v>
      </c>
      <c r="C2837" s="15">
        <f t="shared" si="409"/>
        <v>4.0026700151917947</v>
      </c>
      <c r="D2837" s="14">
        <f t="shared" si="410"/>
        <v>-1.0831424800607692</v>
      </c>
      <c r="E2837" s="12"/>
      <c r="F2837" s="11">
        <f t="shared" si="411"/>
        <v>0.71174856823202992</v>
      </c>
      <c r="G2837" s="11">
        <f t="shared" si="412"/>
        <v>1.6717583630953157</v>
      </c>
      <c r="H2837" s="12">
        <f t="shared" si="413"/>
        <v>-0.30815869281240049</v>
      </c>
      <c r="I2837" s="12"/>
      <c r="J2837" s="16">
        <f t="shared" si="414"/>
        <v>4.611326924317745</v>
      </c>
      <c r="K2837" s="11">
        <f t="shared" si="415"/>
        <v>4.371249031499711</v>
      </c>
      <c r="L2837" s="12">
        <f t="shared" si="416"/>
        <v>-0.4010679204752845</v>
      </c>
      <c r="N2837">
        <v>10087</v>
      </c>
      <c r="O2837">
        <v>-360.69388530193697</v>
      </c>
      <c r="P2837">
        <v>408.019369540448</v>
      </c>
      <c r="Q2837">
        <v>-110.412077478162</v>
      </c>
    </row>
    <row r="2838" spans="1:17" x14ac:dyDescent="0.25">
      <c r="A2838" s="13">
        <f t="shared" si="407"/>
        <v>10.090999999999999</v>
      </c>
      <c r="B2838" s="15">
        <f t="shared" si="408"/>
        <v>-3.5384070148120017</v>
      </c>
      <c r="C2838" s="15">
        <f t="shared" si="409"/>
        <v>4.0026700151917947</v>
      </c>
      <c r="D2838" s="14">
        <f t="shared" si="410"/>
        <v>-1.0831424800607692</v>
      </c>
      <c r="E2838" s="12"/>
      <c r="F2838" s="11">
        <f t="shared" si="411"/>
        <v>0.69759494017278345</v>
      </c>
      <c r="G2838" s="11">
        <f t="shared" si="412"/>
        <v>1.687769043156081</v>
      </c>
      <c r="H2838" s="12">
        <f t="shared" si="413"/>
        <v>-0.3124912627326431</v>
      </c>
      <c r="I2838" s="12"/>
      <c r="J2838" s="16">
        <f t="shared" si="414"/>
        <v>4.6141456113345543</v>
      </c>
      <c r="K2838" s="11">
        <f t="shared" si="415"/>
        <v>4.3779680863122135</v>
      </c>
      <c r="L2838" s="12">
        <f t="shared" si="416"/>
        <v>-0.40230922038637446</v>
      </c>
      <c r="N2838">
        <v>10091</v>
      </c>
      <c r="O2838">
        <v>-360.69388530193697</v>
      </c>
      <c r="P2838">
        <v>408.019369540448</v>
      </c>
      <c r="Q2838">
        <v>-110.412077478162</v>
      </c>
    </row>
    <row r="2839" spans="1:17" x14ac:dyDescent="0.25">
      <c r="A2839" s="13">
        <f t="shared" si="407"/>
        <v>10.1</v>
      </c>
      <c r="B2839" s="15">
        <f t="shared" si="408"/>
        <v>-3.656127014812002</v>
      </c>
      <c r="C2839" s="15">
        <f t="shared" si="409"/>
        <v>2.4919300151917949</v>
      </c>
      <c r="D2839" s="14">
        <f t="shared" si="410"/>
        <v>-0.54359248006076721</v>
      </c>
      <c r="E2839" s="12"/>
      <c r="F2839" s="11">
        <f t="shared" si="411"/>
        <v>0.66521953703947423</v>
      </c>
      <c r="G2839" s="11">
        <f t="shared" si="412"/>
        <v>1.7169947432928083</v>
      </c>
      <c r="H2839" s="12">
        <f t="shared" si="413"/>
        <v>-0.31981157005319027</v>
      </c>
      <c r="I2839" s="12"/>
      <c r="J2839" s="16">
        <f t="shared" si="414"/>
        <v>4.6202782764820096</v>
      </c>
      <c r="K2839" s="11">
        <f t="shared" si="415"/>
        <v>4.3932895233512337</v>
      </c>
      <c r="L2839" s="12">
        <f t="shared" si="416"/>
        <v>-0.40515458313391084</v>
      </c>
      <c r="N2839">
        <v>10100</v>
      </c>
      <c r="O2839">
        <v>-372.69388530193697</v>
      </c>
      <c r="P2839">
        <v>254.019369540448</v>
      </c>
      <c r="Q2839">
        <v>-55.412077478161798</v>
      </c>
    </row>
    <row r="2840" spans="1:17" x14ac:dyDescent="0.25">
      <c r="A2840" s="13">
        <f t="shared" si="407"/>
        <v>10.1</v>
      </c>
      <c r="B2840" s="15">
        <f t="shared" si="408"/>
        <v>-3.656127014812002</v>
      </c>
      <c r="C2840" s="15">
        <f t="shared" si="409"/>
        <v>2.4919300151917949</v>
      </c>
      <c r="D2840" s="14">
        <f t="shared" si="410"/>
        <v>-0.54359248006076721</v>
      </c>
      <c r="E2840" s="12"/>
      <c r="F2840" s="11">
        <f t="shared" si="411"/>
        <v>0.66521953703947423</v>
      </c>
      <c r="G2840" s="11">
        <f t="shared" si="412"/>
        <v>1.7169947432928083</v>
      </c>
      <c r="H2840" s="12">
        <f t="shared" si="413"/>
        <v>-0.31981157005319027</v>
      </c>
      <c r="I2840" s="12"/>
      <c r="J2840" s="16">
        <f t="shared" si="414"/>
        <v>4.6202782764820096</v>
      </c>
      <c r="K2840" s="11">
        <f t="shared" si="415"/>
        <v>4.3932895233512337</v>
      </c>
      <c r="L2840" s="12">
        <f t="shared" si="416"/>
        <v>-0.40515458313391084</v>
      </c>
      <c r="N2840">
        <v>10100</v>
      </c>
      <c r="O2840">
        <v>-372.69388530193697</v>
      </c>
      <c r="P2840">
        <v>254.019369540448</v>
      </c>
      <c r="Q2840">
        <v>-55.412077478161798</v>
      </c>
    </row>
    <row r="2841" spans="1:17" x14ac:dyDescent="0.25">
      <c r="A2841" s="13">
        <f t="shared" si="407"/>
        <v>10.108000000000001</v>
      </c>
      <c r="B2841" s="15">
        <f t="shared" si="408"/>
        <v>-1.017237014812002</v>
      </c>
      <c r="C2841" s="15">
        <f t="shared" si="409"/>
        <v>-0.98080998480820325</v>
      </c>
      <c r="D2841" s="14">
        <f t="shared" si="410"/>
        <v>0.57474751993923279</v>
      </c>
      <c r="E2841" s="12"/>
      <c r="F2841" s="11">
        <f t="shared" si="411"/>
        <v>0.64652608092097608</v>
      </c>
      <c r="G2841" s="11">
        <f t="shared" si="412"/>
        <v>1.7230392234143435</v>
      </c>
      <c r="H2841" s="12">
        <f t="shared" si="413"/>
        <v>-0.31968694989367641</v>
      </c>
      <c r="I2841" s="12"/>
      <c r="J2841" s="16">
        <f t="shared" si="414"/>
        <v>4.6255252589538518</v>
      </c>
      <c r="K2841" s="11">
        <f t="shared" si="415"/>
        <v>4.4070496592180639</v>
      </c>
      <c r="L2841" s="12">
        <f t="shared" si="416"/>
        <v>-0.40771257721369858</v>
      </c>
      <c r="N2841">
        <v>10108</v>
      </c>
      <c r="O2841">
        <v>-103.693885301937</v>
      </c>
      <c r="P2841">
        <v>-99.980630459551804</v>
      </c>
      <c r="Q2841">
        <v>58.587922521838202</v>
      </c>
    </row>
    <row r="2842" spans="1:17" x14ac:dyDescent="0.25">
      <c r="A2842" s="13">
        <f t="shared" si="407"/>
        <v>10.112</v>
      </c>
      <c r="B2842" s="15">
        <f t="shared" si="408"/>
        <v>-1.017237014812002</v>
      </c>
      <c r="C2842" s="15">
        <f t="shared" si="409"/>
        <v>-0.98080998480820325</v>
      </c>
      <c r="D2842" s="14">
        <f t="shared" si="410"/>
        <v>0.57474751993923279</v>
      </c>
      <c r="E2842" s="12"/>
      <c r="F2842" s="11">
        <f t="shared" si="411"/>
        <v>0.64245713286172856</v>
      </c>
      <c r="G2842" s="11">
        <f t="shared" si="412"/>
        <v>1.7191159834751111</v>
      </c>
      <c r="H2842" s="12">
        <f t="shared" si="413"/>
        <v>-0.31738795981391971</v>
      </c>
      <c r="I2842" s="12"/>
      <c r="J2842" s="16">
        <f t="shared" si="414"/>
        <v>4.6281032253814169</v>
      </c>
      <c r="K2842" s="11">
        <f t="shared" si="415"/>
        <v>4.4139339696318425</v>
      </c>
      <c r="L2842" s="12">
        <f t="shared" si="416"/>
        <v>-0.40898672703311362</v>
      </c>
      <c r="N2842">
        <v>10112</v>
      </c>
      <c r="O2842">
        <v>-103.693885301937</v>
      </c>
      <c r="P2842">
        <v>-99.980630459551804</v>
      </c>
      <c r="Q2842">
        <v>58.587922521838202</v>
      </c>
    </row>
    <row r="2843" spans="1:17" x14ac:dyDescent="0.25">
      <c r="A2843" s="13">
        <f t="shared" si="407"/>
        <v>10.119999999999999</v>
      </c>
      <c r="B2843" s="15">
        <f t="shared" si="408"/>
        <v>-0.51692701481200198</v>
      </c>
      <c r="C2843" s="15">
        <f t="shared" si="409"/>
        <v>-0.61783998480820324</v>
      </c>
      <c r="D2843" s="14">
        <f t="shared" si="410"/>
        <v>-0.57302248006076728</v>
      </c>
      <c r="E2843" s="12"/>
      <c r="F2843" s="11">
        <f t="shared" si="411"/>
        <v>0.63632047674323322</v>
      </c>
      <c r="G2843" s="11">
        <f t="shared" si="412"/>
        <v>1.7127213835966462</v>
      </c>
      <c r="H2843" s="12">
        <f t="shared" si="413"/>
        <v>-0.31738105965440583</v>
      </c>
      <c r="I2843" s="12"/>
      <c r="J2843" s="16">
        <f t="shared" si="414"/>
        <v>4.6332183358198362</v>
      </c>
      <c r="K2843" s="11">
        <f t="shared" si="415"/>
        <v>4.4276613191001282</v>
      </c>
      <c r="L2843" s="12">
        <f t="shared" si="416"/>
        <v>-0.41152580311098663</v>
      </c>
      <c r="N2843">
        <v>10120</v>
      </c>
      <c r="O2843">
        <v>-52.693885301937001</v>
      </c>
      <c r="P2843">
        <v>-62.980630459551797</v>
      </c>
      <c r="Q2843">
        <v>-58.412077478161798</v>
      </c>
    </row>
    <row r="2844" spans="1:17" x14ac:dyDescent="0.25">
      <c r="A2844" s="13">
        <f t="shared" si="407"/>
        <v>10.119999999999999</v>
      </c>
      <c r="B2844" s="15">
        <f t="shared" si="408"/>
        <v>-0.51692701481200198</v>
      </c>
      <c r="C2844" s="15">
        <f t="shared" si="409"/>
        <v>-0.61783998480820324</v>
      </c>
      <c r="D2844" s="14">
        <f t="shared" si="410"/>
        <v>-0.57302248006076728</v>
      </c>
      <c r="E2844" s="12"/>
      <c r="F2844" s="11">
        <f t="shared" si="411"/>
        <v>0.63632047674323322</v>
      </c>
      <c r="G2844" s="11">
        <f t="shared" si="412"/>
        <v>1.7127213835966462</v>
      </c>
      <c r="H2844" s="12">
        <f t="shared" si="413"/>
        <v>-0.31738105965440583</v>
      </c>
      <c r="I2844" s="12"/>
      <c r="J2844" s="16">
        <f t="shared" si="414"/>
        <v>4.6332183358198362</v>
      </c>
      <c r="K2844" s="11">
        <f t="shared" si="415"/>
        <v>4.4276613191001282</v>
      </c>
      <c r="L2844" s="12">
        <f t="shared" si="416"/>
        <v>-0.41152580311098663</v>
      </c>
      <c r="N2844">
        <v>10120</v>
      </c>
      <c r="O2844">
        <v>-52.693885301937001</v>
      </c>
      <c r="P2844">
        <v>-62.980630459551797</v>
      </c>
      <c r="Q2844">
        <v>-58.412077478161798</v>
      </c>
    </row>
    <row r="2845" spans="1:17" x14ac:dyDescent="0.25">
      <c r="A2845" s="13">
        <f t="shared" si="407"/>
        <v>10.128</v>
      </c>
      <c r="B2845" s="15">
        <f t="shared" si="408"/>
        <v>-1.2526770148120019</v>
      </c>
      <c r="C2845" s="15">
        <f t="shared" si="409"/>
        <v>-1.1083399848082052</v>
      </c>
      <c r="D2845" s="14">
        <f t="shared" si="410"/>
        <v>1.5577519939232841E-2</v>
      </c>
      <c r="E2845" s="12"/>
      <c r="F2845" s="11">
        <f t="shared" si="411"/>
        <v>0.62924206062473642</v>
      </c>
      <c r="G2845" s="11">
        <f t="shared" si="412"/>
        <v>1.7058166637181797</v>
      </c>
      <c r="H2845" s="12">
        <f t="shared" si="413"/>
        <v>-0.31961083949489222</v>
      </c>
      <c r="I2845" s="12"/>
      <c r="J2845" s="16">
        <f t="shared" si="414"/>
        <v>4.6382805859693086</v>
      </c>
      <c r="K2845" s="11">
        <f t="shared" si="415"/>
        <v>4.4413354712893893</v>
      </c>
      <c r="L2845" s="12">
        <f t="shared" si="416"/>
        <v>-0.41407377070758411</v>
      </c>
      <c r="N2845">
        <v>10128</v>
      </c>
      <c r="O2845">
        <v>-127.693885301937</v>
      </c>
      <c r="P2845">
        <v>-112.980630459552</v>
      </c>
      <c r="Q2845">
        <v>1.58792252183821</v>
      </c>
    </row>
    <row r="2846" spans="1:17" x14ac:dyDescent="0.25">
      <c r="A2846" s="13">
        <f t="shared" si="407"/>
        <v>10.128</v>
      </c>
      <c r="B2846" s="15">
        <f t="shared" si="408"/>
        <v>-1.2526770148120019</v>
      </c>
      <c r="C2846" s="15">
        <f t="shared" si="409"/>
        <v>-1.1083399848082052</v>
      </c>
      <c r="D2846" s="14">
        <f t="shared" si="410"/>
        <v>1.5577519939232841E-2</v>
      </c>
      <c r="E2846" s="12"/>
      <c r="F2846" s="11">
        <f t="shared" si="411"/>
        <v>0.62924206062473642</v>
      </c>
      <c r="G2846" s="11">
        <f t="shared" si="412"/>
        <v>1.7058166637181797</v>
      </c>
      <c r="H2846" s="12">
        <f t="shared" si="413"/>
        <v>-0.31961083949489222</v>
      </c>
      <c r="I2846" s="12"/>
      <c r="J2846" s="16">
        <f t="shared" si="414"/>
        <v>4.6382805859693086</v>
      </c>
      <c r="K2846" s="11">
        <f t="shared" si="415"/>
        <v>4.4413354712893893</v>
      </c>
      <c r="L2846" s="12">
        <f t="shared" si="416"/>
        <v>-0.41407377070758411</v>
      </c>
      <c r="N2846">
        <v>10128</v>
      </c>
      <c r="O2846">
        <v>-127.693885301937</v>
      </c>
      <c r="P2846">
        <v>-112.980630459552</v>
      </c>
      <c r="Q2846">
        <v>1.58792252183821</v>
      </c>
    </row>
    <row r="2847" spans="1:17" x14ac:dyDescent="0.25">
      <c r="A2847" s="13">
        <f t="shared" si="407"/>
        <v>10.14</v>
      </c>
      <c r="B2847" s="15">
        <f t="shared" si="408"/>
        <v>-1.5469770148120021</v>
      </c>
      <c r="C2847" s="15">
        <f t="shared" si="409"/>
        <v>-1.9029499848082052</v>
      </c>
      <c r="D2847" s="14">
        <f t="shared" si="410"/>
        <v>-1.0537124800607693</v>
      </c>
      <c r="E2847" s="12"/>
      <c r="F2847" s="11">
        <f t="shared" si="411"/>
        <v>0.6124441364469918</v>
      </c>
      <c r="G2847" s="11">
        <f t="shared" si="412"/>
        <v>1.6877489239004806</v>
      </c>
      <c r="H2847" s="12">
        <f t="shared" si="413"/>
        <v>-0.3258396492556217</v>
      </c>
      <c r="I2847" s="12"/>
      <c r="J2847" s="16">
        <f t="shared" si="414"/>
        <v>4.645730703151739</v>
      </c>
      <c r="K2847" s="11">
        <f t="shared" si="415"/>
        <v>4.4616968648151021</v>
      </c>
      <c r="L2847" s="12">
        <f t="shared" si="416"/>
        <v>-0.41794647364008736</v>
      </c>
      <c r="N2847">
        <v>10140</v>
      </c>
      <c r="O2847">
        <v>-157.693885301937</v>
      </c>
      <c r="P2847">
        <v>-193.980630459552</v>
      </c>
      <c r="Q2847">
        <v>-107.412077478162</v>
      </c>
    </row>
    <row r="2848" spans="1:17" x14ac:dyDescent="0.25">
      <c r="A2848" s="13">
        <f t="shared" si="407"/>
        <v>10.141</v>
      </c>
      <c r="B2848" s="15">
        <f t="shared" si="408"/>
        <v>-1.5469770148120021</v>
      </c>
      <c r="C2848" s="15">
        <f t="shared" si="409"/>
        <v>-1.9029499848082052</v>
      </c>
      <c r="D2848" s="14">
        <f t="shared" si="410"/>
        <v>-1.0537124800607693</v>
      </c>
      <c r="E2848" s="12"/>
      <c r="F2848" s="11">
        <f t="shared" si="411"/>
        <v>0.6108971594321807</v>
      </c>
      <c r="G2848" s="11">
        <f t="shared" si="412"/>
        <v>1.6858459739156735</v>
      </c>
      <c r="H2848" s="12">
        <f t="shared" si="413"/>
        <v>-0.3268933617356819</v>
      </c>
      <c r="I2848" s="12"/>
      <c r="J2848" s="16">
        <f t="shared" si="414"/>
        <v>4.6463423737996781</v>
      </c>
      <c r="K2848" s="11">
        <f t="shared" si="415"/>
        <v>4.4633836622640093</v>
      </c>
      <c r="L2848" s="12">
        <f t="shared" si="416"/>
        <v>-0.4182728401455828</v>
      </c>
      <c r="N2848">
        <v>10141</v>
      </c>
      <c r="O2848">
        <v>-157.693885301937</v>
      </c>
      <c r="P2848">
        <v>-193.980630459552</v>
      </c>
      <c r="Q2848">
        <v>-107.412077478162</v>
      </c>
    </row>
    <row r="2849" spans="1:17" x14ac:dyDescent="0.25">
      <c r="A2849" s="13">
        <f t="shared" si="407"/>
        <v>10.148999999999999</v>
      </c>
      <c r="B2849" s="15">
        <f t="shared" si="408"/>
        <v>-1.154577014812002</v>
      </c>
      <c r="C2849" s="15">
        <f t="shared" si="409"/>
        <v>-1.4026399848082054</v>
      </c>
      <c r="D2849" s="14">
        <f t="shared" si="410"/>
        <v>-0.43568248006076726</v>
      </c>
      <c r="E2849" s="12"/>
      <c r="F2849" s="11">
        <f t="shared" si="411"/>
        <v>0.60009094331368584</v>
      </c>
      <c r="G2849" s="11">
        <f t="shared" si="412"/>
        <v>1.6726236140372093</v>
      </c>
      <c r="H2849" s="12">
        <f t="shared" si="413"/>
        <v>-0.3328509415761674</v>
      </c>
      <c r="I2849" s="12"/>
      <c r="J2849" s="16">
        <f t="shared" si="414"/>
        <v>4.6511863262106612</v>
      </c>
      <c r="K2849" s="11">
        <f t="shared" si="415"/>
        <v>4.4768175406158193</v>
      </c>
      <c r="L2849" s="12">
        <f t="shared" si="416"/>
        <v>-0.42091181735882993</v>
      </c>
      <c r="N2849">
        <v>10149</v>
      </c>
      <c r="O2849">
        <v>-117.693885301937</v>
      </c>
      <c r="P2849">
        <v>-142.980630459552</v>
      </c>
      <c r="Q2849">
        <v>-44.412077478161798</v>
      </c>
    </row>
    <row r="2850" spans="1:17" x14ac:dyDescent="0.25">
      <c r="A2850" s="13">
        <f t="shared" si="407"/>
        <v>10.148999999999999</v>
      </c>
      <c r="B2850" s="15">
        <f t="shared" si="408"/>
        <v>-1.154577014812002</v>
      </c>
      <c r="C2850" s="15">
        <f t="shared" si="409"/>
        <v>-1.4026399848082054</v>
      </c>
      <c r="D2850" s="14">
        <f t="shared" si="410"/>
        <v>-0.43568248006076726</v>
      </c>
      <c r="E2850" s="12"/>
      <c r="F2850" s="11">
        <f t="shared" si="411"/>
        <v>0.60009094331368584</v>
      </c>
      <c r="G2850" s="11">
        <f t="shared" si="412"/>
        <v>1.6726236140372093</v>
      </c>
      <c r="H2850" s="12">
        <f t="shared" si="413"/>
        <v>-0.3328509415761674</v>
      </c>
      <c r="I2850" s="12"/>
      <c r="J2850" s="16">
        <f t="shared" si="414"/>
        <v>4.6511863262106612</v>
      </c>
      <c r="K2850" s="11">
        <f t="shared" si="415"/>
        <v>4.4768175406158193</v>
      </c>
      <c r="L2850" s="12">
        <f t="shared" si="416"/>
        <v>-0.42091181735882993</v>
      </c>
      <c r="N2850">
        <v>10149</v>
      </c>
      <c r="O2850">
        <v>-117.693885301937</v>
      </c>
      <c r="P2850">
        <v>-142.980630459552</v>
      </c>
      <c r="Q2850">
        <v>-44.412077478161798</v>
      </c>
    </row>
    <row r="2851" spans="1:17" x14ac:dyDescent="0.25">
      <c r="A2851" s="13">
        <f t="shared" si="407"/>
        <v>10.157</v>
      </c>
      <c r="B2851" s="15">
        <f t="shared" si="408"/>
        <v>7.0465829851879977</v>
      </c>
      <c r="C2851" s="15">
        <f t="shared" si="409"/>
        <v>-0.10771998480820316</v>
      </c>
      <c r="D2851" s="14">
        <f t="shared" si="410"/>
        <v>7.0395375199392314</v>
      </c>
      <c r="E2851" s="12"/>
      <c r="F2851" s="11">
        <f t="shared" si="411"/>
        <v>0.62365896719519243</v>
      </c>
      <c r="G2851" s="11">
        <f t="shared" si="412"/>
        <v>1.666582174158743</v>
      </c>
      <c r="H2851" s="12">
        <f t="shared" si="413"/>
        <v>-0.30643552141665059</v>
      </c>
      <c r="I2851" s="12"/>
      <c r="J2851" s="16">
        <f t="shared" si="414"/>
        <v>4.6560813258526972</v>
      </c>
      <c r="K2851" s="11">
        <f t="shared" si="415"/>
        <v>4.4901743637686042</v>
      </c>
      <c r="L2851" s="12">
        <f t="shared" si="416"/>
        <v>-0.42346896321080146</v>
      </c>
      <c r="N2851">
        <v>10157</v>
      </c>
      <c r="O2851">
        <v>718.30611469806297</v>
      </c>
      <c r="P2851">
        <v>-10.980630459551801</v>
      </c>
      <c r="Q2851">
        <v>717.58792252183798</v>
      </c>
    </row>
    <row r="2852" spans="1:17" x14ac:dyDescent="0.25">
      <c r="A2852" s="13">
        <f t="shared" si="407"/>
        <v>10.161</v>
      </c>
      <c r="B2852" s="15">
        <f t="shared" si="408"/>
        <v>7.0465829851879977</v>
      </c>
      <c r="C2852" s="15">
        <f t="shared" si="409"/>
        <v>-0.10771998480820316</v>
      </c>
      <c r="D2852" s="14">
        <f t="shared" si="410"/>
        <v>7.0395375199392314</v>
      </c>
      <c r="E2852" s="12"/>
      <c r="F2852" s="11">
        <f t="shared" si="411"/>
        <v>0.65184529913594136</v>
      </c>
      <c r="G2852" s="11">
        <f t="shared" si="412"/>
        <v>1.6661512942195102</v>
      </c>
      <c r="H2852" s="12">
        <f t="shared" si="413"/>
        <v>-0.27827737133689678</v>
      </c>
      <c r="I2852" s="12"/>
      <c r="J2852" s="16">
        <f t="shared" si="414"/>
        <v>4.6586323343853593</v>
      </c>
      <c r="K2852" s="11">
        <f t="shared" si="415"/>
        <v>4.4968398307053601</v>
      </c>
      <c r="L2852" s="12">
        <f t="shared" si="416"/>
        <v>-0.4246383889963084</v>
      </c>
      <c r="N2852">
        <v>10161</v>
      </c>
      <c r="O2852">
        <v>718.30611469806297</v>
      </c>
      <c r="P2852">
        <v>-10.980630459551801</v>
      </c>
      <c r="Q2852">
        <v>717.58792252183798</v>
      </c>
    </row>
    <row r="2853" spans="1:17" x14ac:dyDescent="0.25">
      <c r="A2853" s="13">
        <f t="shared" si="407"/>
        <v>10.169</v>
      </c>
      <c r="B2853" s="15">
        <f t="shared" si="408"/>
        <v>1.602032985187998</v>
      </c>
      <c r="C2853" s="15">
        <f t="shared" si="409"/>
        <v>3.3355900151917948</v>
      </c>
      <c r="D2853" s="14">
        <f t="shared" si="410"/>
        <v>-2.8979924800607697</v>
      </c>
      <c r="E2853" s="12"/>
      <c r="F2853" s="11">
        <f t="shared" si="411"/>
        <v>0.68643976301744924</v>
      </c>
      <c r="G2853" s="11">
        <f t="shared" si="412"/>
        <v>1.679062774341046</v>
      </c>
      <c r="H2853" s="12">
        <f t="shared" si="413"/>
        <v>-0.26171119117738106</v>
      </c>
      <c r="I2853" s="12"/>
      <c r="J2853" s="16">
        <f t="shared" si="414"/>
        <v>4.6639854746339733</v>
      </c>
      <c r="K2853" s="11">
        <f t="shared" si="415"/>
        <v>4.5102206869796042</v>
      </c>
      <c r="L2853" s="12">
        <f t="shared" si="416"/>
        <v>-0.42679834324636573</v>
      </c>
      <c r="N2853">
        <v>10169</v>
      </c>
      <c r="O2853">
        <v>163.306114698063</v>
      </c>
      <c r="P2853">
        <v>340.019369540448</v>
      </c>
      <c r="Q2853">
        <v>-295.41207747816202</v>
      </c>
    </row>
    <row r="2854" spans="1:17" x14ac:dyDescent="0.25">
      <c r="A2854" s="13">
        <f t="shared" si="407"/>
        <v>10.169</v>
      </c>
      <c r="B2854" s="15">
        <f t="shared" si="408"/>
        <v>1.602032985187998</v>
      </c>
      <c r="C2854" s="15">
        <f t="shared" si="409"/>
        <v>3.3355900151917948</v>
      </c>
      <c r="D2854" s="14">
        <f t="shared" si="410"/>
        <v>-2.8979924800607697</v>
      </c>
      <c r="E2854" s="12"/>
      <c r="F2854" s="11">
        <f t="shared" si="411"/>
        <v>0.68643976301744924</v>
      </c>
      <c r="G2854" s="11">
        <f t="shared" si="412"/>
        <v>1.679062774341046</v>
      </c>
      <c r="H2854" s="12">
        <f t="shared" si="413"/>
        <v>-0.26171119117738106</v>
      </c>
      <c r="I2854" s="12"/>
      <c r="J2854" s="16">
        <f t="shared" si="414"/>
        <v>4.6639854746339733</v>
      </c>
      <c r="K2854" s="11">
        <f t="shared" si="415"/>
        <v>4.5102206869796042</v>
      </c>
      <c r="L2854" s="12">
        <f t="shared" si="416"/>
        <v>-0.42679834324636573</v>
      </c>
      <c r="N2854">
        <v>10169</v>
      </c>
      <c r="O2854">
        <v>163.306114698063</v>
      </c>
      <c r="P2854">
        <v>340.019369540448</v>
      </c>
      <c r="Q2854">
        <v>-295.41207747816202</v>
      </c>
    </row>
    <row r="2855" spans="1:17" x14ac:dyDescent="0.25">
      <c r="A2855" s="13">
        <f t="shared" si="407"/>
        <v>10.177</v>
      </c>
      <c r="B2855" s="15">
        <f t="shared" si="408"/>
        <v>-5.735847014812002</v>
      </c>
      <c r="C2855" s="15">
        <f t="shared" si="409"/>
        <v>-0.47068998480820318</v>
      </c>
      <c r="D2855" s="14">
        <f t="shared" si="410"/>
        <v>-7.6754624800607703</v>
      </c>
      <c r="E2855" s="12"/>
      <c r="F2855" s="11">
        <f t="shared" si="411"/>
        <v>0.66990450689895509</v>
      </c>
      <c r="G2855" s="11">
        <f t="shared" si="412"/>
        <v>1.690522374462579</v>
      </c>
      <c r="H2855" s="12">
        <f t="shared" si="413"/>
        <v>-0.30400501101786259</v>
      </c>
      <c r="I2855" s="12"/>
      <c r="J2855" s="16">
        <f t="shared" si="414"/>
        <v>4.6694108517136383</v>
      </c>
      <c r="K2855" s="11">
        <f t="shared" si="415"/>
        <v>4.5236990275748168</v>
      </c>
      <c r="L2855" s="12">
        <f t="shared" si="416"/>
        <v>-0.42906120805514647</v>
      </c>
      <c r="N2855">
        <v>10177</v>
      </c>
      <c r="O2855">
        <v>-584.69388530193703</v>
      </c>
      <c r="P2855">
        <v>-47.980630459551797</v>
      </c>
      <c r="Q2855">
        <v>-782.41207747816202</v>
      </c>
    </row>
    <row r="2856" spans="1:17" x14ac:dyDescent="0.25">
      <c r="A2856" s="13">
        <f t="shared" si="407"/>
        <v>10.189</v>
      </c>
      <c r="B2856" s="15">
        <f t="shared" si="408"/>
        <v>-5.735847014812002</v>
      </c>
      <c r="C2856" s="15">
        <f t="shared" si="409"/>
        <v>-0.47068998480820318</v>
      </c>
      <c r="D2856" s="14">
        <f t="shared" si="410"/>
        <v>-7.6754624800607703</v>
      </c>
      <c r="E2856" s="12"/>
      <c r="F2856" s="11">
        <f t="shared" si="411"/>
        <v>0.60107434272120841</v>
      </c>
      <c r="G2856" s="11">
        <f t="shared" si="412"/>
        <v>1.6848740946448804</v>
      </c>
      <c r="H2856" s="12">
        <f t="shared" si="413"/>
        <v>-0.3961105607785953</v>
      </c>
      <c r="I2856" s="12"/>
      <c r="J2856" s="16">
        <f t="shared" si="414"/>
        <v>4.6770367248113596</v>
      </c>
      <c r="K2856" s="11">
        <f t="shared" si="415"/>
        <v>4.5439514063894624</v>
      </c>
      <c r="L2856" s="12">
        <f t="shared" si="416"/>
        <v>-0.43326190148592536</v>
      </c>
      <c r="N2856">
        <v>10189</v>
      </c>
      <c r="O2856">
        <v>-584.69388530193703</v>
      </c>
      <c r="P2856">
        <v>-47.980630459551797</v>
      </c>
      <c r="Q2856">
        <v>-782.41207747816202</v>
      </c>
    </row>
    <row r="2857" spans="1:17" x14ac:dyDescent="0.25">
      <c r="A2857" s="13">
        <f t="shared" si="407"/>
        <v>10.19</v>
      </c>
      <c r="B2857" s="15">
        <f t="shared" si="408"/>
        <v>-4.764657014812002</v>
      </c>
      <c r="C2857" s="15">
        <f t="shared" si="409"/>
        <v>-7.2395899848082053</v>
      </c>
      <c r="D2857" s="14">
        <f t="shared" si="410"/>
        <v>-3.2119124800607697</v>
      </c>
      <c r="E2857" s="12"/>
      <c r="F2857" s="11">
        <f t="shared" si="411"/>
        <v>0.5958240907063993</v>
      </c>
      <c r="G2857" s="11">
        <f t="shared" si="412"/>
        <v>1.6810189546600742</v>
      </c>
      <c r="H2857" s="12">
        <f t="shared" si="413"/>
        <v>-0.40155424825865305</v>
      </c>
      <c r="I2857" s="12"/>
      <c r="J2857" s="16">
        <f t="shared" si="414"/>
        <v>4.6776351740280733</v>
      </c>
      <c r="K2857" s="11">
        <f t="shared" si="415"/>
        <v>4.5456343529141137</v>
      </c>
      <c r="L2857" s="12">
        <f t="shared" si="416"/>
        <v>-0.43366073389044374</v>
      </c>
      <c r="N2857">
        <v>10190</v>
      </c>
      <c r="O2857">
        <v>-485.69388530193697</v>
      </c>
      <c r="P2857">
        <v>-737.980630459552</v>
      </c>
      <c r="Q2857">
        <v>-327.41207747816202</v>
      </c>
    </row>
    <row r="2858" spans="1:17" x14ac:dyDescent="0.25">
      <c r="A2858" s="13">
        <f t="shared" si="407"/>
        <v>10.196</v>
      </c>
      <c r="B2858" s="15">
        <f t="shared" si="408"/>
        <v>-4.764657014812002</v>
      </c>
      <c r="C2858" s="15">
        <f t="shared" si="409"/>
        <v>-7.2395899848082053</v>
      </c>
      <c r="D2858" s="14">
        <f t="shared" si="410"/>
        <v>-3.2119124800607697</v>
      </c>
      <c r="E2858" s="12"/>
      <c r="F2858" s="11">
        <f t="shared" si="411"/>
        <v>0.56723614861752625</v>
      </c>
      <c r="G2858" s="11">
        <f t="shared" si="412"/>
        <v>1.6375814147512233</v>
      </c>
      <c r="H2858" s="12">
        <f t="shared" si="413"/>
        <v>-0.42082572313901839</v>
      </c>
      <c r="I2858" s="12"/>
      <c r="J2858" s="16">
        <f t="shared" si="414"/>
        <v>4.6811243547460455</v>
      </c>
      <c r="K2858" s="11">
        <f t="shared" si="415"/>
        <v>4.5555901540223482</v>
      </c>
      <c r="L2858" s="12">
        <f t="shared" si="416"/>
        <v>-0.43612787380463686</v>
      </c>
      <c r="N2858">
        <v>10196</v>
      </c>
      <c r="O2858">
        <v>-485.69388530193697</v>
      </c>
      <c r="P2858">
        <v>-737.980630459552</v>
      </c>
      <c r="Q2858">
        <v>-327.41207747816202</v>
      </c>
    </row>
    <row r="2859" spans="1:17" x14ac:dyDescent="0.25">
      <c r="A2859" s="13">
        <f t="shared" si="407"/>
        <v>10.198</v>
      </c>
      <c r="B2859" s="15">
        <f t="shared" si="408"/>
        <v>-7.5703170148120025</v>
      </c>
      <c r="C2859" s="15">
        <f t="shared" si="409"/>
        <v>-5.4835999848082055</v>
      </c>
      <c r="D2859" s="14">
        <f t="shared" si="410"/>
        <v>-1.1910524800607694</v>
      </c>
      <c r="E2859" s="12"/>
      <c r="F2859" s="11">
        <f t="shared" si="411"/>
        <v>0.55490117458789812</v>
      </c>
      <c r="G2859" s="11">
        <f t="shared" si="412"/>
        <v>1.6248582247816026</v>
      </c>
      <c r="H2859" s="12">
        <f t="shared" si="413"/>
        <v>-0.42522868809914138</v>
      </c>
      <c r="I2859" s="12"/>
      <c r="J2859" s="16">
        <f t="shared" si="414"/>
        <v>4.6822464920692513</v>
      </c>
      <c r="K2859" s="11">
        <f t="shared" si="415"/>
        <v>4.5588525936618822</v>
      </c>
      <c r="L2859" s="12">
        <f t="shared" si="416"/>
        <v>-0.43697392821587527</v>
      </c>
      <c r="N2859">
        <v>10198</v>
      </c>
      <c r="O2859">
        <v>-771.69388530193703</v>
      </c>
      <c r="P2859">
        <v>-558.980630459552</v>
      </c>
      <c r="Q2859">
        <v>-121.412077478162</v>
      </c>
    </row>
    <row r="2860" spans="1:17" x14ac:dyDescent="0.25">
      <c r="A2860" s="13">
        <f t="shared" si="407"/>
        <v>10.202</v>
      </c>
      <c r="B2860" s="15">
        <f t="shared" si="408"/>
        <v>-7.5703170148120025</v>
      </c>
      <c r="C2860" s="15">
        <f t="shared" si="409"/>
        <v>-5.4835999848082055</v>
      </c>
      <c r="D2860" s="14">
        <f t="shared" si="410"/>
        <v>-1.1910524800607694</v>
      </c>
      <c r="E2860" s="12"/>
      <c r="F2860" s="11">
        <f t="shared" si="411"/>
        <v>0.52461990652865342</v>
      </c>
      <c r="G2860" s="11">
        <f t="shared" si="412"/>
        <v>1.6029238248423723</v>
      </c>
      <c r="H2860" s="12">
        <f t="shared" si="413"/>
        <v>-0.42999289801938395</v>
      </c>
      <c r="I2860" s="12"/>
      <c r="J2860" s="16">
        <f t="shared" si="414"/>
        <v>4.6844055342314839</v>
      </c>
      <c r="K2860" s="11">
        <f t="shared" si="415"/>
        <v>4.5653081577611294</v>
      </c>
      <c r="L2860" s="12">
        <f t="shared" si="416"/>
        <v>-0.43868437138811212</v>
      </c>
      <c r="N2860">
        <v>10202</v>
      </c>
      <c r="O2860">
        <v>-771.69388530193703</v>
      </c>
      <c r="P2860">
        <v>-558.980630459552</v>
      </c>
      <c r="Q2860">
        <v>-121.412077478162</v>
      </c>
    </row>
    <row r="2861" spans="1:17" x14ac:dyDescent="0.25">
      <c r="A2861" s="13">
        <f t="shared" si="407"/>
        <v>10.210000000000001</v>
      </c>
      <c r="B2861" s="15">
        <f t="shared" si="408"/>
        <v>-7.1975370148120028</v>
      </c>
      <c r="C2861" s="15">
        <f t="shared" si="409"/>
        <v>13.714570015191816</v>
      </c>
      <c r="D2861" s="14">
        <f t="shared" si="410"/>
        <v>-3.9378524800607697</v>
      </c>
      <c r="E2861" s="12"/>
      <c r="F2861" s="11">
        <f t="shared" si="411"/>
        <v>0.46554849041015078</v>
      </c>
      <c r="G2861" s="11">
        <f t="shared" si="412"/>
        <v>1.6358477049639104</v>
      </c>
      <c r="H2861" s="12">
        <f t="shared" si="413"/>
        <v>-0.45050851785987239</v>
      </c>
      <c r="I2861" s="12"/>
      <c r="J2861" s="16">
        <f t="shared" si="414"/>
        <v>4.6883662078192394</v>
      </c>
      <c r="K2861" s="11">
        <f t="shared" si="415"/>
        <v>4.5782632438803557</v>
      </c>
      <c r="L2861" s="12">
        <f t="shared" si="416"/>
        <v>-0.44220637705162952</v>
      </c>
      <c r="N2861">
        <v>10210</v>
      </c>
      <c r="O2861">
        <v>-733.69388530193703</v>
      </c>
      <c r="P2861">
        <v>1398.01936954045</v>
      </c>
      <c r="Q2861">
        <v>-401.41207747816202</v>
      </c>
    </row>
    <row r="2862" spans="1:17" x14ac:dyDescent="0.25">
      <c r="A2862" s="13">
        <f t="shared" si="407"/>
        <v>10.210000000000001</v>
      </c>
      <c r="B2862" s="15">
        <f t="shared" si="408"/>
        <v>-7.1975370148120028</v>
      </c>
      <c r="C2862" s="15">
        <f t="shared" si="409"/>
        <v>13.714570015191816</v>
      </c>
      <c r="D2862" s="14">
        <f t="shared" si="410"/>
        <v>-3.9378524800607697</v>
      </c>
      <c r="E2862" s="12"/>
      <c r="F2862" s="11">
        <f t="shared" si="411"/>
        <v>0.46554849041015078</v>
      </c>
      <c r="G2862" s="11">
        <f t="shared" si="412"/>
        <v>1.6358477049639104</v>
      </c>
      <c r="H2862" s="12">
        <f t="shared" si="413"/>
        <v>-0.45050851785987239</v>
      </c>
      <c r="I2862" s="12"/>
      <c r="J2862" s="16">
        <f t="shared" si="414"/>
        <v>4.6883662078192394</v>
      </c>
      <c r="K2862" s="11">
        <f t="shared" si="415"/>
        <v>4.5782632438803557</v>
      </c>
      <c r="L2862" s="12">
        <f t="shared" si="416"/>
        <v>-0.44220637705162952</v>
      </c>
      <c r="N2862">
        <v>10210</v>
      </c>
      <c r="O2862">
        <v>-733.69388530193703</v>
      </c>
      <c r="P2862">
        <v>1398.01936954045</v>
      </c>
      <c r="Q2862">
        <v>-401.41207747816202</v>
      </c>
    </row>
    <row r="2863" spans="1:17" x14ac:dyDescent="0.25">
      <c r="A2863" s="13">
        <f t="shared" si="407"/>
        <v>10.218</v>
      </c>
      <c r="B2863" s="15">
        <f t="shared" si="408"/>
        <v>-2.4691170148120021</v>
      </c>
      <c r="C2863" s="15">
        <f t="shared" si="409"/>
        <v>13.106350015191817</v>
      </c>
      <c r="D2863" s="14">
        <f t="shared" si="410"/>
        <v>-4.5264524800607697</v>
      </c>
      <c r="E2863" s="12"/>
      <c r="F2863" s="11">
        <f t="shared" si="411"/>
        <v>0.42688187429165902</v>
      </c>
      <c r="G2863" s="11">
        <f t="shared" si="412"/>
        <v>1.7431313850854331</v>
      </c>
      <c r="H2863" s="12">
        <f t="shared" si="413"/>
        <v>-0.48436573770035485</v>
      </c>
      <c r="I2863" s="12"/>
      <c r="J2863" s="16">
        <f t="shared" si="414"/>
        <v>4.6919359292780465</v>
      </c>
      <c r="K2863" s="11">
        <f t="shared" si="415"/>
        <v>4.5917791602405513</v>
      </c>
      <c r="L2863" s="12">
        <f t="shared" si="416"/>
        <v>-0.44594587407387004</v>
      </c>
      <c r="N2863">
        <v>10218</v>
      </c>
      <c r="O2863">
        <v>-251.693885301937</v>
      </c>
      <c r="P2863">
        <v>1336.01936954045</v>
      </c>
      <c r="Q2863">
        <v>-461.41207747816202</v>
      </c>
    </row>
    <row r="2864" spans="1:17" x14ac:dyDescent="0.25">
      <c r="A2864" s="13">
        <f t="shared" si="407"/>
        <v>10.225</v>
      </c>
      <c r="B2864" s="15">
        <f t="shared" si="408"/>
        <v>-2.4691170148120021</v>
      </c>
      <c r="C2864" s="15">
        <f t="shared" si="409"/>
        <v>13.106350015191817</v>
      </c>
      <c r="D2864" s="14">
        <f t="shared" si="410"/>
        <v>-4.5264524800607697</v>
      </c>
      <c r="E2864" s="12"/>
      <c r="F2864" s="11">
        <f t="shared" si="411"/>
        <v>0.40959805518797582</v>
      </c>
      <c r="G2864" s="11">
        <f t="shared" si="412"/>
        <v>1.8348758351917716</v>
      </c>
      <c r="H2864" s="12">
        <f t="shared" si="413"/>
        <v>-0.51605090506077878</v>
      </c>
      <c r="I2864" s="12"/>
      <c r="J2864" s="16">
        <f t="shared" si="414"/>
        <v>4.6948636090312252</v>
      </c>
      <c r="K2864" s="11">
        <f t="shared" si="415"/>
        <v>4.6043021855115214</v>
      </c>
      <c r="L2864" s="12">
        <f t="shared" si="416"/>
        <v>-0.44944733232353384</v>
      </c>
      <c r="N2864">
        <v>10225</v>
      </c>
      <c r="O2864">
        <v>-251.693885301937</v>
      </c>
      <c r="P2864">
        <v>1336.01936954045</v>
      </c>
      <c r="Q2864">
        <v>-461.41207747816202</v>
      </c>
    </row>
    <row r="2865" spans="1:17" x14ac:dyDescent="0.25">
      <c r="A2865" s="13">
        <f t="shared" si="407"/>
        <v>10.226000000000001</v>
      </c>
      <c r="B2865" s="15">
        <f t="shared" si="408"/>
        <v>7.2231629851879982</v>
      </c>
      <c r="C2865" s="15">
        <f t="shared" si="409"/>
        <v>-0.80422998480820318</v>
      </c>
      <c r="D2865" s="14">
        <f t="shared" si="410"/>
        <v>0.65322751993923267</v>
      </c>
      <c r="E2865" s="12"/>
      <c r="F2865" s="11">
        <f t="shared" si="411"/>
        <v>0.4119750781731667</v>
      </c>
      <c r="G2865" s="11">
        <f t="shared" si="412"/>
        <v>1.8410268952069708</v>
      </c>
      <c r="H2865" s="12">
        <f t="shared" si="413"/>
        <v>-0.51798751754084194</v>
      </c>
      <c r="I2865" s="12"/>
      <c r="J2865" s="16">
        <f t="shared" si="414"/>
        <v>4.6952743955979059</v>
      </c>
      <c r="K2865" s="11">
        <f t="shared" si="415"/>
        <v>4.6061401368767232</v>
      </c>
      <c r="L2865" s="12">
        <f t="shared" si="416"/>
        <v>-0.44996435153483527</v>
      </c>
      <c r="N2865">
        <v>10226</v>
      </c>
      <c r="O2865">
        <v>736.30611469806297</v>
      </c>
      <c r="P2865">
        <v>-81.980630459551804</v>
      </c>
      <c r="Q2865">
        <v>66.587922521838195</v>
      </c>
    </row>
    <row r="2866" spans="1:17" x14ac:dyDescent="0.25">
      <c r="A2866" s="13">
        <f t="shared" si="407"/>
        <v>10.231</v>
      </c>
      <c r="B2866" s="15">
        <f t="shared" si="408"/>
        <v>7.2231629851879982</v>
      </c>
      <c r="C2866" s="15">
        <f t="shared" si="409"/>
        <v>-0.80422998480820318</v>
      </c>
      <c r="D2866" s="14">
        <f t="shared" si="410"/>
        <v>0.65322751993923267</v>
      </c>
      <c r="E2866" s="12"/>
      <c r="F2866" s="11">
        <f t="shared" si="411"/>
        <v>0.4480908930990995</v>
      </c>
      <c r="G2866" s="11">
        <f t="shared" si="412"/>
        <v>1.8370057452829307</v>
      </c>
      <c r="H2866" s="12">
        <f t="shared" si="413"/>
        <v>-0.51472137994114642</v>
      </c>
      <c r="I2866" s="12"/>
      <c r="J2866" s="16">
        <f t="shared" si="414"/>
        <v>4.6974245605260858</v>
      </c>
      <c r="K2866" s="11">
        <f t="shared" si="415"/>
        <v>4.6153352184779459</v>
      </c>
      <c r="L2866" s="12">
        <f t="shared" si="416"/>
        <v>-0.45254612377853976</v>
      </c>
      <c r="N2866">
        <v>10231</v>
      </c>
      <c r="O2866">
        <v>736.30611469806297</v>
      </c>
      <c r="P2866">
        <v>-81.980630459551804</v>
      </c>
      <c r="Q2866">
        <v>66.587922521838195</v>
      </c>
    </row>
    <row r="2867" spans="1:17" x14ac:dyDescent="0.25">
      <c r="A2867" s="13">
        <f t="shared" si="407"/>
        <v>10.239000000000001</v>
      </c>
      <c r="B2867" s="15">
        <f t="shared" si="408"/>
        <v>-5.0393370148120029</v>
      </c>
      <c r="C2867" s="15">
        <f t="shared" si="409"/>
        <v>-5.1402499848082055</v>
      </c>
      <c r="D2867" s="14">
        <f t="shared" si="410"/>
        <v>0.52569751993923275</v>
      </c>
      <c r="E2867" s="12"/>
      <c r="F2867" s="11">
        <f t="shared" si="411"/>
        <v>0.45682619698060445</v>
      </c>
      <c r="G2867" s="11">
        <f t="shared" si="412"/>
        <v>1.8132278254044625</v>
      </c>
      <c r="H2867" s="12">
        <f t="shared" si="413"/>
        <v>-0.51000567978163203</v>
      </c>
      <c r="I2867" s="12"/>
      <c r="J2867" s="16">
        <f t="shared" si="414"/>
        <v>4.7010442288864054</v>
      </c>
      <c r="K2867" s="11">
        <f t="shared" si="415"/>
        <v>4.6299361527606973</v>
      </c>
      <c r="L2867" s="12">
        <f t="shared" si="416"/>
        <v>-0.45664503201743134</v>
      </c>
      <c r="N2867">
        <v>10239</v>
      </c>
      <c r="O2867">
        <v>-513.69388530193703</v>
      </c>
      <c r="P2867">
        <v>-523.980630459552</v>
      </c>
      <c r="Q2867">
        <v>53.587922521838202</v>
      </c>
    </row>
    <row r="2868" spans="1:17" x14ac:dyDescent="0.25">
      <c r="A2868" s="13">
        <f t="shared" si="407"/>
        <v>10.239000000000001</v>
      </c>
      <c r="B2868" s="15">
        <f t="shared" si="408"/>
        <v>-5.0393370148120029</v>
      </c>
      <c r="C2868" s="15">
        <f t="shared" si="409"/>
        <v>-5.1402499848082055</v>
      </c>
      <c r="D2868" s="14">
        <f t="shared" si="410"/>
        <v>0.52569751993923275</v>
      </c>
      <c r="E2868" s="12"/>
      <c r="F2868" s="11">
        <f t="shared" si="411"/>
        <v>0.45682619698060445</v>
      </c>
      <c r="G2868" s="11">
        <f t="shared" si="412"/>
        <v>1.8132278254044625</v>
      </c>
      <c r="H2868" s="12">
        <f t="shared" si="413"/>
        <v>-0.51000567978163203</v>
      </c>
      <c r="I2868" s="12"/>
      <c r="J2868" s="16">
        <f t="shared" si="414"/>
        <v>4.7010442288864054</v>
      </c>
      <c r="K2868" s="11">
        <f t="shared" si="415"/>
        <v>4.6299361527606973</v>
      </c>
      <c r="L2868" s="12">
        <f t="shared" si="416"/>
        <v>-0.45664503201743134</v>
      </c>
      <c r="N2868">
        <v>10239</v>
      </c>
      <c r="O2868">
        <v>-513.69388530193703</v>
      </c>
      <c r="P2868">
        <v>-523.980630459552</v>
      </c>
      <c r="Q2868">
        <v>53.587922521838202</v>
      </c>
    </row>
    <row r="2869" spans="1:17" x14ac:dyDescent="0.25">
      <c r="A2869" s="13">
        <f t="shared" si="407"/>
        <v>10.250999999999999</v>
      </c>
      <c r="B2869" s="15">
        <f t="shared" si="408"/>
        <v>-10.895907014812034</v>
      </c>
      <c r="C2869" s="15">
        <f t="shared" si="409"/>
        <v>2.7469900151917952</v>
      </c>
      <c r="D2869" s="14">
        <f t="shared" si="410"/>
        <v>-4.5656924800607692</v>
      </c>
      <c r="E2869" s="12"/>
      <c r="F2869" s="11">
        <f t="shared" si="411"/>
        <v>0.36121473280287075</v>
      </c>
      <c r="G2869" s="11">
        <f t="shared" si="412"/>
        <v>1.7988682655867656</v>
      </c>
      <c r="H2869" s="12">
        <f t="shared" si="413"/>
        <v>-0.53424564954235854</v>
      </c>
      <c r="I2869" s="12"/>
      <c r="J2869" s="16">
        <f t="shared" si="414"/>
        <v>4.7059524744651053</v>
      </c>
      <c r="K2869" s="11">
        <f t="shared" si="415"/>
        <v>4.6516087293066422</v>
      </c>
      <c r="L2869" s="12">
        <f t="shared" si="416"/>
        <v>-0.46291053999337461</v>
      </c>
      <c r="N2869">
        <v>10251</v>
      </c>
      <c r="O2869">
        <v>-1110.6938853019401</v>
      </c>
      <c r="P2869">
        <v>280.019369540448</v>
      </c>
      <c r="Q2869">
        <v>-465.41207747816202</v>
      </c>
    </row>
    <row r="2870" spans="1:17" x14ac:dyDescent="0.25">
      <c r="A2870" s="13">
        <f t="shared" si="407"/>
        <v>10.250999999999999</v>
      </c>
      <c r="B2870" s="15">
        <f t="shared" si="408"/>
        <v>-10.895907014812034</v>
      </c>
      <c r="C2870" s="15">
        <f t="shared" si="409"/>
        <v>2.7469900151917952</v>
      </c>
      <c r="D2870" s="14">
        <f t="shared" si="410"/>
        <v>-4.5656924800607692</v>
      </c>
      <c r="E2870" s="12"/>
      <c r="F2870" s="11">
        <f t="shared" si="411"/>
        <v>0.36121473280287075</v>
      </c>
      <c r="G2870" s="11">
        <f t="shared" si="412"/>
        <v>1.7988682655867656</v>
      </c>
      <c r="H2870" s="12">
        <f t="shared" si="413"/>
        <v>-0.53424564954235854</v>
      </c>
      <c r="I2870" s="12"/>
      <c r="J2870" s="16">
        <f t="shared" si="414"/>
        <v>4.7059524744651053</v>
      </c>
      <c r="K2870" s="11">
        <f t="shared" si="415"/>
        <v>4.6516087293066422</v>
      </c>
      <c r="L2870" s="12">
        <f t="shared" si="416"/>
        <v>-0.46291053999337461</v>
      </c>
      <c r="N2870">
        <v>10251</v>
      </c>
      <c r="O2870">
        <v>-1110.6938853019401</v>
      </c>
      <c r="P2870">
        <v>280.019369540448</v>
      </c>
      <c r="Q2870">
        <v>-465.41207747816202</v>
      </c>
    </row>
    <row r="2871" spans="1:17" x14ac:dyDescent="0.25">
      <c r="A2871" s="13">
        <f t="shared" si="407"/>
        <v>10.259</v>
      </c>
      <c r="B2871" s="15">
        <f t="shared" si="408"/>
        <v>-4.8529470148120017</v>
      </c>
      <c r="C2871" s="15">
        <f t="shared" si="409"/>
        <v>4.9150000151917945</v>
      </c>
      <c r="D2871" s="14">
        <f t="shared" si="410"/>
        <v>-4.0457624800607697</v>
      </c>
      <c r="E2871" s="12"/>
      <c r="F2871" s="11">
        <f t="shared" si="411"/>
        <v>0.29821931668436757</v>
      </c>
      <c r="G2871" s="11">
        <f t="shared" si="412"/>
        <v>1.8295162257083033</v>
      </c>
      <c r="H2871" s="12">
        <f t="shared" si="413"/>
        <v>-0.56869146938284854</v>
      </c>
      <c r="I2871" s="12"/>
      <c r="J2871" s="16">
        <f t="shared" si="414"/>
        <v>4.7085902106630542</v>
      </c>
      <c r="K2871" s="11">
        <f t="shared" si="415"/>
        <v>4.6661222672718239</v>
      </c>
      <c r="L2871" s="12">
        <f t="shared" si="416"/>
        <v>-0.46732228846907592</v>
      </c>
      <c r="N2871">
        <v>10259</v>
      </c>
      <c r="O2871">
        <v>-494.69388530193697</v>
      </c>
      <c r="P2871">
        <v>501.019369540448</v>
      </c>
      <c r="Q2871">
        <v>-412.41207747816202</v>
      </c>
    </row>
    <row r="2872" spans="1:17" x14ac:dyDescent="0.25">
      <c r="A2872" s="13">
        <f t="shared" si="407"/>
        <v>10.259</v>
      </c>
      <c r="B2872" s="15">
        <f t="shared" si="408"/>
        <v>-4.8529470148120017</v>
      </c>
      <c r="C2872" s="15">
        <f t="shared" si="409"/>
        <v>4.9150000151917945</v>
      </c>
      <c r="D2872" s="14">
        <f t="shared" si="410"/>
        <v>-4.0457624800607697</v>
      </c>
      <c r="E2872" s="12"/>
      <c r="F2872" s="11">
        <f t="shared" si="411"/>
        <v>0.29821931668436757</v>
      </c>
      <c r="G2872" s="11">
        <f t="shared" si="412"/>
        <v>1.8295162257083033</v>
      </c>
      <c r="H2872" s="12">
        <f t="shared" si="413"/>
        <v>-0.56869146938284854</v>
      </c>
      <c r="I2872" s="12"/>
      <c r="J2872" s="16">
        <f t="shared" si="414"/>
        <v>4.7085902106630542</v>
      </c>
      <c r="K2872" s="11">
        <f t="shared" si="415"/>
        <v>4.6661222672718239</v>
      </c>
      <c r="L2872" s="12">
        <f t="shared" si="416"/>
        <v>-0.46732228846907592</v>
      </c>
      <c r="N2872">
        <v>10259</v>
      </c>
      <c r="O2872">
        <v>-494.69388530193697</v>
      </c>
      <c r="P2872">
        <v>501.019369540448</v>
      </c>
      <c r="Q2872">
        <v>-412.41207747816202</v>
      </c>
    </row>
    <row r="2873" spans="1:17" x14ac:dyDescent="0.25">
      <c r="A2873" s="13">
        <f t="shared" si="407"/>
        <v>10.266999999999999</v>
      </c>
      <c r="B2873" s="15">
        <f t="shared" si="408"/>
        <v>1.281298518799852E-2</v>
      </c>
      <c r="C2873" s="15">
        <f t="shared" si="409"/>
        <v>-3.3253999848082052</v>
      </c>
      <c r="D2873" s="14">
        <f t="shared" si="410"/>
        <v>1.4085975199392311</v>
      </c>
      <c r="E2873" s="12"/>
      <c r="F2873" s="11">
        <f t="shared" si="411"/>
        <v>0.27885878056587371</v>
      </c>
      <c r="G2873" s="11">
        <f t="shared" si="412"/>
        <v>1.8358746258298368</v>
      </c>
      <c r="H2873" s="12">
        <f t="shared" si="413"/>
        <v>-0.57924012922333357</v>
      </c>
      <c r="I2873" s="12"/>
      <c r="J2873" s="16">
        <f t="shared" si="414"/>
        <v>4.7108985230520553</v>
      </c>
      <c r="K2873" s="11">
        <f t="shared" si="415"/>
        <v>4.6807838306779752</v>
      </c>
      <c r="L2873" s="12">
        <f t="shared" si="416"/>
        <v>-0.47191401486350015</v>
      </c>
      <c r="N2873">
        <v>10267</v>
      </c>
      <c r="O2873">
        <v>1.30611469806305</v>
      </c>
      <c r="P2873">
        <v>-338.980630459552</v>
      </c>
      <c r="Q2873">
        <v>143.58792252183801</v>
      </c>
    </row>
    <row r="2874" spans="1:17" x14ac:dyDescent="0.25">
      <c r="A2874" s="13">
        <f t="shared" si="407"/>
        <v>10.271000000000001</v>
      </c>
      <c r="B2874" s="15">
        <f t="shared" si="408"/>
        <v>1.281298518799852E-2</v>
      </c>
      <c r="C2874" s="15">
        <f t="shared" si="409"/>
        <v>-3.3253999848082052</v>
      </c>
      <c r="D2874" s="14">
        <f t="shared" si="410"/>
        <v>1.4085975199392311</v>
      </c>
      <c r="E2874" s="12"/>
      <c r="F2874" s="11">
        <f t="shared" si="411"/>
        <v>0.27891003250662572</v>
      </c>
      <c r="G2874" s="11">
        <f t="shared" si="412"/>
        <v>1.8225730258905997</v>
      </c>
      <c r="H2874" s="12">
        <f t="shared" si="413"/>
        <v>-0.57360573914357471</v>
      </c>
      <c r="I2874" s="12"/>
      <c r="J2874" s="16">
        <f t="shared" si="414"/>
        <v>4.7120140606782011</v>
      </c>
      <c r="K2874" s="11">
        <f t="shared" si="415"/>
        <v>4.6881007259814185</v>
      </c>
      <c r="L2874" s="12">
        <f t="shared" si="416"/>
        <v>-0.47421970660023471</v>
      </c>
      <c r="N2874">
        <v>10271</v>
      </c>
      <c r="O2874">
        <v>1.30611469806305</v>
      </c>
      <c r="P2874">
        <v>-338.980630459552</v>
      </c>
      <c r="Q2874">
        <v>143.58792252183801</v>
      </c>
    </row>
    <row r="2875" spans="1:17" x14ac:dyDescent="0.25">
      <c r="A2875" s="13">
        <f t="shared" si="407"/>
        <v>10.28</v>
      </c>
      <c r="B2875" s="15">
        <f t="shared" si="408"/>
        <v>4.3194029851879989</v>
      </c>
      <c r="C2875" s="15">
        <f t="shared" si="409"/>
        <v>-7.7497099848082049</v>
      </c>
      <c r="D2875" s="14">
        <f t="shared" si="410"/>
        <v>1.0848675199392308</v>
      </c>
      <c r="E2875" s="12"/>
      <c r="F2875" s="11">
        <f t="shared" si="411"/>
        <v>0.29840500437331458</v>
      </c>
      <c r="G2875" s="11">
        <f t="shared" si="412"/>
        <v>1.7727350310273338</v>
      </c>
      <c r="H2875" s="12">
        <f t="shared" si="413"/>
        <v>-0.56238514646412341</v>
      </c>
      <c r="I2875" s="12"/>
      <c r="J2875" s="16">
        <f t="shared" si="414"/>
        <v>4.71461197834416</v>
      </c>
      <c r="K2875" s="11">
        <f t="shared" si="415"/>
        <v>4.7042796122375465</v>
      </c>
      <c r="L2875" s="12">
        <f t="shared" si="416"/>
        <v>-0.47933166558546852</v>
      </c>
      <c r="N2875">
        <v>10280</v>
      </c>
      <c r="O2875">
        <v>440.30611469806303</v>
      </c>
      <c r="P2875">
        <v>-789.980630459552</v>
      </c>
      <c r="Q2875">
        <v>110.587922521838</v>
      </c>
    </row>
    <row r="2876" spans="1:17" x14ac:dyDescent="0.25">
      <c r="A2876" s="13">
        <f t="shared" si="407"/>
        <v>10.28</v>
      </c>
      <c r="B2876" s="15">
        <f t="shared" si="408"/>
        <v>4.3194029851879989</v>
      </c>
      <c r="C2876" s="15">
        <f t="shared" si="409"/>
        <v>-7.7497099848082049</v>
      </c>
      <c r="D2876" s="14">
        <f t="shared" si="410"/>
        <v>1.0848675199392308</v>
      </c>
      <c r="E2876" s="12"/>
      <c r="F2876" s="11">
        <f t="shared" si="411"/>
        <v>0.29840500437331458</v>
      </c>
      <c r="G2876" s="11">
        <f t="shared" si="412"/>
        <v>1.7727350310273338</v>
      </c>
      <c r="H2876" s="12">
        <f t="shared" si="413"/>
        <v>-0.56238514646412341</v>
      </c>
      <c r="I2876" s="12"/>
      <c r="J2876" s="16">
        <f t="shared" si="414"/>
        <v>4.71461197834416</v>
      </c>
      <c r="K2876" s="11">
        <f t="shared" si="415"/>
        <v>4.7042796122375465</v>
      </c>
      <c r="L2876" s="12">
        <f t="shared" si="416"/>
        <v>-0.47933166558546852</v>
      </c>
      <c r="N2876">
        <v>10280</v>
      </c>
      <c r="O2876">
        <v>440.30611469806303</v>
      </c>
      <c r="P2876">
        <v>-789.980630459552</v>
      </c>
      <c r="Q2876">
        <v>110.587922521838</v>
      </c>
    </row>
    <row r="2877" spans="1:17" x14ac:dyDescent="0.25">
      <c r="A2877" s="13">
        <f t="shared" si="407"/>
        <v>10.288</v>
      </c>
      <c r="B2877" s="15">
        <f t="shared" si="408"/>
        <v>-0.25205701481200199</v>
      </c>
      <c r="C2877" s="15">
        <f t="shared" si="409"/>
        <v>-5.4247399848082054</v>
      </c>
      <c r="D2877" s="14">
        <f t="shared" si="410"/>
        <v>0.68265751993923274</v>
      </c>
      <c r="E2877" s="12"/>
      <c r="F2877" s="11">
        <f t="shared" si="411"/>
        <v>0.31467438825482036</v>
      </c>
      <c r="G2877" s="11">
        <f t="shared" si="412"/>
        <v>1.7200372311488623</v>
      </c>
      <c r="H2877" s="12">
        <f t="shared" si="413"/>
        <v>-0.55531504630460882</v>
      </c>
      <c r="I2877" s="12"/>
      <c r="J2877" s="16">
        <f t="shared" si="414"/>
        <v>4.7170642959146729</v>
      </c>
      <c r="K2877" s="11">
        <f t="shared" si="415"/>
        <v>4.7182507012862525</v>
      </c>
      <c r="L2877" s="12">
        <f t="shared" si="416"/>
        <v>-0.48380246635654395</v>
      </c>
      <c r="N2877">
        <v>10288</v>
      </c>
      <c r="O2877">
        <v>-25.693885301937001</v>
      </c>
      <c r="P2877">
        <v>-552.980630459552</v>
      </c>
      <c r="Q2877">
        <v>69.587922521838195</v>
      </c>
    </row>
    <row r="2878" spans="1:17" x14ac:dyDescent="0.25">
      <c r="A2878" s="13">
        <f t="shared" si="407"/>
        <v>10.292</v>
      </c>
      <c r="B2878" s="15">
        <f t="shared" si="408"/>
        <v>-0.25205701481200199</v>
      </c>
      <c r="C2878" s="15">
        <f t="shared" si="409"/>
        <v>-5.4247399848082054</v>
      </c>
      <c r="D2878" s="14">
        <f t="shared" si="410"/>
        <v>0.68265751993923274</v>
      </c>
      <c r="E2878" s="12"/>
      <c r="F2878" s="11">
        <f t="shared" si="411"/>
        <v>0.31366616019557247</v>
      </c>
      <c r="G2878" s="11">
        <f t="shared" si="412"/>
        <v>1.6983382712096318</v>
      </c>
      <c r="H2878" s="12">
        <f t="shared" si="413"/>
        <v>-0.55258441622485222</v>
      </c>
      <c r="I2878" s="12"/>
      <c r="J2878" s="16">
        <f t="shared" si="414"/>
        <v>4.7183209770115733</v>
      </c>
      <c r="K2878" s="11">
        <f t="shared" si="415"/>
        <v>4.7250874522909685</v>
      </c>
      <c r="L2878" s="12">
        <f t="shared" si="416"/>
        <v>-0.48601826528160263</v>
      </c>
      <c r="N2878">
        <v>10292</v>
      </c>
      <c r="O2878">
        <v>-25.693885301937001</v>
      </c>
      <c r="P2878">
        <v>-552.980630459552</v>
      </c>
      <c r="Q2878">
        <v>69.587922521838195</v>
      </c>
    </row>
    <row r="2879" spans="1:17" x14ac:dyDescent="0.25">
      <c r="A2879" s="13">
        <f t="shared" si="407"/>
        <v>10.3</v>
      </c>
      <c r="B2879" s="15">
        <f t="shared" si="408"/>
        <v>1.5431729851879981</v>
      </c>
      <c r="C2879" s="15">
        <f t="shared" si="409"/>
        <v>0.29449001519179685</v>
      </c>
      <c r="D2879" s="14">
        <f t="shared" si="410"/>
        <v>2.3307375199392308</v>
      </c>
      <c r="E2879" s="12"/>
      <c r="F2879" s="11">
        <f t="shared" si="411"/>
        <v>0.31883062407707702</v>
      </c>
      <c r="G2879" s="11">
        <f t="shared" si="412"/>
        <v>1.6778172713311639</v>
      </c>
      <c r="H2879" s="12">
        <f t="shared" si="413"/>
        <v>-0.54053083606533703</v>
      </c>
      <c r="I2879" s="12"/>
      <c r="J2879" s="16">
        <f t="shared" si="414"/>
        <v>4.7208509641486645</v>
      </c>
      <c r="K2879" s="11">
        <f t="shared" si="415"/>
        <v>4.738592074461133</v>
      </c>
      <c r="L2879" s="12">
        <f t="shared" si="416"/>
        <v>-0.49039072629076386</v>
      </c>
      <c r="N2879">
        <v>10300</v>
      </c>
      <c r="O2879">
        <v>157.306114698063</v>
      </c>
      <c r="P2879">
        <v>30.019369540448199</v>
      </c>
      <c r="Q2879">
        <v>237.58792252183801</v>
      </c>
    </row>
    <row r="2880" spans="1:17" x14ac:dyDescent="0.25">
      <c r="A2880" s="13">
        <f t="shared" si="407"/>
        <v>10.3</v>
      </c>
      <c r="B2880" s="15">
        <f t="shared" si="408"/>
        <v>1.5431729851879981</v>
      </c>
      <c r="C2880" s="15">
        <f t="shared" si="409"/>
        <v>0.29449001519179685</v>
      </c>
      <c r="D2880" s="14">
        <f t="shared" si="410"/>
        <v>2.3307375199392308</v>
      </c>
      <c r="E2880" s="12"/>
      <c r="F2880" s="11">
        <f t="shared" si="411"/>
        <v>0.31883062407707702</v>
      </c>
      <c r="G2880" s="11">
        <f t="shared" si="412"/>
        <v>1.6778172713311639</v>
      </c>
      <c r="H2880" s="12">
        <f t="shared" si="413"/>
        <v>-0.54053083606533703</v>
      </c>
      <c r="I2880" s="12"/>
      <c r="J2880" s="16">
        <f t="shared" si="414"/>
        <v>4.7208509641486645</v>
      </c>
      <c r="K2880" s="11">
        <f t="shared" si="415"/>
        <v>4.738592074461133</v>
      </c>
      <c r="L2880" s="12">
        <f t="shared" si="416"/>
        <v>-0.49039072629076386</v>
      </c>
      <c r="N2880">
        <v>10300</v>
      </c>
      <c r="O2880">
        <v>157.306114698063</v>
      </c>
      <c r="P2880">
        <v>30.019369540448199</v>
      </c>
      <c r="Q2880">
        <v>237.58792252183801</v>
      </c>
    </row>
    <row r="2881" spans="1:17" x14ac:dyDescent="0.25">
      <c r="A2881" s="13">
        <f t="shared" si="407"/>
        <v>10.308</v>
      </c>
      <c r="B2881" s="15">
        <f t="shared" si="408"/>
        <v>0.72894298518799805</v>
      </c>
      <c r="C2881" s="15">
        <f t="shared" si="409"/>
        <v>5.5428400151917945</v>
      </c>
      <c r="D2881" s="14">
        <f t="shared" si="410"/>
        <v>0.20196751993923273</v>
      </c>
      <c r="E2881" s="12"/>
      <c r="F2881" s="11">
        <f t="shared" si="411"/>
        <v>0.32791908795857999</v>
      </c>
      <c r="G2881" s="11">
        <f t="shared" si="412"/>
        <v>1.7011665914526957</v>
      </c>
      <c r="H2881" s="12">
        <f t="shared" si="413"/>
        <v>-0.53040001590582431</v>
      </c>
      <c r="I2881" s="12"/>
      <c r="J2881" s="16">
        <f t="shared" si="414"/>
        <v>4.7234379629968064</v>
      </c>
      <c r="K2881" s="11">
        <f t="shared" si="415"/>
        <v>4.7521080099122672</v>
      </c>
      <c r="L2881" s="12">
        <f t="shared" si="416"/>
        <v>-0.49467444969864804</v>
      </c>
      <c r="N2881">
        <v>10308</v>
      </c>
      <c r="O2881">
        <v>74.306114698062999</v>
      </c>
      <c r="P2881">
        <v>565.019369540448</v>
      </c>
      <c r="Q2881">
        <v>20.587922521838198</v>
      </c>
    </row>
    <row r="2882" spans="1:17" x14ac:dyDescent="0.25">
      <c r="A2882" s="13">
        <f t="shared" si="407"/>
        <v>10.308999999999999</v>
      </c>
      <c r="B2882" s="15">
        <f t="shared" si="408"/>
        <v>0.72894298518799805</v>
      </c>
      <c r="C2882" s="15">
        <f t="shared" si="409"/>
        <v>5.5428400151917945</v>
      </c>
      <c r="D2882" s="14">
        <f t="shared" si="410"/>
        <v>0.20196751993923273</v>
      </c>
      <c r="E2882" s="12"/>
      <c r="F2882" s="11">
        <f t="shared" si="411"/>
        <v>0.3286480309437676</v>
      </c>
      <c r="G2882" s="11">
        <f t="shared" si="412"/>
        <v>1.7067094314678843</v>
      </c>
      <c r="H2882" s="12">
        <f t="shared" si="413"/>
        <v>-0.53019804838588513</v>
      </c>
      <c r="I2882" s="12"/>
      <c r="J2882" s="16">
        <f t="shared" si="414"/>
        <v>4.7237662465562575</v>
      </c>
      <c r="K2882" s="11">
        <f t="shared" si="415"/>
        <v>4.7538119479237269</v>
      </c>
      <c r="L2882" s="12">
        <f t="shared" si="416"/>
        <v>-0.49520474873079362</v>
      </c>
      <c r="N2882">
        <v>10309</v>
      </c>
      <c r="O2882">
        <v>74.306114698062999</v>
      </c>
      <c r="P2882">
        <v>565.019369540448</v>
      </c>
      <c r="Q2882">
        <v>20.587922521838198</v>
      </c>
    </row>
    <row r="2883" spans="1:17" x14ac:dyDescent="0.25">
      <c r="A2883" s="13">
        <f t="shared" si="407"/>
        <v>10.317</v>
      </c>
      <c r="B2883" s="15">
        <f t="shared" si="408"/>
        <v>-0.320727014812002</v>
      </c>
      <c r="C2883" s="15">
        <f t="shared" si="409"/>
        <v>-0.11752998480820316</v>
      </c>
      <c r="D2883" s="14">
        <f t="shared" si="410"/>
        <v>-0.90656248006076734</v>
      </c>
      <c r="E2883" s="12"/>
      <c r="F2883" s="11">
        <f t="shared" si="411"/>
        <v>0.33028089482527179</v>
      </c>
      <c r="G2883" s="11">
        <f t="shared" si="412"/>
        <v>1.7284106715894212</v>
      </c>
      <c r="H2883" s="12">
        <f t="shared" si="413"/>
        <v>-0.53301642822637163</v>
      </c>
      <c r="I2883" s="12"/>
      <c r="J2883" s="16">
        <f t="shared" si="414"/>
        <v>4.7264019622593336</v>
      </c>
      <c r="K2883" s="11">
        <f t="shared" si="415"/>
        <v>4.767552428335958</v>
      </c>
      <c r="L2883" s="12">
        <f t="shared" si="416"/>
        <v>-0.49945760663724315</v>
      </c>
      <c r="N2883">
        <v>10317</v>
      </c>
      <c r="O2883">
        <v>-32.693885301937001</v>
      </c>
      <c r="P2883">
        <v>-11.980630459551801</v>
      </c>
      <c r="Q2883">
        <v>-92.412077478161805</v>
      </c>
    </row>
    <row r="2884" spans="1:17" x14ac:dyDescent="0.25">
      <c r="A2884" s="13">
        <f t="shared" si="407"/>
        <v>10.321</v>
      </c>
      <c r="B2884" s="15">
        <f t="shared" si="408"/>
        <v>-0.320727014812002</v>
      </c>
      <c r="C2884" s="15">
        <f t="shared" si="409"/>
        <v>-0.11752998480820316</v>
      </c>
      <c r="D2884" s="14">
        <f t="shared" si="410"/>
        <v>-0.90656248006076734</v>
      </c>
      <c r="E2884" s="12"/>
      <c r="F2884" s="11">
        <f t="shared" si="411"/>
        <v>0.32899798676602393</v>
      </c>
      <c r="G2884" s="11">
        <f t="shared" si="412"/>
        <v>1.7279405516501884</v>
      </c>
      <c r="H2884" s="12">
        <f t="shared" si="413"/>
        <v>-0.53664267814661426</v>
      </c>
      <c r="I2884" s="12"/>
      <c r="J2884" s="16">
        <f t="shared" si="414"/>
        <v>4.7277205200225163</v>
      </c>
      <c r="K2884" s="11">
        <f t="shared" si="415"/>
        <v>4.7744651307824366</v>
      </c>
      <c r="L2884" s="12">
        <f t="shared" si="416"/>
        <v>-0.50159692484998886</v>
      </c>
      <c r="N2884">
        <v>10321</v>
      </c>
      <c r="O2884">
        <v>-32.693885301937001</v>
      </c>
      <c r="P2884">
        <v>-11.980630459551801</v>
      </c>
      <c r="Q2884">
        <v>-92.412077478161805</v>
      </c>
    </row>
    <row r="2885" spans="1:17" x14ac:dyDescent="0.25">
      <c r="A2885" s="13">
        <f t="shared" si="407"/>
        <v>10.329000000000001</v>
      </c>
      <c r="B2885" s="15">
        <f t="shared" si="408"/>
        <v>-4.1760570148120024</v>
      </c>
      <c r="C2885" s="15">
        <f t="shared" si="409"/>
        <v>-3.0605299848082055</v>
      </c>
      <c r="D2885" s="14">
        <f t="shared" si="410"/>
        <v>-3.0745724800607697</v>
      </c>
      <c r="E2885" s="12"/>
      <c r="F2885" s="11">
        <f t="shared" si="411"/>
        <v>0.31101085064752587</v>
      </c>
      <c r="G2885" s="11">
        <f t="shared" si="412"/>
        <v>1.7152283117717213</v>
      </c>
      <c r="H2885" s="12">
        <f t="shared" si="413"/>
        <v>-0.55256721798710218</v>
      </c>
      <c r="I2885" s="12"/>
      <c r="J2885" s="16">
        <f t="shared" si="414"/>
        <v>4.730280555372171</v>
      </c>
      <c r="K2885" s="11">
        <f t="shared" si="415"/>
        <v>4.7882378062361255</v>
      </c>
      <c r="L2885" s="12">
        <f t="shared" si="416"/>
        <v>-0.50595376443452422</v>
      </c>
      <c r="N2885">
        <v>10329</v>
      </c>
      <c r="O2885">
        <v>-425.69388530193697</v>
      </c>
      <c r="P2885">
        <v>-311.980630459552</v>
      </c>
      <c r="Q2885">
        <v>-313.41207747816202</v>
      </c>
    </row>
    <row r="2886" spans="1:17" x14ac:dyDescent="0.25">
      <c r="A2886" s="13">
        <f t="shared" si="407"/>
        <v>10.329000000000001</v>
      </c>
      <c r="B2886" s="15">
        <f t="shared" si="408"/>
        <v>-4.1760570148120024</v>
      </c>
      <c r="C2886" s="15">
        <f t="shared" si="409"/>
        <v>-3.0605299848082055</v>
      </c>
      <c r="D2886" s="14">
        <f t="shared" si="410"/>
        <v>-3.0745724800607697</v>
      </c>
      <c r="E2886" s="12"/>
      <c r="F2886" s="11">
        <f t="shared" si="411"/>
        <v>0.31101085064752587</v>
      </c>
      <c r="G2886" s="11">
        <f t="shared" si="412"/>
        <v>1.7152283117717213</v>
      </c>
      <c r="H2886" s="12">
        <f t="shared" si="413"/>
        <v>-0.55256721798710218</v>
      </c>
      <c r="I2886" s="12"/>
      <c r="J2886" s="16">
        <f t="shared" si="414"/>
        <v>4.730280555372171</v>
      </c>
      <c r="K2886" s="11">
        <f t="shared" si="415"/>
        <v>4.7882378062361255</v>
      </c>
      <c r="L2886" s="12">
        <f t="shared" si="416"/>
        <v>-0.50595376443452422</v>
      </c>
      <c r="N2886">
        <v>10329</v>
      </c>
      <c r="O2886">
        <v>-425.69388530193697</v>
      </c>
      <c r="P2886">
        <v>-311.980630459552</v>
      </c>
      <c r="Q2886">
        <v>-313.41207747816202</v>
      </c>
    </row>
    <row r="2887" spans="1:17" x14ac:dyDescent="0.25">
      <c r="A2887" s="13">
        <f t="shared" si="407"/>
        <v>10.337</v>
      </c>
      <c r="B2887" s="15">
        <f t="shared" si="408"/>
        <v>0.30711298518799807</v>
      </c>
      <c r="C2887" s="15">
        <f t="shared" si="409"/>
        <v>0.23563001519179685</v>
      </c>
      <c r="D2887" s="14">
        <f t="shared" si="410"/>
        <v>1.0554375199392307</v>
      </c>
      <c r="E2887" s="12"/>
      <c r="F2887" s="11">
        <f t="shared" si="411"/>
        <v>0.29553507452903155</v>
      </c>
      <c r="G2887" s="11">
        <f t="shared" si="412"/>
        <v>1.7039287118932569</v>
      </c>
      <c r="H2887" s="12">
        <f t="shared" si="413"/>
        <v>-0.56064375782758746</v>
      </c>
      <c r="I2887" s="12"/>
      <c r="J2887" s="16">
        <f t="shared" si="414"/>
        <v>4.732706739072877</v>
      </c>
      <c r="K2887" s="11">
        <f t="shared" si="415"/>
        <v>4.8019144343307838</v>
      </c>
      <c r="L2887" s="12">
        <f t="shared" si="416"/>
        <v>-0.51040660833778251</v>
      </c>
      <c r="N2887">
        <v>10337</v>
      </c>
      <c r="O2887">
        <v>31.306114698062999</v>
      </c>
      <c r="P2887">
        <v>24.019369540448199</v>
      </c>
      <c r="Q2887">
        <v>107.587922521838</v>
      </c>
    </row>
    <row r="2888" spans="1:17" x14ac:dyDescent="0.25">
      <c r="A2888" s="13">
        <f t="shared" si="407"/>
        <v>10.340999999999999</v>
      </c>
      <c r="B2888" s="15">
        <f t="shared" si="408"/>
        <v>0.30711298518799807</v>
      </c>
      <c r="C2888" s="15">
        <f t="shared" si="409"/>
        <v>0.23563001519179685</v>
      </c>
      <c r="D2888" s="14">
        <f t="shared" si="410"/>
        <v>1.0554375199392307</v>
      </c>
      <c r="E2888" s="12"/>
      <c r="F2888" s="11">
        <f t="shared" si="411"/>
        <v>0.29676352646978343</v>
      </c>
      <c r="G2888" s="11">
        <f t="shared" si="412"/>
        <v>1.704871231954024</v>
      </c>
      <c r="H2888" s="12">
        <f t="shared" si="413"/>
        <v>-0.55642200774783102</v>
      </c>
      <c r="I2888" s="12"/>
      <c r="J2888" s="16">
        <f t="shared" si="414"/>
        <v>4.7338913362748745</v>
      </c>
      <c r="K2888" s="11">
        <f t="shared" si="415"/>
        <v>4.8087320342184778</v>
      </c>
      <c r="L2888" s="12">
        <f t="shared" si="416"/>
        <v>-0.5126407398689331</v>
      </c>
      <c r="N2888">
        <v>10341</v>
      </c>
      <c r="O2888">
        <v>31.306114698062999</v>
      </c>
      <c r="P2888">
        <v>24.019369540448199</v>
      </c>
      <c r="Q2888">
        <v>107.587922521838</v>
      </c>
    </row>
    <row r="2889" spans="1:17" x14ac:dyDescent="0.25">
      <c r="A2889" s="13">
        <f t="shared" si="407"/>
        <v>10.349</v>
      </c>
      <c r="B2889" s="15">
        <f t="shared" si="408"/>
        <v>-1.311537014812002</v>
      </c>
      <c r="C2889" s="15">
        <f t="shared" si="409"/>
        <v>2.384020015191795</v>
      </c>
      <c r="D2889" s="14">
        <f t="shared" si="410"/>
        <v>0.42759751993923278</v>
      </c>
      <c r="E2889" s="12"/>
      <c r="F2889" s="11">
        <f t="shared" si="411"/>
        <v>0.29274583035128698</v>
      </c>
      <c r="G2889" s="11">
        <f t="shared" si="412"/>
        <v>1.7153498320755596</v>
      </c>
      <c r="H2889" s="12">
        <f t="shared" si="413"/>
        <v>-0.55048986758831653</v>
      </c>
      <c r="I2889" s="12"/>
      <c r="J2889" s="16">
        <f t="shared" si="414"/>
        <v>4.7362493737021589</v>
      </c>
      <c r="K2889" s="11">
        <f t="shared" si="415"/>
        <v>4.8224129184745976</v>
      </c>
      <c r="L2889" s="12">
        <f t="shared" si="416"/>
        <v>-0.51706838737027816</v>
      </c>
      <c r="N2889">
        <v>10349</v>
      </c>
      <c r="O2889">
        <v>-133.693885301937</v>
      </c>
      <c r="P2889">
        <v>243.019369540448</v>
      </c>
      <c r="Q2889">
        <v>43.587922521838202</v>
      </c>
    </row>
    <row r="2890" spans="1:17" x14ac:dyDescent="0.25">
      <c r="A2890" s="13">
        <f t="shared" si="407"/>
        <v>10.35</v>
      </c>
      <c r="B2890" s="15">
        <f t="shared" si="408"/>
        <v>-1.311537014812002</v>
      </c>
      <c r="C2890" s="15">
        <f t="shared" si="409"/>
        <v>2.384020015191795</v>
      </c>
      <c r="D2890" s="14">
        <f t="shared" si="410"/>
        <v>0.42759751993923278</v>
      </c>
      <c r="E2890" s="12"/>
      <c r="F2890" s="11">
        <f t="shared" si="411"/>
        <v>0.29143429333647569</v>
      </c>
      <c r="G2890" s="11">
        <f t="shared" si="412"/>
        <v>1.7177338520907501</v>
      </c>
      <c r="H2890" s="12">
        <f t="shared" si="413"/>
        <v>-0.55006227006837749</v>
      </c>
      <c r="I2890" s="12"/>
      <c r="J2890" s="16">
        <f t="shared" si="414"/>
        <v>4.7365414637640022</v>
      </c>
      <c r="K2890" s="11">
        <f t="shared" si="415"/>
        <v>4.82412946031668</v>
      </c>
      <c r="L2890" s="12">
        <f t="shared" si="416"/>
        <v>-0.51761866343910623</v>
      </c>
      <c r="N2890">
        <v>10350</v>
      </c>
      <c r="O2890">
        <v>-133.693885301937</v>
      </c>
      <c r="P2890">
        <v>243.019369540448</v>
      </c>
      <c r="Q2890">
        <v>43.587922521838202</v>
      </c>
    </row>
    <row r="2891" spans="1:17" x14ac:dyDescent="0.25">
      <c r="A2891" s="13">
        <f t="shared" si="407"/>
        <v>10.358000000000001</v>
      </c>
      <c r="B2891" s="15">
        <f t="shared" si="408"/>
        <v>1.111532985187998</v>
      </c>
      <c r="C2891" s="15">
        <f t="shared" si="409"/>
        <v>0.53974001519179693</v>
      </c>
      <c r="D2891" s="14">
        <f t="shared" si="410"/>
        <v>1.418407519939231</v>
      </c>
      <c r="E2891" s="12"/>
      <c r="F2891" s="11">
        <f t="shared" si="411"/>
        <v>0.29063427721797958</v>
      </c>
      <c r="G2891" s="11">
        <f t="shared" si="412"/>
        <v>1.7294288922122858</v>
      </c>
      <c r="H2891" s="12">
        <f t="shared" si="413"/>
        <v>-0.54267824990886282</v>
      </c>
      <c r="I2891" s="12"/>
      <c r="J2891" s="16">
        <f t="shared" si="414"/>
        <v>4.7388697380462199</v>
      </c>
      <c r="K2891" s="11">
        <f t="shared" si="415"/>
        <v>4.8379181112938934</v>
      </c>
      <c r="L2891" s="12">
        <f t="shared" si="416"/>
        <v>-0.52198962551901573</v>
      </c>
      <c r="N2891">
        <v>10358</v>
      </c>
      <c r="O2891">
        <v>113.306114698063</v>
      </c>
      <c r="P2891">
        <v>55.019369540448203</v>
      </c>
      <c r="Q2891">
        <v>144.58792252183801</v>
      </c>
    </row>
    <row r="2892" spans="1:17" x14ac:dyDescent="0.25">
      <c r="A2892" s="13">
        <f t="shared" si="407"/>
        <v>10.361000000000001</v>
      </c>
      <c r="B2892" s="15">
        <f t="shared" si="408"/>
        <v>1.111532985187998</v>
      </c>
      <c r="C2892" s="15">
        <f t="shared" si="409"/>
        <v>0.53974001519179693</v>
      </c>
      <c r="D2892" s="14">
        <f t="shared" si="410"/>
        <v>1.418407519939231</v>
      </c>
      <c r="E2892" s="12"/>
      <c r="F2892" s="11">
        <f t="shared" si="411"/>
        <v>0.29396887617354367</v>
      </c>
      <c r="G2892" s="11">
        <f t="shared" si="412"/>
        <v>1.7310481122578611</v>
      </c>
      <c r="H2892" s="12">
        <f t="shared" si="413"/>
        <v>-0.53842302734904501</v>
      </c>
      <c r="I2892" s="12"/>
      <c r="J2892" s="16">
        <f t="shared" si="414"/>
        <v>4.7397466427763071</v>
      </c>
      <c r="K2892" s="11">
        <f t="shared" si="415"/>
        <v>4.8431088268005986</v>
      </c>
      <c r="L2892" s="12">
        <f t="shared" si="416"/>
        <v>-0.52361127743490266</v>
      </c>
      <c r="N2892">
        <v>10361</v>
      </c>
      <c r="O2892">
        <v>113.306114698063</v>
      </c>
      <c r="P2892">
        <v>55.019369540448203</v>
      </c>
      <c r="Q2892">
        <v>144.58792252183801</v>
      </c>
    </row>
    <row r="2893" spans="1:17" x14ac:dyDescent="0.25">
      <c r="A2893" s="13">
        <f t="shared" si="407"/>
        <v>10.37</v>
      </c>
      <c r="B2893" s="15">
        <f t="shared" si="408"/>
        <v>0.37578298518799802</v>
      </c>
      <c r="C2893" s="15">
        <f t="shared" si="409"/>
        <v>0.61822001519179681</v>
      </c>
      <c r="D2893" s="14">
        <f t="shared" si="410"/>
        <v>-0.21986248006076731</v>
      </c>
      <c r="E2893" s="12"/>
      <c r="F2893" s="11">
        <f t="shared" si="411"/>
        <v>0.30066179804023457</v>
      </c>
      <c r="G2893" s="11">
        <f t="shared" si="412"/>
        <v>1.7362589323945865</v>
      </c>
      <c r="H2893" s="12">
        <f t="shared" si="413"/>
        <v>-0.53302957466959278</v>
      </c>
      <c r="I2893" s="12"/>
      <c r="J2893" s="16">
        <f t="shared" si="414"/>
        <v>4.7424224808102684</v>
      </c>
      <c r="K2893" s="11">
        <f t="shared" si="415"/>
        <v>4.8587117085015326</v>
      </c>
      <c r="L2893" s="12">
        <f t="shared" si="416"/>
        <v>-0.5284328141439858</v>
      </c>
      <c r="N2893">
        <v>10370</v>
      </c>
      <c r="O2893">
        <v>38.306114698062999</v>
      </c>
      <c r="P2893">
        <v>63.019369540448203</v>
      </c>
      <c r="Q2893">
        <v>-22.412077478161802</v>
      </c>
    </row>
    <row r="2894" spans="1:17" x14ac:dyDescent="0.25">
      <c r="A2894" s="13">
        <f t="shared" si="407"/>
        <v>10.37</v>
      </c>
      <c r="B2894" s="15">
        <f t="shared" si="408"/>
        <v>0.37578298518799802</v>
      </c>
      <c r="C2894" s="15">
        <f t="shared" si="409"/>
        <v>0.61822001519179681</v>
      </c>
      <c r="D2894" s="14">
        <f t="shared" si="410"/>
        <v>-0.21986248006076731</v>
      </c>
      <c r="E2894" s="12"/>
      <c r="F2894" s="11">
        <f t="shared" si="411"/>
        <v>0.30066179804023457</v>
      </c>
      <c r="G2894" s="11">
        <f t="shared" si="412"/>
        <v>1.7362589323945865</v>
      </c>
      <c r="H2894" s="12">
        <f t="shared" si="413"/>
        <v>-0.53302957466959278</v>
      </c>
      <c r="I2894" s="12"/>
      <c r="J2894" s="16">
        <f t="shared" si="414"/>
        <v>4.7424224808102684</v>
      </c>
      <c r="K2894" s="11">
        <f t="shared" si="415"/>
        <v>4.8587117085015326</v>
      </c>
      <c r="L2894" s="12">
        <f t="shared" si="416"/>
        <v>-0.5284328141439858</v>
      </c>
      <c r="N2894">
        <v>10370</v>
      </c>
      <c r="O2894">
        <v>38.306114698062999</v>
      </c>
      <c r="P2894">
        <v>63.019369540448203</v>
      </c>
      <c r="Q2894">
        <v>-22.412077478161802</v>
      </c>
    </row>
    <row r="2895" spans="1:17" x14ac:dyDescent="0.25">
      <c r="A2895" s="13">
        <f t="shared" si="407"/>
        <v>10.378</v>
      </c>
      <c r="B2895" s="15">
        <f t="shared" si="408"/>
        <v>-1.8020370148120022</v>
      </c>
      <c r="C2895" s="15">
        <f t="shared" si="409"/>
        <v>0.13753001519179686</v>
      </c>
      <c r="D2895" s="14">
        <f t="shared" si="410"/>
        <v>-0.58283248006076727</v>
      </c>
      <c r="E2895" s="12"/>
      <c r="F2895" s="11">
        <f t="shared" si="411"/>
        <v>0.29495678192173791</v>
      </c>
      <c r="G2895" s="11">
        <f t="shared" si="412"/>
        <v>1.7392819325161213</v>
      </c>
      <c r="H2895" s="12">
        <f t="shared" si="413"/>
        <v>-0.53624035451007923</v>
      </c>
      <c r="I2895" s="12"/>
      <c r="J2895" s="16">
        <f t="shared" si="414"/>
        <v>4.7448049551301166</v>
      </c>
      <c r="K2895" s="11">
        <f t="shared" si="415"/>
        <v>4.8726138719611773</v>
      </c>
      <c r="L2895" s="12">
        <f t="shared" si="416"/>
        <v>-0.532709893860705</v>
      </c>
      <c r="N2895">
        <v>10378</v>
      </c>
      <c r="O2895">
        <v>-183.693885301937</v>
      </c>
      <c r="P2895">
        <v>14.019369540448199</v>
      </c>
      <c r="Q2895">
        <v>-59.412077478161798</v>
      </c>
    </row>
    <row r="2896" spans="1:17" x14ac:dyDescent="0.25">
      <c r="A2896" s="13">
        <f t="shared" ref="A2896:A2959" si="417">N2896/1000</f>
        <v>10.385</v>
      </c>
      <c r="B2896" s="15">
        <f t="shared" ref="B2896:B2959" si="418">(O2896*$C$2/$E$2)</f>
        <v>-1.8020370148120022</v>
      </c>
      <c r="C2896" s="15">
        <f t="shared" ref="C2896:C2959" si="419">P2896*$C$2/$E$2</f>
        <v>0.13753001519179686</v>
      </c>
      <c r="D2896" s="14">
        <f t="shared" ref="D2896:D2959" si="420">Q2896*$C$2/$E$2</f>
        <v>-0.58283248006076727</v>
      </c>
      <c r="E2896" s="12"/>
      <c r="F2896" s="11">
        <f t="shared" ref="F2896:F2959" si="421">((A2896-A2895)*(B2896+B2895)/2)+F2895</f>
        <v>0.2823425228180545</v>
      </c>
      <c r="G2896" s="11">
        <f t="shared" ref="G2896:G2959" si="422">((A2896-A2895)*(C2896+C2895)/2)+G2895</f>
        <v>1.7402446426224638</v>
      </c>
      <c r="H2896" s="12">
        <f t="shared" ref="H2896:H2959" si="423">((A2896-A2895)*(D2896+D2895)/2)+H2895</f>
        <v>-0.54032018187050446</v>
      </c>
      <c r="I2896" s="12"/>
      <c r="J2896" s="16">
        <f t="shared" ref="J2896:J2959" si="424">((A2896-A2895)*(F2896+F2895)/2)+J2895</f>
        <v>4.7468255026967059</v>
      </c>
      <c r="K2896" s="11">
        <f t="shared" ref="K2896:K2959" si="425">((A2896-A2895)*(G2896+G2895)/2)+K2895</f>
        <v>4.8847922149741621</v>
      </c>
      <c r="L2896" s="12">
        <f t="shared" ref="L2896:L2959" si="426">((A2896-A2895)*(H2896+H2895)/2)+L2895</f>
        <v>-0.53647785573803686</v>
      </c>
      <c r="N2896">
        <v>10385</v>
      </c>
      <c r="O2896">
        <v>-183.693885301937</v>
      </c>
      <c r="P2896">
        <v>14.019369540448199</v>
      </c>
      <c r="Q2896">
        <v>-59.412077478161798</v>
      </c>
    </row>
    <row r="2897" spans="1:17" x14ac:dyDescent="0.25">
      <c r="A2897" s="13">
        <f t="shared" si="417"/>
        <v>10.39</v>
      </c>
      <c r="B2897" s="15">
        <f t="shared" si="418"/>
        <v>-2.4887370148120023</v>
      </c>
      <c r="C2897" s="15">
        <f t="shared" si="419"/>
        <v>-0.11752998480820316</v>
      </c>
      <c r="D2897" s="14">
        <f t="shared" si="420"/>
        <v>-0.66131248006076737</v>
      </c>
      <c r="E2897" s="12"/>
      <c r="F2897" s="11">
        <f t="shared" si="421"/>
        <v>0.2716155877439928</v>
      </c>
      <c r="G2897" s="11">
        <f t="shared" si="422"/>
        <v>1.7402946426984227</v>
      </c>
      <c r="H2897" s="12">
        <f t="shared" si="423"/>
        <v>-0.54343054427080872</v>
      </c>
      <c r="I2897" s="12"/>
      <c r="J2897" s="16">
        <f t="shared" si="424"/>
        <v>4.7482103979731116</v>
      </c>
      <c r="K2897" s="11">
        <f t="shared" si="425"/>
        <v>4.8934935631874659</v>
      </c>
      <c r="L2897" s="12">
        <f t="shared" si="426"/>
        <v>-0.53918723255339052</v>
      </c>
      <c r="N2897">
        <v>10390</v>
      </c>
      <c r="O2897">
        <v>-253.693885301937</v>
      </c>
      <c r="P2897">
        <v>-11.980630459551801</v>
      </c>
      <c r="Q2897">
        <v>-67.412077478161805</v>
      </c>
    </row>
    <row r="2898" spans="1:17" x14ac:dyDescent="0.25">
      <c r="A2898" s="13">
        <f t="shared" si="417"/>
        <v>10.397</v>
      </c>
      <c r="B2898" s="15">
        <f t="shared" si="418"/>
        <v>-2.4887370148120023</v>
      </c>
      <c r="C2898" s="15">
        <f t="shared" si="419"/>
        <v>-0.11752998480820316</v>
      </c>
      <c r="D2898" s="14">
        <f t="shared" si="420"/>
        <v>-0.66131248006076737</v>
      </c>
      <c r="E2898" s="12"/>
      <c r="F2898" s="11">
        <f t="shared" si="421"/>
        <v>0.25419442864030961</v>
      </c>
      <c r="G2898" s="11">
        <f t="shared" si="422"/>
        <v>1.7394719328047654</v>
      </c>
      <c r="H2898" s="12">
        <f t="shared" si="423"/>
        <v>-0.54805973163123389</v>
      </c>
      <c r="I2898" s="12"/>
      <c r="J2898" s="16">
        <f t="shared" si="424"/>
        <v>4.7500507330304567</v>
      </c>
      <c r="K2898" s="11">
        <f t="shared" si="425"/>
        <v>4.9056727462017262</v>
      </c>
      <c r="L2898" s="12">
        <f t="shared" si="426"/>
        <v>-0.54300744851904748</v>
      </c>
      <c r="N2898">
        <v>10397</v>
      </c>
      <c r="O2898">
        <v>-253.693885301937</v>
      </c>
      <c r="P2898">
        <v>-11.980630459551801</v>
      </c>
      <c r="Q2898">
        <v>-67.412077478161805</v>
      </c>
    </row>
    <row r="2899" spans="1:17" x14ac:dyDescent="0.25">
      <c r="A2899" s="13">
        <f t="shared" si="417"/>
        <v>10.398999999999999</v>
      </c>
      <c r="B2899" s="15">
        <f t="shared" si="418"/>
        <v>-2.263107014812002</v>
      </c>
      <c r="C2899" s="15">
        <f t="shared" si="419"/>
        <v>0.97138001519179684</v>
      </c>
      <c r="D2899" s="14">
        <f t="shared" si="420"/>
        <v>-5.3092480060767167E-2</v>
      </c>
      <c r="E2899" s="12"/>
      <c r="F2899" s="11">
        <f t="shared" si="421"/>
        <v>0.24944258461068824</v>
      </c>
      <c r="G2899" s="11">
        <f t="shared" si="422"/>
        <v>1.7403257828351486</v>
      </c>
      <c r="H2899" s="12">
        <f t="shared" si="423"/>
        <v>-0.54877413659135499</v>
      </c>
      <c r="I2899" s="12"/>
      <c r="J2899" s="16">
        <f t="shared" si="424"/>
        <v>4.750554370043707</v>
      </c>
      <c r="K2899" s="11">
        <f t="shared" si="425"/>
        <v>4.9091525439173642</v>
      </c>
      <c r="L2899" s="12">
        <f t="shared" si="426"/>
        <v>-0.54410428238726949</v>
      </c>
      <c r="N2899">
        <v>10399</v>
      </c>
      <c r="O2899">
        <v>-230.693885301937</v>
      </c>
      <c r="P2899">
        <v>99.019369540448196</v>
      </c>
      <c r="Q2899">
        <v>-5.4120774781617902</v>
      </c>
    </row>
    <row r="2900" spans="1:17" x14ac:dyDescent="0.25">
      <c r="A2900" s="13">
        <f t="shared" si="417"/>
        <v>10.398999999999999</v>
      </c>
      <c r="B2900" s="15">
        <f t="shared" si="418"/>
        <v>-2.263107014812002</v>
      </c>
      <c r="C2900" s="15">
        <f t="shared" si="419"/>
        <v>0.97138001519179684</v>
      </c>
      <c r="D2900" s="14">
        <f t="shared" si="420"/>
        <v>-5.3092480060767167E-2</v>
      </c>
      <c r="E2900" s="12"/>
      <c r="F2900" s="11">
        <f t="shared" si="421"/>
        <v>0.24944258461068824</v>
      </c>
      <c r="G2900" s="11">
        <f t="shared" si="422"/>
        <v>1.7403257828351486</v>
      </c>
      <c r="H2900" s="12">
        <f t="shared" si="423"/>
        <v>-0.54877413659135499</v>
      </c>
      <c r="I2900" s="12"/>
      <c r="J2900" s="16">
        <f t="shared" si="424"/>
        <v>4.750554370043707</v>
      </c>
      <c r="K2900" s="11">
        <f t="shared" si="425"/>
        <v>4.9091525439173642</v>
      </c>
      <c r="L2900" s="12">
        <f t="shared" si="426"/>
        <v>-0.54410428238726949</v>
      </c>
      <c r="N2900">
        <v>10399</v>
      </c>
      <c r="O2900">
        <v>-230.693885301937</v>
      </c>
      <c r="P2900">
        <v>99.019369540448196</v>
      </c>
      <c r="Q2900">
        <v>-5.4120774781617902</v>
      </c>
    </row>
    <row r="2901" spans="1:17" x14ac:dyDescent="0.25">
      <c r="A2901" s="13">
        <f t="shared" si="417"/>
        <v>10.407</v>
      </c>
      <c r="B2901" s="15">
        <f t="shared" si="418"/>
        <v>-3.8915670148120021</v>
      </c>
      <c r="C2901" s="15">
        <f t="shared" si="419"/>
        <v>-0.79441998480820331</v>
      </c>
      <c r="D2901" s="14">
        <f t="shared" si="420"/>
        <v>-1.5834524800607692</v>
      </c>
      <c r="E2901" s="12"/>
      <c r="F2901" s="11">
        <f t="shared" si="421"/>
        <v>0.22482388849218948</v>
      </c>
      <c r="G2901" s="11">
        <f t="shared" si="422"/>
        <v>1.741033622956683</v>
      </c>
      <c r="H2901" s="12">
        <f t="shared" si="423"/>
        <v>-0.55532031643184188</v>
      </c>
      <c r="I2901" s="12"/>
      <c r="J2901" s="16">
        <f t="shared" si="424"/>
        <v>4.752451435936119</v>
      </c>
      <c r="K2901" s="11">
        <f t="shared" si="425"/>
        <v>4.9230779815405334</v>
      </c>
      <c r="L2901" s="12">
        <f t="shared" si="426"/>
        <v>-0.54852066019936274</v>
      </c>
      <c r="N2901">
        <v>10407</v>
      </c>
      <c r="O2901">
        <v>-396.69388530193697</v>
      </c>
      <c r="P2901">
        <v>-80.980630459551804</v>
      </c>
      <c r="Q2901">
        <v>-161.41207747816199</v>
      </c>
    </row>
    <row r="2902" spans="1:17" x14ac:dyDescent="0.25">
      <c r="A2902" s="13">
        <f t="shared" si="417"/>
        <v>10.411</v>
      </c>
      <c r="B2902" s="15">
        <f t="shared" si="418"/>
        <v>-3.8915670148120021</v>
      </c>
      <c r="C2902" s="15">
        <f t="shared" si="419"/>
        <v>-0.79441998480820331</v>
      </c>
      <c r="D2902" s="14">
        <f t="shared" si="420"/>
        <v>-1.5834524800607692</v>
      </c>
      <c r="E2902" s="12"/>
      <c r="F2902" s="11">
        <f t="shared" si="421"/>
        <v>0.20925762043294319</v>
      </c>
      <c r="G2902" s="11">
        <f t="shared" si="422"/>
        <v>1.7378559430174505</v>
      </c>
      <c r="H2902" s="12">
        <f t="shared" si="423"/>
        <v>-0.56165412635208423</v>
      </c>
      <c r="I2902" s="12"/>
      <c r="J2902" s="16">
        <f t="shared" si="424"/>
        <v>4.7533195989539694</v>
      </c>
      <c r="K2902" s="11">
        <f t="shared" si="425"/>
        <v>4.9300357606724807</v>
      </c>
      <c r="L2902" s="12">
        <f t="shared" si="426"/>
        <v>-0.55075460908493035</v>
      </c>
      <c r="N2902">
        <v>10411</v>
      </c>
      <c r="O2902">
        <v>-396.69388530193697</v>
      </c>
      <c r="P2902">
        <v>-80.980630459551804</v>
      </c>
      <c r="Q2902">
        <v>-161.41207747816199</v>
      </c>
    </row>
    <row r="2903" spans="1:17" x14ac:dyDescent="0.25">
      <c r="A2903" s="13">
        <f t="shared" si="417"/>
        <v>10.419</v>
      </c>
      <c r="B2903" s="15">
        <f t="shared" si="418"/>
        <v>-2.1846270148120022</v>
      </c>
      <c r="C2903" s="15">
        <f t="shared" si="419"/>
        <v>-2.8839499848082055</v>
      </c>
      <c r="D2903" s="14">
        <f t="shared" si="420"/>
        <v>-0.87713248006076727</v>
      </c>
      <c r="E2903" s="12"/>
      <c r="F2903" s="11">
        <f t="shared" si="421"/>
        <v>0.18495284431444445</v>
      </c>
      <c r="G2903" s="11">
        <f t="shared" si="422"/>
        <v>1.7231424631389831</v>
      </c>
      <c r="H2903" s="12">
        <f t="shared" si="423"/>
        <v>-0.57149646619257144</v>
      </c>
      <c r="I2903" s="12"/>
      <c r="J2903" s="16">
        <f t="shared" si="424"/>
        <v>4.754896440812959</v>
      </c>
      <c r="K2903" s="11">
        <f t="shared" si="425"/>
        <v>4.9438797542971082</v>
      </c>
      <c r="L2903" s="12">
        <f t="shared" si="426"/>
        <v>-0.55528721145510951</v>
      </c>
      <c r="N2903">
        <v>10419</v>
      </c>
      <c r="O2903">
        <v>-222.693885301937</v>
      </c>
      <c r="P2903">
        <v>-293.980630459552</v>
      </c>
      <c r="Q2903">
        <v>-89.412077478161805</v>
      </c>
    </row>
    <row r="2904" spans="1:17" x14ac:dyDescent="0.25">
      <c r="A2904" s="13">
        <f t="shared" si="417"/>
        <v>10.419</v>
      </c>
      <c r="B2904" s="15">
        <f t="shared" si="418"/>
        <v>-2.1846270148120022</v>
      </c>
      <c r="C2904" s="15">
        <f t="shared" si="419"/>
        <v>-2.8839499848082055</v>
      </c>
      <c r="D2904" s="14">
        <f t="shared" si="420"/>
        <v>-0.87713248006076727</v>
      </c>
      <c r="E2904" s="12"/>
      <c r="F2904" s="11">
        <f t="shared" si="421"/>
        <v>0.18495284431444445</v>
      </c>
      <c r="G2904" s="11">
        <f t="shared" si="422"/>
        <v>1.7231424631389831</v>
      </c>
      <c r="H2904" s="12">
        <f t="shared" si="423"/>
        <v>-0.57149646619257144</v>
      </c>
      <c r="I2904" s="12"/>
      <c r="J2904" s="16">
        <f t="shared" si="424"/>
        <v>4.754896440812959</v>
      </c>
      <c r="K2904" s="11">
        <f t="shared" si="425"/>
        <v>4.9438797542971082</v>
      </c>
      <c r="L2904" s="12">
        <f t="shared" si="426"/>
        <v>-0.55528721145510951</v>
      </c>
      <c r="N2904">
        <v>10419</v>
      </c>
      <c r="O2904">
        <v>-222.693885301937</v>
      </c>
      <c r="P2904">
        <v>-293.980630459552</v>
      </c>
      <c r="Q2904">
        <v>-89.412077478161805</v>
      </c>
    </row>
    <row r="2905" spans="1:17" x14ac:dyDescent="0.25">
      <c r="A2905" s="13">
        <f t="shared" si="417"/>
        <v>10.427</v>
      </c>
      <c r="B2905" s="15">
        <f t="shared" si="418"/>
        <v>-0.90932701481200207</v>
      </c>
      <c r="C2905" s="15">
        <f t="shared" si="419"/>
        <v>-3.1291999848082055</v>
      </c>
      <c r="D2905" s="14">
        <f t="shared" si="420"/>
        <v>0.31968751993923278</v>
      </c>
      <c r="E2905" s="12"/>
      <c r="F2905" s="11">
        <f t="shared" si="421"/>
        <v>0.17257702819594981</v>
      </c>
      <c r="G2905" s="11">
        <f t="shared" si="422"/>
        <v>1.69908986326052</v>
      </c>
      <c r="H2905" s="12">
        <f t="shared" si="423"/>
        <v>-0.57372624603305733</v>
      </c>
      <c r="I2905" s="12"/>
      <c r="J2905" s="16">
        <f t="shared" si="424"/>
        <v>4.7563265603030001</v>
      </c>
      <c r="K2905" s="11">
        <f t="shared" si="425"/>
        <v>4.9575686836027044</v>
      </c>
      <c r="L2905" s="12">
        <f t="shared" si="426"/>
        <v>-0.55986810230401152</v>
      </c>
      <c r="N2905">
        <v>10427</v>
      </c>
      <c r="O2905">
        <v>-92.693885301937001</v>
      </c>
      <c r="P2905">
        <v>-318.980630459552</v>
      </c>
      <c r="Q2905">
        <v>32.587922521838202</v>
      </c>
    </row>
    <row r="2906" spans="1:17" x14ac:dyDescent="0.25">
      <c r="A2906" s="13">
        <f t="shared" si="417"/>
        <v>10.430999999999999</v>
      </c>
      <c r="B2906" s="15">
        <f t="shared" si="418"/>
        <v>-0.90932701481200207</v>
      </c>
      <c r="C2906" s="15">
        <f t="shared" si="419"/>
        <v>-3.1291999848082055</v>
      </c>
      <c r="D2906" s="14">
        <f t="shared" si="420"/>
        <v>0.31968751993923278</v>
      </c>
      <c r="E2906" s="12"/>
      <c r="F2906" s="11">
        <f t="shared" si="421"/>
        <v>0.16893972013670219</v>
      </c>
      <c r="G2906" s="11">
        <f t="shared" si="422"/>
        <v>1.6865730633212885</v>
      </c>
      <c r="H2906" s="12">
        <f t="shared" si="423"/>
        <v>-0.57244749595330058</v>
      </c>
      <c r="I2906" s="12"/>
      <c r="J2906" s="16">
        <f t="shared" si="424"/>
        <v>4.7570095937996655</v>
      </c>
      <c r="K2906" s="11">
        <f t="shared" si="425"/>
        <v>4.9643400094558672</v>
      </c>
      <c r="L2906" s="12">
        <f t="shared" si="426"/>
        <v>-0.56216044978798396</v>
      </c>
      <c r="N2906">
        <v>10431</v>
      </c>
      <c r="O2906">
        <v>-92.693885301937001</v>
      </c>
      <c r="P2906">
        <v>-318.980630459552</v>
      </c>
      <c r="Q2906">
        <v>32.587922521838202</v>
      </c>
    </row>
    <row r="2907" spans="1:17" x14ac:dyDescent="0.25">
      <c r="A2907" s="13">
        <f t="shared" si="417"/>
        <v>10.439</v>
      </c>
      <c r="B2907" s="15">
        <f t="shared" si="418"/>
        <v>-0.19319701481200199</v>
      </c>
      <c r="C2907" s="15">
        <f t="shared" si="419"/>
        <v>0.92233001519179691</v>
      </c>
      <c r="D2907" s="14">
        <f t="shared" si="420"/>
        <v>0.21177751993923274</v>
      </c>
      <c r="E2907" s="12"/>
      <c r="F2907" s="11">
        <f t="shared" si="421"/>
        <v>0.16452962401820567</v>
      </c>
      <c r="G2907" s="11">
        <f t="shared" si="422"/>
        <v>1.6777455834428219</v>
      </c>
      <c r="H2907" s="12">
        <f t="shared" si="423"/>
        <v>-0.57032163579378647</v>
      </c>
      <c r="I2907" s="12"/>
      <c r="J2907" s="16">
        <f t="shared" si="424"/>
        <v>4.7583434711762855</v>
      </c>
      <c r="K2907" s="11">
        <f t="shared" si="425"/>
        <v>4.977797284042925</v>
      </c>
      <c r="L2907" s="12">
        <f t="shared" si="426"/>
        <v>-0.56673152631497281</v>
      </c>
      <c r="N2907">
        <v>10439</v>
      </c>
      <c r="O2907">
        <v>-19.693885301937001</v>
      </c>
      <c r="P2907">
        <v>94.019369540448196</v>
      </c>
      <c r="Q2907">
        <v>21.587922521838198</v>
      </c>
    </row>
    <row r="2908" spans="1:17" x14ac:dyDescent="0.25">
      <c r="A2908" s="13">
        <f t="shared" si="417"/>
        <v>10.446</v>
      </c>
      <c r="B2908" s="15">
        <f t="shared" si="418"/>
        <v>-0.19319701481200199</v>
      </c>
      <c r="C2908" s="15">
        <f t="shared" si="419"/>
        <v>0.92233001519179691</v>
      </c>
      <c r="D2908" s="14">
        <f t="shared" si="420"/>
        <v>0.21177751993923274</v>
      </c>
      <c r="E2908" s="12"/>
      <c r="F2908" s="11">
        <f t="shared" si="421"/>
        <v>0.16317724491452174</v>
      </c>
      <c r="G2908" s="11">
        <f t="shared" si="422"/>
        <v>1.6842018935491641</v>
      </c>
      <c r="H2908" s="12">
        <f t="shared" si="423"/>
        <v>-0.56883919315421194</v>
      </c>
      <c r="I2908" s="12"/>
      <c r="J2908" s="16">
        <f t="shared" si="424"/>
        <v>4.7594904452175504</v>
      </c>
      <c r="K2908" s="11">
        <f t="shared" si="425"/>
        <v>4.9895641002123963</v>
      </c>
      <c r="L2908" s="12">
        <f t="shared" si="426"/>
        <v>-0.57071858921629059</v>
      </c>
      <c r="N2908">
        <v>10446</v>
      </c>
      <c r="O2908">
        <v>-19.693885301937001</v>
      </c>
      <c r="P2908">
        <v>94.019369540448196</v>
      </c>
      <c r="Q2908">
        <v>21.587922521838198</v>
      </c>
    </row>
    <row r="2909" spans="1:17" x14ac:dyDescent="0.25">
      <c r="A2909" s="13">
        <f t="shared" si="417"/>
        <v>10.448</v>
      </c>
      <c r="B2909" s="15">
        <f t="shared" si="418"/>
        <v>1.513742985187998</v>
      </c>
      <c r="C2909" s="15">
        <f t="shared" si="419"/>
        <v>2.3644000151917948</v>
      </c>
      <c r="D2909" s="14">
        <f t="shared" si="420"/>
        <v>1.3595475199392311</v>
      </c>
      <c r="E2909" s="12"/>
      <c r="F2909" s="11">
        <f t="shared" si="421"/>
        <v>0.16449779088489816</v>
      </c>
      <c r="G2909" s="11">
        <f t="shared" si="422"/>
        <v>1.6874886235795488</v>
      </c>
      <c r="H2909" s="12">
        <f t="shared" si="423"/>
        <v>-0.56726786811433294</v>
      </c>
      <c r="I2909" s="12"/>
      <c r="J2909" s="16">
        <f t="shared" si="424"/>
        <v>4.7598181202533496</v>
      </c>
      <c r="K2909" s="11">
        <f t="shared" si="425"/>
        <v>4.9929357907295264</v>
      </c>
      <c r="L2909" s="12">
        <f t="shared" si="426"/>
        <v>-0.57185469627755947</v>
      </c>
      <c r="N2909">
        <v>10448</v>
      </c>
      <c r="O2909">
        <v>154.306114698063</v>
      </c>
      <c r="P2909">
        <v>241.019369540448</v>
      </c>
      <c r="Q2909">
        <v>138.58792252183801</v>
      </c>
    </row>
    <row r="2910" spans="1:17" x14ac:dyDescent="0.25">
      <c r="A2910" s="13">
        <f t="shared" si="417"/>
        <v>10.458</v>
      </c>
      <c r="B2910" s="15">
        <f t="shared" si="418"/>
        <v>1.513742985187998</v>
      </c>
      <c r="C2910" s="15">
        <f t="shared" si="419"/>
        <v>2.3644000151917948</v>
      </c>
      <c r="D2910" s="14">
        <f t="shared" si="420"/>
        <v>1.3595475199392311</v>
      </c>
      <c r="E2910" s="12"/>
      <c r="F2910" s="11">
        <f t="shared" si="421"/>
        <v>0.17963522073677782</v>
      </c>
      <c r="G2910" s="11">
        <f t="shared" si="422"/>
        <v>1.7111326237314661</v>
      </c>
      <c r="H2910" s="12">
        <f t="shared" si="423"/>
        <v>-0.55367239291494097</v>
      </c>
      <c r="I2910" s="12"/>
      <c r="J2910" s="16">
        <f t="shared" si="424"/>
        <v>4.7615387853114584</v>
      </c>
      <c r="K2910" s="11">
        <f t="shared" si="425"/>
        <v>5.0099288969660813</v>
      </c>
      <c r="L2910" s="12">
        <f t="shared" si="426"/>
        <v>-0.5774593975827057</v>
      </c>
      <c r="N2910">
        <v>10458</v>
      </c>
      <c r="O2910">
        <v>154.306114698063</v>
      </c>
      <c r="P2910">
        <v>241.019369540448</v>
      </c>
      <c r="Q2910">
        <v>138.58792252183801</v>
      </c>
    </row>
    <row r="2911" spans="1:17" x14ac:dyDescent="0.25">
      <c r="A2911" s="13">
        <f t="shared" si="417"/>
        <v>10.46</v>
      </c>
      <c r="B2911" s="15">
        <f t="shared" si="418"/>
        <v>1.4646929851879982</v>
      </c>
      <c r="C2911" s="15">
        <f t="shared" si="419"/>
        <v>1.030240015191795</v>
      </c>
      <c r="D2911" s="14">
        <f t="shared" si="420"/>
        <v>0.96714751993923276</v>
      </c>
      <c r="E2911" s="12"/>
      <c r="F2911" s="11">
        <f t="shared" si="421"/>
        <v>0.18261365670715482</v>
      </c>
      <c r="G2911" s="11">
        <f t="shared" si="422"/>
        <v>1.7145272637618509</v>
      </c>
      <c r="H2911" s="12">
        <f t="shared" si="423"/>
        <v>-0.55134569787506171</v>
      </c>
      <c r="I2911" s="12"/>
      <c r="J2911" s="16">
        <f t="shared" si="424"/>
        <v>4.7619010341889023</v>
      </c>
      <c r="K2911" s="11">
        <f t="shared" si="425"/>
        <v>5.0133545568535762</v>
      </c>
      <c r="L2911" s="12">
        <f t="shared" si="426"/>
        <v>-0.57856441567349604</v>
      </c>
      <c r="N2911">
        <v>10460</v>
      </c>
      <c r="O2911">
        <v>149.306114698063</v>
      </c>
      <c r="P2911">
        <v>105.019369540448</v>
      </c>
      <c r="Q2911">
        <v>98.587922521838195</v>
      </c>
    </row>
    <row r="2912" spans="1:17" x14ac:dyDescent="0.25">
      <c r="A2912" s="13">
        <f t="shared" si="417"/>
        <v>10.46</v>
      </c>
      <c r="B2912" s="15">
        <f t="shared" si="418"/>
        <v>1.4646929851879982</v>
      </c>
      <c r="C2912" s="15">
        <f t="shared" si="419"/>
        <v>1.030240015191795</v>
      </c>
      <c r="D2912" s="14">
        <f t="shared" si="420"/>
        <v>0.96714751993923276</v>
      </c>
      <c r="E2912" s="12"/>
      <c r="F2912" s="11">
        <f t="shared" si="421"/>
        <v>0.18261365670715482</v>
      </c>
      <c r="G2912" s="11">
        <f t="shared" si="422"/>
        <v>1.7145272637618509</v>
      </c>
      <c r="H2912" s="12">
        <f t="shared" si="423"/>
        <v>-0.55134569787506171</v>
      </c>
      <c r="I2912" s="12"/>
      <c r="J2912" s="16">
        <f t="shared" si="424"/>
        <v>4.7619010341889023</v>
      </c>
      <c r="K2912" s="11">
        <f t="shared" si="425"/>
        <v>5.0133545568535762</v>
      </c>
      <c r="L2912" s="12">
        <f t="shared" si="426"/>
        <v>-0.57856441567349604</v>
      </c>
      <c r="N2912">
        <v>10460</v>
      </c>
      <c r="O2912">
        <v>149.306114698063</v>
      </c>
      <c r="P2912">
        <v>105.019369540448</v>
      </c>
      <c r="Q2912">
        <v>98.587922521838195</v>
      </c>
    </row>
    <row r="2913" spans="1:17" x14ac:dyDescent="0.25">
      <c r="A2913" s="13">
        <f t="shared" si="417"/>
        <v>10.468</v>
      </c>
      <c r="B2913" s="15">
        <f t="shared" si="418"/>
        <v>-1.2036270148120021</v>
      </c>
      <c r="C2913" s="15">
        <f t="shared" si="419"/>
        <v>-0.34315998480820314</v>
      </c>
      <c r="D2913" s="14">
        <f t="shared" si="420"/>
        <v>-0.6318824800607673</v>
      </c>
      <c r="E2913" s="12"/>
      <c r="F2913" s="11">
        <f t="shared" si="421"/>
        <v>0.18365792058865868</v>
      </c>
      <c r="G2913" s="11">
        <f t="shared" si="422"/>
        <v>1.7172755838833851</v>
      </c>
      <c r="H2913" s="12">
        <f t="shared" si="423"/>
        <v>-0.55000463771554797</v>
      </c>
      <c r="I2913" s="12"/>
      <c r="J2913" s="16">
        <f t="shared" si="424"/>
        <v>4.7633661204980857</v>
      </c>
      <c r="K2913" s="11">
        <f t="shared" si="425"/>
        <v>5.0270817682441553</v>
      </c>
      <c r="L2913" s="12">
        <f t="shared" si="426"/>
        <v>-0.58296981701585804</v>
      </c>
      <c r="N2913">
        <v>10468</v>
      </c>
      <c r="O2913">
        <v>-122.693885301937</v>
      </c>
      <c r="P2913">
        <v>-34.980630459551797</v>
      </c>
      <c r="Q2913">
        <v>-64.412077478161805</v>
      </c>
    </row>
    <row r="2914" spans="1:17" x14ac:dyDescent="0.25">
      <c r="A2914" s="13">
        <f t="shared" si="417"/>
        <v>10.472</v>
      </c>
      <c r="B2914" s="15">
        <f t="shared" si="418"/>
        <v>-1.2036270148120021</v>
      </c>
      <c r="C2914" s="15">
        <f t="shared" si="419"/>
        <v>-0.34315998480820314</v>
      </c>
      <c r="D2914" s="14">
        <f t="shared" si="420"/>
        <v>-0.6318824800607673</v>
      </c>
      <c r="E2914" s="12"/>
      <c r="F2914" s="11">
        <f t="shared" si="421"/>
        <v>0.17884341252941119</v>
      </c>
      <c r="G2914" s="11">
        <f t="shared" si="422"/>
        <v>1.7159029439441524</v>
      </c>
      <c r="H2914" s="12">
        <f t="shared" si="423"/>
        <v>-0.55253216763579072</v>
      </c>
      <c r="I2914" s="12"/>
      <c r="J2914" s="16">
        <f t="shared" si="424"/>
        <v>4.7640911231643219</v>
      </c>
      <c r="K2914" s="11">
        <f t="shared" si="425"/>
        <v>5.0339481252998093</v>
      </c>
      <c r="L2914" s="12">
        <f t="shared" si="426"/>
        <v>-0.58517489062656047</v>
      </c>
      <c r="N2914">
        <v>10472</v>
      </c>
      <c r="O2914">
        <v>-122.693885301937</v>
      </c>
      <c r="P2914">
        <v>-34.980630459551797</v>
      </c>
      <c r="Q2914">
        <v>-64.412077478161805</v>
      </c>
    </row>
    <row r="2915" spans="1:17" x14ac:dyDescent="0.25">
      <c r="A2915" s="13">
        <f t="shared" si="417"/>
        <v>10.48</v>
      </c>
      <c r="B2915" s="15">
        <f t="shared" si="418"/>
        <v>-0.52673701481200208</v>
      </c>
      <c r="C2915" s="15">
        <f t="shared" si="419"/>
        <v>-2.1972499848082054</v>
      </c>
      <c r="D2915" s="14">
        <f t="shared" si="420"/>
        <v>0.73170751993923278</v>
      </c>
      <c r="E2915" s="12"/>
      <c r="F2915" s="11">
        <f t="shared" si="421"/>
        <v>0.1719219564109144</v>
      </c>
      <c r="G2915" s="11">
        <f t="shared" si="422"/>
        <v>1.7057413040656857</v>
      </c>
      <c r="H2915" s="12">
        <f t="shared" si="423"/>
        <v>-0.55213286747627677</v>
      </c>
      <c r="I2915" s="12"/>
      <c r="J2915" s="16">
        <f t="shared" si="424"/>
        <v>4.7654941846400831</v>
      </c>
      <c r="K2915" s="11">
        <f t="shared" si="425"/>
        <v>5.04763470229185</v>
      </c>
      <c r="L2915" s="12">
        <f t="shared" si="426"/>
        <v>-0.58959355076700926</v>
      </c>
      <c r="N2915">
        <v>10480</v>
      </c>
      <c r="O2915">
        <v>-53.693885301937001</v>
      </c>
      <c r="P2915">
        <v>-223.980630459552</v>
      </c>
      <c r="Q2915">
        <v>74.587922521838195</v>
      </c>
    </row>
    <row r="2916" spans="1:17" x14ac:dyDescent="0.25">
      <c r="A2916" s="13">
        <f t="shared" si="417"/>
        <v>10.48</v>
      </c>
      <c r="B2916" s="15">
        <f t="shared" si="418"/>
        <v>-0.52673701481200208</v>
      </c>
      <c r="C2916" s="15">
        <f t="shared" si="419"/>
        <v>-2.1972499848082054</v>
      </c>
      <c r="D2916" s="14">
        <f t="shared" si="420"/>
        <v>0.73170751993923278</v>
      </c>
      <c r="E2916" s="12"/>
      <c r="F2916" s="11">
        <f t="shared" si="421"/>
        <v>0.1719219564109144</v>
      </c>
      <c r="G2916" s="11">
        <f t="shared" si="422"/>
        <v>1.7057413040656857</v>
      </c>
      <c r="H2916" s="12">
        <f t="shared" si="423"/>
        <v>-0.55213286747627677</v>
      </c>
      <c r="I2916" s="12"/>
      <c r="J2916" s="16">
        <f t="shared" si="424"/>
        <v>4.7654941846400831</v>
      </c>
      <c r="K2916" s="11">
        <f t="shared" si="425"/>
        <v>5.04763470229185</v>
      </c>
      <c r="L2916" s="12">
        <f t="shared" si="426"/>
        <v>-0.58959355076700926</v>
      </c>
      <c r="N2916">
        <v>10480</v>
      </c>
      <c r="O2916">
        <v>-53.693885301937001</v>
      </c>
      <c r="P2916">
        <v>-223.980630459552</v>
      </c>
      <c r="Q2916">
        <v>74.587922521838195</v>
      </c>
    </row>
    <row r="2917" spans="1:17" x14ac:dyDescent="0.25">
      <c r="A2917" s="13">
        <f t="shared" si="417"/>
        <v>10.489000000000001</v>
      </c>
      <c r="B2917" s="15">
        <f t="shared" si="418"/>
        <v>-1.331157014812002</v>
      </c>
      <c r="C2917" s="15">
        <f t="shared" si="419"/>
        <v>0.18658001519179684</v>
      </c>
      <c r="D2917" s="14">
        <f t="shared" si="420"/>
        <v>0.76113751993923262</v>
      </c>
      <c r="E2917" s="12"/>
      <c r="F2917" s="11">
        <f t="shared" si="421"/>
        <v>0.16356143327760606</v>
      </c>
      <c r="G2917" s="11">
        <f t="shared" si="422"/>
        <v>1.6966932892024116</v>
      </c>
      <c r="H2917" s="12">
        <f t="shared" si="423"/>
        <v>-0.54541506479682345</v>
      </c>
      <c r="I2917" s="12"/>
      <c r="J2917" s="16">
        <f t="shared" si="424"/>
        <v>4.7670038598936815</v>
      </c>
      <c r="K2917" s="11">
        <f t="shared" si="425"/>
        <v>5.0629456579615573</v>
      </c>
      <c r="L2917" s="12">
        <f t="shared" si="426"/>
        <v>-0.59453251646223837</v>
      </c>
      <c r="N2917">
        <v>10489</v>
      </c>
      <c r="O2917">
        <v>-135.693885301937</v>
      </c>
      <c r="P2917">
        <v>19.019369540448199</v>
      </c>
      <c r="Q2917">
        <v>77.587922521838195</v>
      </c>
    </row>
    <row r="2918" spans="1:17" x14ac:dyDescent="0.25">
      <c r="A2918" s="13">
        <f t="shared" si="417"/>
        <v>10.496</v>
      </c>
      <c r="B2918" s="15">
        <f t="shared" si="418"/>
        <v>-1.331157014812002</v>
      </c>
      <c r="C2918" s="15">
        <f t="shared" si="419"/>
        <v>0.18658001519179684</v>
      </c>
      <c r="D2918" s="14">
        <f t="shared" si="420"/>
        <v>0.76113751993923262</v>
      </c>
      <c r="E2918" s="12"/>
      <c r="F2918" s="11">
        <f t="shared" si="421"/>
        <v>0.15424333417392247</v>
      </c>
      <c r="G2918" s="11">
        <f t="shared" si="422"/>
        <v>1.6979993493087542</v>
      </c>
      <c r="H2918" s="12">
        <f t="shared" si="423"/>
        <v>-0.54008710215724909</v>
      </c>
      <c r="I2918" s="12"/>
      <c r="J2918" s="16">
        <f t="shared" si="424"/>
        <v>4.7681161765797615</v>
      </c>
      <c r="K2918" s="11">
        <f t="shared" si="425"/>
        <v>5.0748270821963457</v>
      </c>
      <c r="L2918" s="12">
        <f t="shared" si="426"/>
        <v>-0.59833177404657745</v>
      </c>
      <c r="N2918">
        <v>10496</v>
      </c>
      <c r="O2918">
        <v>-135.693885301937</v>
      </c>
      <c r="P2918">
        <v>19.019369540448199</v>
      </c>
      <c r="Q2918">
        <v>77.587922521838195</v>
      </c>
    </row>
    <row r="2919" spans="1:17" x14ac:dyDescent="0.25">
      <c r="A2919" s="13">
        <f t="shared" si="417"/>
        <v>10.497</v>
      </c>
      <c r="B2919" s="15">
        <f t="shared" si="418"/>
        <v>-0.801417014812002</v>
      </c>
      <c r="C2919" s="15">
        <f t="shared" si="419"/>
        <v>2.8254700151917951</v>
      </c>
      <c r="D2919" s="14">
        <f t="shared" si="420"/>
        <v>-0.23948248006076731</v>
      </c>
      <c r="E2919" s="12"/>
      <c r="F2919" s="11">
        <f t="shared" si="421"/>
        <v>0.15317704715911107</v>
      </c>
      <c r="G2919" s="11">
        <f t="shared" si="422"/>
        <v>1.6995053743239452</v>
      </c>
      <c r="H2919" s="12">
        <f t="shared" si="423"/>
        <v>-0.53982627463731003</v>
      </c>
      <c r="I2919" s="12"/>
      <c r="J2919" s="16">
        <f t="shared" si="424"/>
        <v>4.7682698867704278</v>
      </c>
      <c r="K2919" s="11">
        <f t="shared" si="425"/>
        <v>5.0765258345581614</v>
      </c>
      <c r="L2919" s="12">
        <f t="shared" si="426"/>
        <v>-0.59887173073497446</v>
      </c>
      <c r="N2919">
        <v>10497</v>
      </c>
      <c r="O2919">
        <v>-81.693885301937001</v>
      </c>
      <c r="P2919">
        <v>288.019369540448</v>
      </c>
      <c r="Q2919">
        <v>-24.412077478161802</v>
      </c>
    </row>
    <row r="2920" spans="1:17" x14ac:dyDescent="0.25">
      <c r="A2920" s="13">
        <f t="shared" si="417"/>
        <v>10.507999999999999</v>
      </c>
      <c r="B2920" s="15">
        <f t="shared" si="418"/>
        <v>-0.801417014812002</v>
      </c>
      <c r="C2920" s="15">
        <f t="shared" si="419"/>
        <v>2.8254700151917951</v>
      </c>
      <c r="D2920" s="14">
        <f t="shared" si="420"/>
        <v>-0.23948248006076731</v>
      </c>
      <c r="E2920" s="12"/>
      <c r="F2920" s="11">
        <f t="shared" si="421"/>
        <v>0.14436145999617966</v>
      </c>
      <c r="G2920" s="11">
        <f t="shared" si="422"/>
        <v>1.7305855444910527</v>
      </c>
      <c r="H2920" s="12">
        <f t="shared" si="423"/>
        <v>-0.5424605819179783</v>
      </c>
      <c r="I2920" s="12"/>
      <c r="J2920" s="16">
        <f t="shared" si="424"/>
        <v>4.7699063485597817</v>
      </c>
      <c r="K2920" s="11">
        <f t="shared" si="425"/>
        <v>5.0953913346116426</v>
      </c>
      <c r="L2920" s="12">
        <f t="shared" si="426"/>
        <v>-0.60482430844602808</v>
      </c>
      <c r="N2920">
        <v>10508</v>
      </c>
      <c r="O2920">
        <v>-81.693885301937001</v>
      </c>
      <c r="P2920">
        <v>288.019369540448</v>
      </c>
      <c r="Q2920">
        <v>-24.412077478161802</v>
      </c>
    </row>
    <row r="2921" spans="1:17" x14ac:dyDescent="0.25">
      <c r="A2921" s="13">
        <f t="shared" si="417"/>
        <v>10.509</v>
      </c>
      <c r="B2921" s="15">
        <f t="shared" si="418"/>
        <v>-0.21281701481200199</v>
      </c>
      <c r="C2921" s="15">
        <f t="shared" si="419"/>
        <v>0.32392001519179692</v>
      </c>
      <c r="D2921" s="14">
        <f t="shared" si="420"/>
        <v>0.13329751993923275</v>
      </c>
      <c r="E2921" s="12"/>
      <c r="F2921" s="11">
        <f t="shared" si="421"/>
        <v>0.14385434298136704</v>
      </c>
      <c r="G2921" s="11">
        <f t="shared" si="422"/>
        <v>1.7321602395062465</v>
      </c>
      <c r="H2921" s="12">
        <f t="shared" si="423"/>
        <v>-0.5425136743980391</v>
      </c>
      <c r="I2921" s="12"/>
      <c r="J2921" s="16">
        <f t="shared" si="424"/>
        <v>4.7700504564612709</v>
      </c>
      <c r="K2921" s="11">
        <f t="shared" si="425"/>
        <v>5.0971227075036438</v>
      </c>
      <c r="L2921" s="12">
        <f t="shared" si="426"/>
        <v>-0.60536679557418671</v>
      </c>
      <c r="N2921">
        <v>10509</v>
      </c>
      <c r="O2921">
        <v>-21.693885301937001</v>
      </c>
      <c r="P2921">
        <v>33.019369540448203</v>
      </c>
      <c r="Q2921">
        <v>13.5879225218382</v>
      </c>
    </row>
    <row r="2922" spans="1:17" x14ac:dyDescent="0.25">
      <c r="A2922" s="13">
        <f t="shared" si="417"/>
        <v>10.516</v>
      </c>
      <c r="B2922" s="15">
        <f t="shared" si="418"/>
        <v>-0.21281701481200199</v>
      </c>
      <c r="C2922" s="15">
        <f t="shared" si="419"/>
        <v>0.32392001519179692</v>
      </c>
      <c r="D2922" s="14">
        <f t="shared" si="420"/>
        <v>0.13329751993923275</v>
      </c>
      <c r="E2922" s="12"/>
      <c r="F2922" s="11">
        <f t="shared" si="421"/>
        <v>0.14236462387768309</v>
      </c>
      <c r="G2922" s="11">
        <f t="shared" si="422"/>
        <v>1.734427679612589</v>
      </c>
      <c r="H2922" s="12">
        <f t="shared" si="423"/>
        <v>-0.54158059175846451</v>
      </c>
      <c r="I2922" s="12"/>
      <c r="J2922" s="16">
        <f t="shared" si="424"/>
        <v>4.7710522228452774</v>
      </c>
      <c r="K2922" s="11">
        <f t="shared" si="425"/>
        <v>5.109255765220559</v>
      </c>
      <c r="L2922" s="12">
        <f t="shared" si="426"/>
        <v>-0.60916112550573431</v>
      </c>
      <c r="N2922">
        <v>10516</v>
      </c>
      <c r="O2922">
        <v>-21.693885301937001</v>
      </c>
      <c r="P2922">
        <v>33.019369540448203</v>
      </c>
      <c r="Q2922">
        <v>13.5879225218382</v>
      </c>
    </row>
    <row r="2923" spans="1:17" x14ac:dyDescent="0.25">
      <c r="A2923" s="13">
        <f t="shared" si="417"/>
        <v>10.516999999999999</v>
      </c>
      <c r="B2923" s="15">
        <f t="shared" si="418"/>
        <v>-0.72293701481200212</v>
      </c>
      <c r="C2923" s="15">
        <f t="shared" si="419"/>
        <v>1.9810015191796454E-2</v>
      </c>
      <c r="D2923" s="14">
        <f t="shared" si="420"/>
        <v>0.31968751993923278</v>
      </c>
      <c r="E2923" s="12"/>
      <c r="F2923" s="11">
        <f t="shared" si="421"/>
        <v>0.14189674686287135</v>
      </c>
      <c r="G2923" s="11">
        <f t="shared" si="422"/>
        <v>1.7345995446277807</v>
      </c>
      <c r="H2923" s="12">
        <f t="shared" si="423"/>
        <v>-0.5413540992385254</v>
      </c>
      <c r="I2923" s="12"/>
      <c r="J2923" s="16">
        <f t="shared" si="424"/>
        <v>4.7711943535306478</v>
      </c>
      <c r="K2923" s="11">
        <f t="shared" si="425"/>
        <v>5.110990278832678</v>
      </c>
      <c r="L2923" s="12">
        <f t="shared" si="426"/>
        <v>-0.60970259285123252</v>
      </c>
      <c r="N2923">
        <v>10517</v>
      </c>
      <c r="O2923">
        <v>-73.693885301937001</v>
      </c>
      <c r="P2923">
        <v>2.0193695404481602</v>
      </c>
      <c r="Q2923">
        <v>32.587922521838202</v>
      </c>
    </row>
    <row r="2924" spans="1:17" x14ac:dyDescent="0.25">
      <c r="A2924" s="13">
        <f t="shared" si="417"/>
        <v>10.521000000000001</v>
      </c>
      <c r="B2924" s="15">
        <f t="shared" si="418"/>
        <v>-0.72293701481200212</v>
      </c>
      <c r="C2924" s="15">
        <f t="shared" si="419"/>
        <v>1.9810015191796454E-2</v>
      </c>
      <c r="D2924" s="14">
        <f t="shared" si="420"/>
        <v>0.31968751993923278</v>
      </c>
      <c r="E2924" s="12"/>
      <c r="F2924" s="11">
        <f t="shared" si="421"/>
        <v>0.13900499880362238</v>
      </c>
      <c r="G2924" s="11">
        <f t="shared" si="422"/>
        <v>1.7346787846885479</v>
      </c>
      <c r="H2924" s="12">
        <f t="shared" si="423"/>
        <v>-0.54007534915876809</v>
      </c>
      <c r="I2924" s="12"/>
      <c r="J2924" s="16">
        <f t="shared" si="424"/>
        <v>4.7717561570219811</v>
      </c>
      <c r="K2924" s="11">
        <f t="shared" si="425"/>
        <v>5.1179288354913126</v>
      </c>
      <c r="L2924" s="12">
        <f t="shared" si="426"/>
        <v>-0.61186545174802787</v>
      </c>
      <c r="N2924">
        <v>10521</v>
      </c>
      <c r="O2924">
        <v>-73.693885301937001</v>
      </c>
      <c r="P2924">
        <v>2.0193695404481602</v>
      </c>
      <c r="Q2924">
        <v>32.587922521838202</v>
      </c>
    </row>
    <row r="2925" spans="1:17" x14ac:dyDescent="0.25">
      <c r="A2925" s="13">
        <f t="shared" si="417"/>
        <v>10.53</v>
      </c>
      <c r="B2925" s="15">
        <f t="shared" si="418"/>
        <v>-1.2036270148120021</v>
      </c>
      <c r="C2925" s="15">
        <f t="shared" si="419"/>
        <v>0.70651001519179679</v>
      </c>
      <c r="D2925" s="14">
        <f t="shared" si="420"/>
        <v>0.15291751993923275</v>
      </c>
      <c r="E2925" s="12"/>
      <c r="F2925" s="11">
        <f t="shared" si="421"/>
        <v>0.13033546067031573</v>
      </c>
      <c r="G2925" s="11">
        <f t="shared" si="422"/>
        <v>1.7379472248252734</v>
      </c>
      <c r="H2925" s="12">
        <f t="shared" si="423"/>
        <v>-0.53794862647931529</v>
      </c>
      <c r="I2925" s="12"/>
      <c r="J2925" s="16">
        <f t="shared" si="424"/>
        <v>4.7729681890896138</v>
      </c>
      <c r="K2925" s="11">
        <f t="shared" si="425"/>
        <v>5.1335556525341222</v>
      </c>
      <c r="L2925" s="12">
        <f t="shared" si="426"/>
        <v>-0.61671655963839844</v>
      </c>
      <c r="N2925">
        <v>10530</v>
      </c>
      <c r="O2925">
        <v>-122.693885301937</v>
      </c>
      <c r="P2925">
        <v>72.019369540448196</v>
      </c>
      <c r="Q2925">
        <v>15.5879225218382</v>
      </c>
    </row>
    <row r="2926" spans="1:17" x14ac:dyDescent="0.25">
      <c r="A2926" s="13">
        <f t="shared" si="417"/>
        <v>10.53</v>
      </c>
      <c r="B2926" s="15">
        <f t="shared" si="418"/>
        <v>-1.2036270148120021</v>
      </c>
      <c r="C2926" s="15">
        <f t="shared" si="419"/>
        <v>0.70651001519179679</v>
      </c>
      <c r="D2926" s="14">
        <f t="shared" si="420"/>
        <v>0.15291751993923275</v>
      </c>
      <c r="E2926" s="12"/>
      <c r="F2926" s="11">
        <f t="shared" si="421"/>
        <v>0.13033546067031573</v>
      </c>
      <c r="G2926" s="11">
        <f t="shared" si="422"/>
        <v>1.7379472248252734</v>
      </c>
      <c r="H2926" s="12">
        <f t="shared" si="423"/>
        <v>-0.53794862647931529</v>
      </c>
      <c r="I2926" s="12"/>
      <c r="J2926" s="16">
        <f t="shared" si="424"/>
        <v>4.7729681890896138</v>
      </c>
      <c r="K2926" s="11">
        <f t="shared" si="425"/>
        <v>5.1335556525341222</v>
      </c>
      <c r="L2926" s="12">
        <f t="shared" si="426"/>
        <v>-0.61671655963839844</v>
      </c>
      <c r="N2926">
        <v>10530</v>
      </c>
      <c r="O2926">
        <v>-122.693885301937</v>
      </c>
      <c r="P2926">
        <v>72.019369540448196</v>
      </c>
      <c r="Q2926">
        <v>15.5879225218382</v>
      </c>
    </row>
    <row r="2927" spans="1:17" x14ac:dyDescent="0.25">
      <c r="A2927" s="13">
        <f t="shared" si="417"/>
        <v>10.538</v>
      </c>
      <c r="B2927" s="15">
        <f t="shared" si="418"/>
        <v>-2.8811370148120017</v>
      </c>
      <c r="C2927" s="15">
        <f t="shared" si="419"/>
        <v>1.5207400151917949</v>
      </c>
      <c r="D2927" s="14">
        <f t="shared" si="420"/>
        <v>-0.84770248006076732</v>
      </c>
      <c r="E2927" s="12"/>
      <c r="F2927" s="11">
        <f t="shared" si="421"/>
        <v>0.11399640455181789</v>
      </c>
      <c r="G2927" s="11">
        <f t="shared" si="422"/>
        <v>1.7468562249468087</v>
      </c>
      <c r="H2927" s="12">
        <f t="shared" si="423"/>
        <v>-0.54072776631980179</v>
      </c>
      <c r="I2927" s="12"/>
      <c r="J2927" s="16">
        <f t="shared" si="424"/>
        <v>4.7739455165505023</v>
      </c>
      <c r="K2927" s="11">
        <f t="shared" si="425"/>
        <v>5.1474948663332123</v>
      </c>
      <c r="L2927" s="12">
        <f t="shared" si="426"/>
        <v>-0.6210312652095954</v>
      </c>
      <c r="N2927">
        <v>10538</v>
      </c>
      <c r="O2927">
        <v>-293.69388530193697</v>
      </c>
      <c r="P2927">
        <v>155.019369540448</v>
      </c>
      <c r="Q2927">
        <v>-86.412077478161805</v>
      </c>
    </row>
    <row r="2928" spans="1:17" x14ac:dyDescent="0.25">
      <c r="A2928" s="13">
        <f t="shared" si="417"/>
        <v>10.542</v>
      </c>
      <c r="B2928" s="15">
        <f t="shared" si="418"/>
        <v>-2.8811370148120017</v>
      </c>
      <c r="C2928" s="15">
        <f t="shared" si="419"/>
        <v>1.5207400151917949</v>
      </c>
      <c r="D2928" s="14">
        <f t="shared" si="420"/>
        <v>-0.84770248006076732</v>
      </c>
      <c r="E2928" s="12"/>
      <c r="F2928" s="11">
        <f t="shared" si="421"/>
        <v>0.10247185649257115</v>
      </c>
      <c r="G2928" s="11">
        <f t="shared" si="422"/>
        <v>1.7529391850075753</v>
      </c>
      <c r="H2928" s="12">
        <f t="shared" si="423"/>
        <v>-0.54411857624004445</v>
      </c>
      <c r="I2928" s="12"/>
      <c r="J2928" s="16">
        <f t="shared" si="424"/>
        <v>4.7743784530725906</v>
      </c>
      <c r="K2928" s="11">
        <f t="shared" si="425"/>
        <v>5.1544944571531204</v>
      </c>
      <c r="L2928" s="12">
        <f t="shared" si="426"/>
        <v>-0.62320095789471486</v>
      </c>
      <c r="N2928">
        <v>10542</v>
      </c>
      <c r="O2928">
        <v>-293.69388530193697</v>
      </c>
      <c r="P2928">
        <v>155.019369540448</v>
      </c>
      <c r="Q2928">
        <v>-86.412077478161805</v>
      </c>
    </row>
    <row r="2929" spans="1:17" x14ac:dyDescent="0.25">
      <c r="A2929" s="13">
        <f t="shared" si="417"/>
        <v>10.55</v>
      </c>
      <c r="B2929" s="15">
        <f t="shared" si="418"/>
        <v>-1.851087014812002</v>
      </c>
      <c r="C2929" s="15">
        <f t="shared" si="419"/>
        <v>-0.48049998480820316</v>
      </c>
      <c r="D2929" s="14">
        <f t="shared" si="420"/>
        <v>-0.23948248006076731</v>
      </c>
      <c r="E2929" s="12"/>
      <c r="F2929" s="11">
        <f t="shared" si="421"/>
        <v>8.3542960374073022E-2</v>
      </c>
      <c r="G2929" s="11">
        <f t="shared" si="422"/>
        <v>1.7571001451291102</v>
      </c>
      <c r="H2929" s="12">
        <f t="shared" si="423"/>
        <v>-0.54846731608053112</v>
      </c>
      <c r="I2929" s="12"/>
      <c r="J2929" s="16">
        <f t="shared" si="424"/>
        <v>4.7751225123400571</v>
      </c>
      <c r="K2929" s="11">
        <f t="shared" si="425"/>
        <v>5.1685346144736686</v>
      </c>
      <c r="L2929" s="12">
        <f t="shared" si="426"/>
        <v>-0.62757130146399764</v>
      </c>
      <c r="N2929">
        <v>10550</v>
      </c>
      <c r="O2929">
        <v>-188.693885301937</v>
      </c>
      <c r="P2929">
        <v>-48.980630459551797</v>
      </c>
      <c r="Q2929">
        <v>-24.412077478161802</v>
      </c>
    </row>
    <row r="2930" spans="1:17" x14ac:dyDescent="0.25">
      <c r="A2930" s="13">
        <f t="shared" si="417"/>
        <v>10.55</v>
      </c>
      <c r="B2930" s="15">
        <f t="shared" si="418"/>
        <v>-1.851087014812002</v>
      </c>
      <c r="C2930" s="15">
        <f t="shared" si="419"/>
        <v>-0.48049998480820316</v>
      </c>
      <c r="D2930" s="14">
        <f t="shared" si="420"/>
        <v>-0.23948248006076731</v>
      </c>
      <c r="E2930" s="12"/>
      <c r="F2930" s="11">
        <f t="shared" si="421"/>
        <v>8.3542960374073022E-2</v>
      </c>
      <c r="G2930" s="11">
        <f t="shared" si="422"/>
        <v>1.7571001451291102</v>
      </c>
      <c r="H2930" s="12">
        <f t="shared" si="423"/>
        <v>-0.54846731608053112</v>
      </c>
      <c r="I2930" s="12"/>
      <c r="J2930" s="16">
        <f t="shared" si="424"/>
        <v>4.7751225123400571</v>
      </c>
      <c r="K2930" s="11">
        <f t="shared" si="425"/>
        <v>5.1685346144736686</v>
      </c>
      <c r="L2930" s="12">
        <f t="shared" si="426"/>
        <v>-0.62757130146399764</v>
      </c>
      <c r="N2930">
        <v>10550</v>
      </c>
      <c r="O2930">
        <v>-188.693885301937</v>
      </c>
      <c r="P2930">
        <v>-48.980630459551797</v>
      </c>
      <c r="Q2930">
        <v>-24.412077478161802</v>
      </c>
    </row>
    <row r="2931" spans="1:17" x14ac:dyDescent="0.25">
      <c r="A2931" s="13">
        <f t="shared" si="417"/>
        <v>10.558</v>
      </c>
      <c r="B2931" s="15">
        <f t="shared" si="418"/>
        <v>-1.9982370148120021</v>
      </c>
      <c r="C2931" s="15">
        <f t="shared" si="419"/>
        <v>-1.8931399848082053</v>
      </c>
      <c r="D2931" s="14">
        <f t="shared" si="420"/>
        <v>-0.32777248006076726</v>
      </c>
      <c r="E2931" s="12"/>
      <c r="F2931" s="11">
        <f t="shared" si="421"/>
        <v>6.8145664255578706E-2</v>
      </c>
      <c r="G2931" s="11">
        <f t="shared" si="422"/>
        <v>1.7476055852506456</v>
      </c>
      <c r="H2931" s="12">
        <f t="shared" si="423"/>
        <v>-0.55073633592101701</v>
      </c>
      <c r="I2931" s="12"/>
      <c r="J2931" s="16">
        <f t="shared" si="424"/>
        <v>4.7757292668385753</v>
      </c>
      <c r="K2931" s="11">
        <f t="shared" si="425"/>
        <v>5.1825534373951863</v>
      </c>
      <c r="L2931" s="12">
        <f t="shared" si="426"/>
        <v>-0.63196811607200332</v>
      </c>
      <c r="N2931">
        <v>10558</v>
      </c>
      <c r="O2931">
        <v>-203.693885301937</v>
      </c>
      <c r="P2931">
        <v>-192.980630459552</v>
      </c>
      <c r="Q2931">
        <v>-33.412077478161798</v>
      </c>
    </row>
    <row r="2932" spans="1:17" x14ac:dyDescent="0.25">
      <c r="A2932" s="13">
        <f t="shared" si="417"/>
        <v>10.561999999999999</v>
      </c>
      <c r="B2932" s="15">
        <f t="shared" si="418"/>
        <v>-1.9982370148120021</v>
      </c>
      <c r="C2932" s="15">
        <f t="shared" si="419"/>
        <v>-1.8931399848082053</v>
      </c>
      <c r="D2932" s="14">
        <f t="shared" si="420"/>
        <v>-0.32777248006076726</v>
      </c>
      <c r="E2932" s="12"/>
      <c r="F2932" s="11">
        <f t="shared" si="421"/>
        <v>6.0152716196331578E-2</v>
      </c>
      <c r="G2932" s="11">
        <f t="shared" si="422"/>
        <v>1.7400330253114136</v>
      </c>
      <c r="H2932" s="12">
        <f t="shared" si="423"/>
        <v>-0.55204742584125988</v>
      </c>
      <c r="I2932" s="12"/>
      <c r="J2932" s="16">
        <f t="shared" si="424"/>
        <v>4.7759858635994794</v>
      </c>
      <c r="K2932" s="11">
        <f t="shared" si="425"/>
        <v>5.1895287146163094</v>
      </c>
      <c r="L2932" s="12">
        <f t="shared" si="426"/>
        <v>-0.63417368359552762</v>
      </c>
      <c r="N2932">
        <v>10562</v>
      </c>
      <c r="O2932">
        <v>-203.693885301937</v>
      </c>
      <c r="P2932">
        <v>-192.980630459552</v>
      </c>
      <c r="Q2932">
        <v>-33.412077478161798</v>
      </c>
    </row>
    <row r="2933" spans="1:17" x14ac:dyDescent="0.25">
      <c r="A2933" s="13">
        <f t="shared" si="417"/>
        <v>10.57</v>
      </c>
      <c r="B2933" s="15">
        <f t="shared" si="418"/>
        <v>-2.3219670148120022</v>
      </c>
      <c r="C2933" s="15">
        <f t="shared" si="419"/>
        <v>-0.6472699848082033</v>
      </c>
      <c r="D2933" s="14">
        <f t="shared" si="420"/>
        <v>-1.1223824800607693</v>
      </c>
      <c r="E2933" s="12"/>
      <c r="F2933" s="11">
        <f t="shared" si="421"/>
        <v>4.2871900077833633E-2</v>
      </c>
      <c r="G2933" s="11">
        <f t="shared" si="422"/>
        <v>1.7298713854329468</v>
      </c>
      <c r="H2933" s="12">
        <f t="shared" si="423"/>
        <v>-0.55784804568174662</v>
      </c>
      <c r="I2933" s="12"/>
      <c r="J2933" s="16">
        <f t="shared" si="424"/>
        <v>4.7763979620645758</v>
      </c>
      <c r="K2933" s="11">
        <f t="shared" si="425"/>
        <v>5.2034083322592881</v>
      </c>
      <c r="L2933" s="12">
        <f t="shared" si="426"/>
        <v>-0.63861326548162012</v>
      </c>
      <c r="N2933">
        <v>10570</v>
      </c>
      <c r="O2933">
        <v>-236.693885301937</v>
      </c>
      <c r="P2933">
        <v>-65.980630459551804</v>
      </c>
      <c r="Q2933">
        <v>-114.412077478162</v>
      </c>
    </row>
    <row r="2934" spans="1:17" x14ac:dyDescent="0.25">
      <c r="A2934" s="13">
        <f t="shared" si="417"/>
        <v>10.571</v>
      </c>
      <c r="B2934" s="15">
        <f t="shared" si="418"/>
        <v>-2.3219670148120022</v>
      </c>
      <c r="C2934" s="15">
        <f t="shared" si="419"/>
        <v>-0.6472699848082033</v>
      </c>
      <c r="D2934" s="14">
        <f t="shared" si="420"/>
        <v>-1.1223824800607693</v>
      </c>
      <c r="E2934" s="12"/>
      <c r="F2934" s="11">
        <f t="shared" si="421"/>
        <v>4.0549933063022917E-2</v>
      </c>
      <c r="G2934" s="11">
        <f t="shared" si="422"/>
        <v>1.7292241154481389</v>
      </c>
      <c r="H2934" s="12">
        <f t="shared" si="423"/>
        <v>-0.55897042816180675</v>
      </c>
      <c r="I2934" s="12"/>
      <c r="J2934" s="16">
        <f t="shared" si="424"/>
        <v>4.7764396729811462</v>
      </c>
      <c r="K2934" s="11">
        <f t="shared" si="425"/>
        <v>5.2051378800097279</v>
      </c>
      <c r="L2934" s="12">
        <f t="shared" si="426"/>
        <v>-0.63917167471854164</v>
      </c>
      <c r="N2934">
        <v>10571</v>
      </c>
      <c r="O2934">
        <v>-236.693885301937</v>
      </c>
      <c r="P2934">
        <v>-65.980630459551804</v>
      </c>
      <c r="Q2934">
        <v>-114.412077478162</v>
      </c>
    </row>
    <row r="2935" spans="1:17" x14ac:dyDescent="0.25">
      <c r="A2935" s="13">
        <f t="shared" si="417"/>
        <v>10.579000000000001</v>
      </c>
      <c r="B2935" s="15">
        <f t="shared" si="418"/>
        <v>-0.70331701481200204</v>
      </c>
      <c r="C2935" s="15">
        <f t="shared" si="419"/>
        <v>0.78499001519179679</v>
      </c>
      <c r="D2935" s="14">
        <f t="shared" si="420"/>
        <v>0.61398751993923284</v>
      </c>
      <c r="E2935" s="12"/>
      <c r="F2935" s="11">
        <f t="shared" si="421"/>
        <v>2.8448796944525546E-2</v>
      </c>
      <c r="G2935" s="11">
        <f t="shared" si="422"/>
        <v>1.7297749955696733</v>
      </c>
      <c r="H2935" s="12">
        <f t="shared" si="423"/>
        <v>-0.56100400800229311</v>
      </c>
      <c r="I2935" s="12"/>
      <c r="J2935" s="16">
        <f t="shared" si="424"/>
        <v>4.7767156679011764</v>
      </c>
      <c r="K2935" s="11">
        <f t="shared" si="425"/>
        <v>5.2189738764538003</v>
      </c>
      <c r="L2935" s="12">
        <f t="shared" si="426"/>
        <v>-0.64365157246319848</v>
      </c>
      <c r="N2935">
        <v>10579</v>
      </c>
      <c r="O2935">
        <v>-71.693885301937001</v>
      </c>
      <c r="P2935">
        <v>80.019369540448196</v>
      </c>
      <c r="Q2935">
        <v>62.587922521838202</v>
      </c>
    </row>
    <row r="2936" spans="1:17" x14ac:dyDescent="0.25">
      <c r="A2936" s="13">
        <f t="shared" si="417"/>
        <v>10.579000000000001</v>
      </c>
      <c r="B2936" s="15">
        <f t="shared" si="418"/>
        <v>-0.70331701481200204</v>
      </c>
      <c r="C2936" s="15">
        <f t="shared" si="419"/>
        <v>0.78499001519179679</v>
      </c>
      <c r="D2936" s="14">
        <f t="shared" si="420"/>
        <v>0.61398751993923284</v>
      </c>
      <c r="E2936" s="12"/>
      <c r="F2936" s="11">
        <f t="shared" si="421"/>
        <v>2.8448796944525546E-2</v>
      </c>
      <c r="G2936" s="11">
        <f t="shared" si="422"/>
        <v>1.7297749955696733</v>
      </c>
      <c r="H2936" s="12">
        <f t="shared" si="423"/>
        <v>-0.56100400800229311</v>
      </c>
      <c r="I2936" s="12"/>
      <c r="J2936" s="16">
        <f t="shared" si="424"/>
        <v>4.7767156679011764</v>
      </c>
      <c r="K2936" s="11">
        <f t="shared" si="425"/>
        <v>5.2189738764538003</v>
      </c>
      <c r="L2936" s="12">
        <f t="shared" si="426"/>
        <v>-0.64365157246319848</v>
      </c>
      <c r="N2936">
        <v>10579</v>
      </c>
      <c r="O2936">
        <v>-71.693885301937001</v>
      </c>
      <c r="P2936">
        <v>80.019369540448196</v>
      </c>
      <c r="Q2936">
        <v>62.587922521838202</v>
      </c>
    </row>
    <row r="2937" spans="1:17" x14ac:dyDescent="0.25">
      <c r="A2937" s="13">
        <f t="shared" si="417"/>
        <v>10.587</v>
      </c>
      <c r="B2937" s="15">
        <f t="shared" si="418"/>
        <v>-0.801417014812002</v>
      </c>
      <c r="C2937" s="15">
        <f t="shared" si="419"/>
        <v>0.50050001519179688</v>
      </c>
      <c r="D2937" s="14">
        <f t="shared" si="420"/>
        <v>0.29025751993923271</v>
      </c>
      <c r="E2937" s="12"/>
      <c r="F2937" s="11">
        <f t="shared" si="421"/>
        <v>2.2429860826030192E-2</v>
      </c>
      <c r="G2937" s="11">
        <f t="shared" si="422"/>
        <v>1.7349169556912072</v>
      </c>
      <c r="H2937" s="12">
        <f t="shared" si="423"/>
        <v>-0.5573870278427796</v>
      </c>
      <c r="I2937" s="12"/>
      <c r="J2937" s="16">
        <f t="shared" si="424"/>
        <v>4.776919182532259</v>
      </c>
      <c r="K2937" s="11">
        <f t="shared" si="425"/>
        <v>5.232832644258842</v>
      </c>
      <c r="L2937" s="12">
        <f t="shared" si="426"/>
        <v>-0.64812513660657833</v>
      </c>
      <c r="N2937">
        <v>10587</v>
      </c>
      <c r="O2937">
        <v>-81.693885301937001</v>
      </c>
      <c r="P2937">
        <v>51.019369540448203</v>
      </c>
      <c r="Q2937">
        <v>29.587922521838198</v>
      </c>
    </row>
    <row r="2938" spans="1:17" x14ac:dyDescent="0.25">
      <c r="A2938" s="13">
        <f t="shared" si="417"/>
        <v>10.599</v>
      </c>
      <c r="B2938" s="15">
        <f t="shared" si="418"/>
        <v>-0.801417014812002</v>
      </c>
      <c r="C2938" s="15">
        <f t="shared" si="419"/>
        <v>0.50050001519179688</v>
      </c>
      <c r="D2938" s="14">
        <f t="shared" si="420"/>
        <v>0.29025751993923271</v>
      </c>
      <c r="E2938" s="12"/>
      <c r="F2938" s="11">
        <f t="shared" si="421"/>
        <v>1.2812856648285803E-2</v>
      </c>
      <c r="G2938" s="11">
        <f t="shared" si="422"/>
        <v>1.7409229558735089</v>
      </c>
      <c r="H2938" s="12">
        <f t="shared" si="423"/>
        <v>-0.55390393760350864</v>
      </c>
      <c r="I2938" s="12"/>
      <c r="J2938" s="16">
        <f t="shared" si="424"/>
        <v>4.7771306388371046</v>
      </c>
      <c r="K2938" s="11">
        <f t="shared" si="425"/>
        <v>5.2536876837282307</v>
      </c>
      <c r="L2938" s="12">
        <f t="shared" si="426"/>
        <v>-0.65479288239925637</v>
      </c>
      <c r="N2938">
        <v>10599</v>
      </c>
      <c r="O2938">
        <v>-81.693885301937001</v>
      </c>
      <c r="P2938">
        <v>51.019369540448203</v>
      </c>
      <c r="Q2938">
        <v>29.587922521838198</v>
      </c>
    </row>
    <row r="2939" spans="1:17" x14ac:dyDescent="0.25">
      <c r="A2939" s="13">
        <f t="shared" si="417"/>
        <v>10.599</v>
      </c>
      <c r="B2939" s="15">
        <f t="shared" si="418"/>
        <v>-6.8070148120015191E-3</v>
      </c>
      <c r="C2939" s="15">
        <f t="shared" si="419"/>
        <v>-0.77479998480820322</v>
      </c>
      <c r="D2939" s="14">
        <f t="shared" si="420"/>
        <v>0.30987751993923274</v>
      </c>
      <c r="E2939" s="12"/>
      <c r="F2939" s="11">
        <f t="shared" si="421"/>
        <v>1.2812856648285803E-2</v>
      </c>
      <c r="G2939" s="11">
        <f t="shared" si="422"/>
        <v>1.7409229558735089</v>
      </c>
      <c r="H2939" s="12">
        <f t="shared" si="423"/>
        <v>-0.55390393760350864</v>
      </c>
      <c r="I2939" s="12"/>
      <c r="J2939" s="16">
        <f t="shared" si="424"/>
        <v>4.7771306388371046</v>
      </c>
      <c r="K2939" s="11">
        <f t="shared" si="425"/>
        <v>5.2536876837282307</v>
      </c>
      <c r="L2939" s="12">
        <f t="shared" si="426"/>
        <v>-0.65479288239925637</v>
      </c>
      <c r="N2939">
        <v>10599</v>
      </c>
      <c r="O2939">
        <v>-0.69388530193695397</v>
      </c>
      <c r="P2939">
        <v>-78.980630459551804</v>
      </c>
      <c r="Q2939">
        <v>31.587922521838198</v>
      </c>
    </row>
    <row r="2940" spans="1:17" x14ac:dyDescent="0.25">
      <c r="A2940" s="13">
        <f t="shared" si="417"/>
        <v>10.606</v>
      </c>
      <c r="B2940" s="15">
        <f t="shared" si="418"/>
        <v>-6.8070148120015191E-3</v>
      </c>
      <c r="C2940" s="15">
        <f t="shared" si="419"/>
        <v>-0.77479998480820322</v>
      </c>
      <c r="D2940" s="14">
        <f t="shared" si="420"/>
        <v>0.30987751993923274</v>
      </c>
      <c r="E2940" s="12"/>
      <c r="F2940" s="11">
        <f t="shared" si="421"/>
        <v>1.2765207544601795E-2</v>
      </c>
      <c r="G2940" s="11">
        <f t="shared" si="422"/>
        <v>1.7354993559798517</v>
      </c>
      <c r="H2940" s="12">
        <f t="shared" si="423"/>
        <v>-0.55173479496393407</v>
      </c>
      <c r="I2940" s="12"/>
      <c r="J2940" s="16">
        <f t="shared" si="424"/>
        <v>4.7772201620617798</v>
      </c>
      <c r="K2940" s="11">
        <f t="shared" si="425"/>
        <v>5.2658551618197169</v>
      </c>
      <c r="L2940" s="12">
        <f t="shared" si="426"/>
        <v>-0.65866261796324221</v>
      </c>
      <c r="N2940">
        <v>10606</v>
      </c>
      <c r="O2940">
        <v>-0.69388530193695397</v>
      </c>
      <c r="P2940">
        <v>-78.980630459551804</v>
      </c>
      <c r="Q2940">
        <v>31.587922521838198</v>
      </c>
    </row>
    <row r="2941" spans="1:17" x14ac:dyDescent="0.25">
      <c r="A2941" s="13">
        <f t="shared" si="417"/>
        <v>10.606999999999999</v>
      </c>
      <c r="B2941" s="15">
        <f t="shared" si="418"/>
        <v>0.20901298518799802</v>
      </c>
      <c r="C2941" s="15">
        <f t="shared" si="419"/>
        <v>-0.88270998480820317</v>
      </c>
      <c r="D2941" s="14">
        <f t="shared" si="420"/>
        <v>0.24120751993923273</v>
      </c>
      <c r="E2941" s="12"/>
      <c r="F2941" s="11">
        <f t="shared" si="421"/>
        <v>1.2866310529789737E-2</v>
      </c>
      <c r="G2941" s="11">
        <f t="shared" si="422"/>
        <v>1.7346706009950439</v>
      </c>
      <c r="H2941" s="12">
        <f t="shared" si="423"/>
        <v>-0.55145925244399496</v>
      </c>
      <c r="I2941" s="12"/>
      <c r="J2941" s="16">
        <f t="shared" si="424"/>
        <v>4.7772329778208169</v>
      </c>
      <c r="K2941" s="11">
        <f t="shared" si="425"/>
        <v>5.2675902467982034</v>
      </c>
      <c r="L2941" s="12">
        <f t="shared" si="426"/>
        <v>-0.65921421498694588</v>
      </c>
      <c r="N2941">
        <v>10607</v>
      </c>
      <c r="O2941">
        <v>21.306114698062999</v>
      </c>
      <c r="P2941">
        <v>-89.980630459551804</v>
      </c>
      <c r="Q2941">
        <v>24.587922521838198</v>
      </c>
    </row>
    <row r="2942" spans="1:17" x14ac:dyDescent="0.25">
      <c r="A2942" s="13">
        <f t="shared" si="417"/>
        <v>10.611000000000001</v>
      </c>
      <c r="B2942" s="15">
        <f t="shared" si="418"/>
        <v>0.20901298518799802</v>
      </c>
      <c r="C2942" s="15">
        <f t="shared" si="419"/>
        <v>-0.88270998480820317</v>
      </c>
      <c r="D2942" s="14">
        <f t="shared" si="420"/>
        <v>0.24120751993923273</v>
      </c>
      <c r="E2942" s="12"/>
      <c r="F2942" s="11">
        <f t="shared" si="421"/>
        <v>1.3702362470542009E-2</v>
      </c>
      <c r="G2942" s="11">
        <f t="shared" si="422"/>
        <v>1.7311397610558099</v>
      </c>
      <c r="H2942" s="12">
        <f t="shared" si="423"/>
        <v>-0.55049442236423773</v>
      </c>
      <c r="I2942" s="12"/>
      <c r="J2942" s="16">
        <f t="shared" si="424"/>
        <v>4.7772861151668176</v>
      </c>
      <c r="K2942" s="11">
        <f t="shared" si="425"/>
        <v>5.2745218675223073</v>
      </c>
      <c r="L2942" s="12">
        <f t="shared" si="426"/>
        <v>-0.66141812233656305</v>
      </c>
      <c r="N2942">
        <v>10611</v>
      </c>
      <c r="O2942">
        <v>21.306114698062999</v>
      </c>
      <c r="P2942">
        <v>-89.980630459551804</v>
      </c>
      <c r="Q2942">
        <v>24.587922521838198</v>
      </c>
    </row>
    <row r="2943" spans="1:17" x14ac:dyDescent="0.25">
      <c r="A2943" s="13">
        <f t="shared" si="417"/>
        <v>10.62</v>
      </c>
      <c r="B2943" s="15">
        <f t="shared" si="418"/>
        <v>-0.68369701481200207</v>
      </c>
      <c r="C2943" s="15">
        <f t="shared" si="419"/>
        <v>-0.12733998480820316</v>
      </c>
      <c r="D2943" s="14">
        <f t="shared" si="420"/>
        <v>-0.38663248006076723</v>
      </c>
      <c r="E2943" s="12"/>
      <c r="F2943" s="11">
        <f t="shared" si="421"/>
        <v>1.1566284337234332E-2</v>
      </c>
      <c r="G2943" s="11">
        <f t="shared" si="422"/>
        <v>1.7265945361925368</v>
      </c>
      <c r="H2943" s="12">
        <f t="shared" si="423"/>
        <v>-0.55114883468478448</v>
      </c>
      <c r="I2943" s="12"/>
      <c r="J2943" s="16">
        <f t="shared" si="424"/>
        <v>4.7773998240774525</v>
      </c>
      <c r="K2943" s="11">
        <f t="shared" si="425"/>
        <v>5.2900816718599222</v>
      </c>
      <c r="L2943" s="12">
        <f t="shared" si="426"/>
        <v>-0.6663755169932829</v>
      </c>
      <c r="N2943">
        <v>10620</v>
      </c>
      <c r="O2943">
        <v>-69.693885301937001</v>
      </c>
      <c r="P2943">
        <v>-12.980630459551801</v>
      </c>
      <c r="Q2943">
        <v>-39.412077478161798</v>
      </c>
    </row>
    <row r="2944" spans="1:17" x14ac:dyDescent="0.25">
      <c r="A2944" s="13">
        <f t="shared" si="417"/>
        <v>10.62</v>
      </c>
      <c r="B2944" s="15">
        <f t="shared" si="418"/>
        <v>-0.68369701481200207</v>
      </c>
      <c r="C2944" s="15">
        <f t="shared" si="419"/>
        <v>-0.12733998480820316</v>
      </c>
      <c r="D2944" s="14">
        <f t="shared" si="420"/>
        <v>-0.38663248006076723</v>
      </c>
      <c r="E2944" s="12"/>
      <c r="F2944" s="11">
        <f t="shared" si="421"/>
        <v>1.1566284337234332E-2</v>
      </c>
      <c r="G2944" s="11">
        <f t="shared" si="422"/>
        <v>1.7265945361925368</v>
      </c>
      <c r="H2944" s="12">
        <f t="shared" si="423"/>
        <v>-0.55114883468478448</v>
      </c>
      <c r="I2944" s="12"/>
      <c r="J2944" s="16">
        <f t="shared" si="424"/>
        <v>4.7773998240774525</v>
      </c>
      <c r="K2944" s="11">
        <f t="shared" si="425"/>
        <v>5.2900816718599222</v>
      </c>
      <c r="L2944" s="12">
        <f t="shared" si="426"/>
        <v>-0.6663755169932829</v>
      </c>
      <c r="N2944">
        <v>10620</v>
      </c>
      <c r="O2944">
        <v>-69.693885301937001</v>
      </c>
      <c r="P2944">
        <v>-12.980630459551801</v>
      </c>
      <c r="Q2944">
        <v>-39.412077478161798</v>
      </c>
    </row>
    <row r="2945" spans="1:17" x14ac:dyDescent="0.25">
      <c r="A2945" s="13">
        <f t="shared" si="417"/>
        <v>10.628</v>
      </c>
      <c r="B2945" s="15">
        <f t="shared" si="418"/>
        <v>-0.67388701481200197</v>
      </c>
      <c r="C2945" s="15">
        <f t="shared" si="419"/>
        <v>-0.61783998480820324</v>
      </c>
      <c r="D2945" s="14">
        <f t="shared" si="420"/>
        <v>-4.0424800607671701E-3</v>
      </c>
      <c r="E2945" s="12"/>
      <c r="F2945" s="11">
        <f t="shared" si="421"/>
        <v>6.1359482187377081E-3</v>
      </c>
      <c r="G2945" s="11">
        <f t="shared" si="422"/>
        <v>1.7236138163140708</v>
      </c>
      <c r="H2945" s="12">
        <f t="shared" si="423"/>
        <v>-0.55271153452527078</v>
      </c>
      <c r="I2945" s="12"/>
      <c r="J2945" s="16">
        <f t="shared" si="424"/>
        <v>4.7774706330076766</v>
      </c>
      <c r="K2945" s="11">
        <f t="shared" si="425"/>
        <v>5.3038825052699501</v>
      </c>
      <c r="L2945" s="12">
        <f t="shared" si="426"/>
        <v>-0.6707909584701236</v>
      </c>
      <c r="N2945">
        <v>10628</v>
      </c>
      <c r="O2945">
        <v>-68.693885301937001</v>
      </c>
      <c r="P2945">
        <v>-62.980630459551797</v>
      </c>
      <c r="Q2945">
        <v>-0.41207747816179102</v>
      </c>
    </row>
    <row r="2946" spans="1:17" x14ac:dyDescent="0.25">
      <c r="A2946" s="13">
        <f t="shared" si="417"/>
        <v>10.638999999999999</v>
      </c>
      <c r="B2946" s="15">
        <f t="shared" si="418"/>
        <v>-0.67388701481200197</v>
      </c>
      <c r="C2946" s="15">
        <f t="shared" si="419"/>
        <v>-0.61783998480820324</v>
      </c>
      <c r="D2946" s="14">
        <f t="shared" si="420"/>
        <v>-4.0424800607671701E-3</v>
      </c>
      <c r="E2946" s="12"/>
      <c r="F2946" s="11">
        <f t="shared" si="421"/>
        <v>-1.2768089441937969E-3</v>
      </c>
      <c r="G2946" s="11">
        <f t="shared" si="422"/>
        <v>1.7168175764811811</v>
      </c>
      <c r="H2946" s="12">
        <f t="shared" si="423"/>
        <v>-0.5527560018059392</v>
      </c>
      <c r="I2946" s="12"/>
      <c r="J2946" s="16">
        <f t="shared" si="424"/>
        <v>4.7774973582736866</v>
      </c>
      <c r="K2946" s="11">
        <f t="shared" si="425"/>
        <v>5.3228048779303228</v>
      </c>
      <c r="L2946" s="12">
        <f t="shared" si="426"/>
        <v>-0.67687102991994486</v>
      </c>
      <c r="N2946">
        <v>10639</v>
      </c>
      <c r="O2946">
        <v>-68.693885301937001</v>
      </c>
      <c r="P2946">
        <v>-62.980630459551797</v>
      </c>
      <c r="Q2946">
        <v>-0.41207747816179102</v>
      </c>
    </row>
    <row r="2947" spans="1:17" x14ac:dyDescent="0.25">
      <c r="A2947" s="13">
        <f t="shared" si="417"/>
        <v>10.64</v>
      </c>
      <c r="B2947" s="15">
        <f t="shared" si="418"/>
        <v>-0.49730701481200201</v>
      </c>
      <c r="C2947" s="15">
        <f t="shared" si="419"/>
        <v>-0.99061998480820523</v>
      </c>
      <c r="D2947" s="14">
        <f t="shared" si="420"/>
        <v>0.70227751993923282</v>
      </c>
      <c r="E2947" s="12"/>
      <c r="F2947" s="11">
        <f t="shared" si="421"/>
        <v>-1.8624059590065145E-3</v>
      </c>
      <c r="G2947" s="11">
        <f t="shared" si="422"/>
        <v>1.7160133464963718</v>
      </c>
      <c r="H2947" s="12">
        <f t="shared" si="423"/>
        <v>-0.55240688428599949</v>
      </c>
      <c r="I2947" s="12"/>
      <c r="J2947" s="16">
        <f t="shared" si="424"/>
        <v>4.7774957886662346</v>
      </c>
      <c r="K2947" s="11">
        <f t="shared" si="425"/>
        <v>5.3245212933918138</v>
      </c>
      <c r="L2947" s="12">
        <f t="shared" si="426"/>
        <v>-0.67742361136299145</v>
      </c>
      <c r="N2947">
        <v>10640</v>
      </c>
      <c r="O2947">
        <v>-50.693885301937001</v>
      </c>
      <c r="P2947">
        <v>-100.980630459552</v>
      </c>
      <c r="Q2947">
        <v>71.587922521838195</v>
      </c>
    </row>
    <row r="2948" spans="1:17" x14ac:dyDescent="0.25">
      <c r="A2948" s="13">
        <f t="shared" si="417"/>
        <v>10.64</v>
      </c>
      <c r="B2948" s="15">
        <f t="shared" si="418"/>
        <v>-0.49730701481200201</v>
      </c>
      <c r="C2948" s="15">
        <f t="shared" si="419"/>
        <v>-0.99061998480820523</v>
      </c>
      <c r="D2948" s="14">
        <f t="shared" si="420"/>
        <v>0.70227751993923282</v>
      </c>
      <c r="E2948" s="12"/>
      <c r="F2948" s="11">
        <f t="shared" si="421"/>
        <v>-1.8624059590065145E-3</v>
      </c>
      <c r="G2948" s="11">
        <f t="shared" si="422"/>
        <v>1.7160133464963718</v>
      </c>
      <c r="H2948" s="12">
        <f t="shared" si="423"/>
        <v>-0.55240688428599949</v>
      </c>
      <c r="I2948" s="12"/>
      <c r="J2948" s="16">
        <f t="shared" si="424"/>
        <v>4.7774957886662346</v>
      </c>
      <c r="K2948" s="11">
        <f t="shared" si="425"/>
        <v>5.3245212933918138</v>
      </c>
      <c r="L2948" s="12">
        <f t="shared" si="426"/>
        <v>-0.67742361136299145</v>
      </c>
      <c r="N2948">
        <v>10640</v>
      </c>
      <c r="O2948">
        <v>-50.693885301937001</v>
      </c>
      <c r="P2948">
        <v>-100.980630459552</v>
      </c>
      <c r="Q2948">
        <v>71.587922521838195</v>
      </c>
    </row>
    <row r="2949" spans="1:17" x14ac:dyDescent="0.25">
      <c r="A2949" s="13">
        <f t="shared" si="417"/>
        <v>10.648</v>
      </c>
      <c r="B2949" s="15">
        <f t="shared" si="418"/>
        <v>-1.645077014812002</v>
      </c>
      <c r="C2949" s="15">
        <f t="shared" si="419"/>
        <v>1.442260015191795</v>
      </c>
      <c r="D2949" s="14">
        <f t="shared" si="420"/>
        <v>-0.56321248006076718</v>
      </c>
      <c r="E2949" s="12"/>
      <c r="F2949" s="11">
        <f t="shared" si="421"/>
        <v>-1.0431942077501586E-2</v>
      </c>
      <c r="G2949" s="11">
        <f t="shared" si="422"/>
        <v>1.7178199066179061</v>
      </c>
      <c r="H2949" s="12">
        <f t="shared" si="423"/>
        <v>-0.55185062412648567</v>
      </c>
      <c r="I2949" s="12"/>
      <c r="J2949" s="16">
        <f t="shared" si="424"/>
        <v>4.7774466112740885</v>
      </c>
      <c r="K2949" s="11">
        <f t="shared" si="425"/>
        <v>5.3382566264042692</v>
      </c>
      <c r="L2949" s="12">
        <f t="shared" si="426"/>
        <v>-0.68184064139664091</v>
      </c>
      <c r="N2949">
        <v>10648</v>
      </c>
      <c r="O2949">
        <v>-167.693885301937</v>
      </c>
      <c r="P2949">
        <v>147.019369540448</v>
      </c>
      <c r="Q2949">
        <v>-57.412077478161798</v>
      </c>
    </row>
    <row r="2950" spans="1:17" x14ac:dyDescent="0.25">
      <c r="A2950" s="13">
        <f t="shared" si="417"/>
        <v>10.654999999999999</v>
      </c>
      <c r="B2950" s="15">
        <f t="shared" si="418"/>
        <v>-1.645077014812002</v>
      </c>
      <c r="C2950" s="15">
        <f t="shared" si="419"/>
        <v>1.442260015191795</v>
      </c>
      <c r="D2950" s="14">
        <f t="shared" si="420"/>
        <v>-0.56321248006076718</v>
      </c>
      <c r="E2950" s="12"/>
      <c r="F2950" s="11">
        <f t="shared" si="421"/>
        <v>-2.1947481181185065E-2</v>
      </c>
      <c r="G2950" s="11">
        <f t="shared" si="422"/>
        <v>1.7279157267242482</v>
      </c>
      <c r="H2950" s="12">
        <f t="shared" si="423"/>
        <v>-0.55579311148691091</v>
      </c>
      <c r="I2950" s="12"/>
      <c r="J2950" s="16">
        <f t="shared" si="424"/>
        <v>4.7773332832926831</v>
      </c>
      <c r="K2950" s="11">
        <f t="shared" si="425"/>
        <v>5.350316701120966</v>
      </c>
      <c r="L2950" s="12">
        <f t="shared" si="426"/>
        <v>-0.68571739447128766</v>
      </c>
      <c r="N2950">
        <v>10655</v>
      </c>
      <c r="O2950">
        <v>-167.693885301937</v>
      </c>
      <c r="P2950">
        <v>147.019369540448</v>
      </c>
      <c r="Q2950">
        <v>-57.412077478161798</v>
      </c>
    </row>
    <row r="2951" spans="1:17" x14ac:dyDescent="0.25">
      <c r="A2951" s="13">
        <f t="shared" si="417"/>
        <v>10.66</v>
      </c>
      <c r="B2951" s="15">
        <f t="shared" si="418"/>
        <v>-1.0760970148120022</v>
      </c>
      <c r="C2951" s="15">
        <f t="shared" si="419"/>
        <v>0.40240001519179691</v>
      </c>
      <c r="D2951" s="14">
        <f t="shared" si="420"/>
        <v>-0.89675248006076735</v>
      </c>
      <c r="E2951" s="12"/>
      <c r="F2951" s="11">
        <f t="shared" si="421"/>
        <v>-2.8750416255246138E-2</v>
      </c>
      <c r="G2951" s="11">
        <f t="shared" si="422"/>
        <v>1.7325273768002079</v>
      </c>
      <c r="H2951" s="12">
        <f t="shared" si="423"/>
        <v>-0.55944302388721534</v>
      </c>
      <c r="I2951" s="12"/>
      <c r="J2951" s="16">
        <f t="shared" si="424"/>
        <v>4.7772065385490921</v>
      </c>
      <c r="K2951" s="11">
        <f t="shared" si="425"/>
        <v>5.3589678088797781</v>
      </c>
      <c r="L2951" s="12">
        <f t="shared" si="426"/>
        <v>-0.6885054848097234</v>
      </c>
      <c r="N2951">
        <v>10660</v>
      </c>
      <c r="O2951">
        <v>-109.693885301937</v>
      </c>
      <c r="P2951">
        <v>41.019369540448203</v>
      </c>
      <c r="Q2951">
        <v>-91.412077478161805</v>
      </c>
    </row>
    <row r="2952" spans="1:17" x14ac:dyDescent="0.25">
      <c r="A2952" s="13">
        <f t="shared" si="417"/>
        <v>10.667</v>
      </c>
      <c r="B2952" s="15">
        <f t="shared" si="418"/>
        <v>-1.0760970148120022</v>
      </c>
      <c r="C2952" s="15">
        <f t="shared" si="419"/>
        <v>0.40240001519179691</v>
      </c>
      <c r="D2952" s="14">
        <f t="shared" si="420"/>
        <v>-0.89675248006076735</v>
      </c>
      <c r="E2952" s="12"/>
      <c r="F2952" s="11">
        <f t="shared" si="421"/>
        <v>-3.6283095358929804E-2</v>
      </c>
      <c r="G2952" s="11">
        <f t="shared" si="422"/>
        <v>1.7353441769065503</v>
      </c>
      <c r="H2952" s="12">
        <f t="shared" si="423"/>
        <v>-0.56572029124764045</v>
      </c>
      <c r="I2952" s="12"/>
      <c r="J2952" s="16">
        <f t="shared" si="424"/>
        <v>4.7769789212584426</v>
      </c>
      <c r="K2952" s="11">
        <f t="shared" si="425"/>
        <v>5.3711053593177516</v>
      </c>
      <c r="L2952" s="12">
        <f t="shared" si="426"/>
        <v>-0.69244355641269517</v>
      </c>
      <c r="N2952">
        <v>10667</v>
      </c>
      <c r="O2952">
        <v>-109.693885301937</v>
      </c>
      <c r="P2952">
        <v>41.019369540448203</v>
      </c>
      <c r="Q2952">
        <v>-91.412077478161805</v>
      </c>
    </row>
    <row r="2953" spans="1:17" x14ac:dyDescent="0.25">
      <c r="A2953" s="13">
        <f t="shared" si="417"/>
        <v>10.669</v>
      </c>
      <c r="B2953" s="15">
        <f t="shared" si="418"/>
        <v>-9.5097014812001487E-2</v>
      </c>
      <c r="C2953" s="15">
        <f t="shared" si="419"/>
        <v>-0.29410998480820322</v>
      </c>
      <c r="D2953" s="14">
        <f t="shared" si="420"/>
        <v>0.68265751993923274</v>
      </c>
      <c r="E2953" s="12"/>
      <c r="F2953" s="11">
        <f t="shared" si="421"/>
        <v>-3.7454289388554197E-2</v>
      </c>
      <c r="G2953" s="11">
        <f t="shared" si="422"/>
        <v>1.735452466936934</v>
      </c>
      <c r="H2953" s="12">
        <f t="shared" si="423"/>
        <v>-0.56593438620776204</v>
      </c>
      <c r="I2953" s="12"/>
      <c r="J2953" s="16">
        <f t="shared" si="424"/>
        <v>4.7769051838736951</v>
      </c>
      <c r="K2953" s="11">
        <f t="shared" si="425"/>
        <v>5.3745761559615959</v>
      </c>
      <c r="L2953" s="12">
        <f t="shared" si="426"/>
        <v>-0.69357521109015097</v>
      </c>
      <c r="N2953">
        <v>10669</v>
      </c>
      <c r="O2953">
        <v>-9.69388530193695</v>
      </c>
      <c r="P2953">
        <v>-29.980630459551801</v>
      </c>
      <c r="Q2953">
        <v>69.587922521838195</v>
      </c>
    </row>
    <row r="2954" spans="1:17" x14ac:dyDescent="0.25">
      <c r="A2954" s="13">
        <f t="shared" si="417"/>
        <v>10.676</v>
      </c>
      <c r="B2954" s="15">
        <f t="shared" si="418"/>
        <v>-9.5097014812001487E-2</v>
      </c>
      <c r="C2954" s="15">
        <f t="shared" si="419"/>
        <v>-0.29410998480820322</v>
      </c>
      <c r="D2954" s="14">
        <f t="shared" si="420"/>
        <v>0.68265751993923274</v>
      </c>
      <c r="E2954" s="12"/>
      <c r="F2954" s="11">
        <f t="shared" si="421"/>
        <v>-3.8119968492238178E-2</v>
      </c>
      <c r="G2954" s="11">
        <f t="shared" si="422"/>
        <v>1.7333936970432766</v>
      </c>
      <c r="H2954" s="12">
        <f t="shared" si="423"/>
        <v>-0.56115578356818763</v>
      </c>
      <c r="I2954" s="12"/>
      <c r="J2954" s="16">
        <f t="shared" si="424"/>
        <v>4.7766406739711122</v>
      </c>
      <c r="K2954" s="11">
        <f t="shared" si="425"/>
        <v>5.3867171175355262</v>
      </c>
      <c r="L2954" s="12">
        <f t="shared" si="426"/>
        <v>-0.69752002668436663</v>
      </c>
      <c r="N2954">
        <v>10676</v>
      </c>
      <c r="O2954">
        <v>-9.69388530193695</v>
      </c>
      <c r="P2954">
        <v>-29.980630459551801</v>
      </c>
      <c r="Q2954">
        <v>69.587922521838195</v>
      </c>
    </row>
    <row r="2955" spans="1:17" x14ac:dyDescent="0.25">
      <c r="A2955" s="13">
        <f t="shared" si="417"/>
        <v>10.677</v>
      </c>
      <c r="B2955" s="15">
        <f t="shared" si="418"/>
        <v>-1.017237014812002</v>
      </c>
      <c r="C2955" s="15">
        <f t="shared" si="419"/>
        <v>0.56917001519179689</v>
      </c>
      <c r="D2955" s="14">
        <f t="shared" si="420"/>
        <v>-0.1904324800607673</v>
      </c>
      <c r="E2955" s="12"/>
      <c r="F2955" s="11">
        <f t="shared" si="421"/>
        <v>-3.8676135507049875E-2</v>
      </c>
      <c r="G2955" s="11">
        <f t="shared" si="422"/>
        <v>1.7335312270584684</v>
      </c>
      <c r="H2955" s="12">
        <f t="shared" si="423"/>
        <v>-0.56090967104824851</v>
      </c>
      <c r="I2955" s="12"/>
      <c r="J2955" s="16">
        <f t="shared" si="424"/>
        <v>4.7766022759191129</v>
      </c>
      <c r="K2955" s="11">
        <f t="shared" si="425"/>
        <v>5.3884505799975759</v>
      </c>
      <c r="L2955" s="12">
        <f t="shared" si="426"/>
        <v>-0.69808105941167453</v>
      </c>
      <c r="N2955">
        <v>10677</v>
      </c>
      <c r="O2955">
        <v>-103.693885301937</v>
      </c>
      <c r="P2955">
        <v>58.019369540448203</v>
      </c>
      <c r="Q2955">
        <v>-19.412077478161802</v>
      </c>
    </row>
    <row r="2956" spans="1:17" x14ac:dyDescent="0.25">
      <c r="A2956" s="13">
        <f t="shared" si="417"/>
        <v>10.688000000000001</v>
      </c>
      <c r="B2956" s="15">
        <f t="shared" si="418"/>
        <v>-1.017237014812002</v>
      </c>
      <c r="C2956" s="15">
        <f t="shared" si="419"/>
        <v>0.56917001519179689</v>
      </c>
      <c r="D2956" s="14">
        <f t="shared" si="420"/>
        <v>-0.1904324800607673</v>
      </c>
      <c r="E2956" s="12"/>
      <c r="F2956" s="11">
        <f t="shared" si="421"/>
        <v>-4.9865742669982921E-2</v>
      </c>
      <c r="G2956" s="11">
        <f t="shared" si="422"/>
        <v>1.7397920972255787</v>
      </c>
      <c r="H2956" s="12">
        <f t="shared" si="423"/>
        <v>-0.56300442832891717</v>
      </c>
      <c r="I2956" s="12"/>
      <c r="J2956" s="16">
        <f t="shared" si="424"/>
        <v>4.7761152955891388</v>
      </c>
      <c r="K2956" s="11">
        <f t="shared" si="425"/>
        <v>5.4075538582811395</v>
      </c>
      <c r="L2956" s="12">
        <f t="shared" si="426"/>
        <v>-0.7042625869582495</v>
      </c>
      <c r="N2956">
        <v>10688</v>
      </c>
      <c r="O2956">
        <v>-103.693885301937</v>
      </c>
      <c r="P2956">
        <v>58.019369540448203</v>
      </c>
      <c r="Q2956">
        <v>-19.412077478161802</v>
      </c>
    </row>
    <row r="2957" spans="1:17" x14ac:dyDescent="0.25">
      <c r="A2957" s="13">
        <f t="shared" si="417"/>
        <v>10.689</v>
      </c>
      <c r="B2957" s="15">
        <f t="shared" si="418"/>
        <v>-1.223247014812002</v>
      </c>
      <c r="C2957" s="15">
        <f t="shared" si="419"/>
        <v>0.84385001519179681</v>
      </c>
      <c r="D2957" s="14">
        <f t="shared" si="420"/>
        <v>-0.40625248006076725</v>
      </c>
      <c r="E2957" s="12"/>
      <c r="F2957" s="11">
        <f t="shared" si="421"/>
        <v>-5.0985984684794303E-2</v>
      </c>
      <c r="G2957" s="11">
        <f t="shared" si="422"/>
        <v>1.7404986072407702</v>
      </c>
      <c r="H2957" s="12">
        <f t="shared" si="423"/>
        <v>-0.56330277080897773</v>
      </c>
      <c r="I2957" s="12"/>
      <c r="J2957" s="16">
        <f t="shared" si="424"/>
        <v>4.7760648697254613</v>
      </c>
      <c r="K2957" s="11">
        <f t="shared" si="425"/>
        <v>5.4092940036333719</v>
      </c>
      <c r="L2957" s="12">
        <f t="shared" si="426"/>
        <v>-0.7048257405578181</v>
      </c>
      <c r="N2957">
        <v>10689</v>
      </c>
      <c r="O2957">
        <v>-124.693885301937</v>
      </c>
      <c r="P2957">
        <v>86.019369540448196</v>
      </c>
      <c r="Q2957">
        <v>-41.412077478161798</v>
      </c>
    </row>
    <row r="2958" spans="1:17" x14ac:dyDescent="0.25">
      <c r="A2958" s="13">
        <f t="shared" si="417"/>
        <v>10.689</v>
      </c>
      <c r="B2958" s="15">
        <f t="shared" si="418"/>
        <v>-1.223247014812002</v>
      </c>
      <c r="C2958" s="15">
        <f t="shared" si="419"/>
        <v>0.84385001519179681</v>
      </c>
      <c r="D2958" s="14">
        <f t="shared" si="420"/>
        <v>-0.40625248006076725</v>
      </c>
      <c r="E2958" s="12"/>
      <c r="F2958" s="11">
        <f t="shared" si="421"/>
        <v>-5.0985984684794303E-2</v>
      </c>
      <c r="G2958" s="11">
        <f t="shared" si="422"/>
        <v>1.7404986072407702</v>
      </c>
      <c r="H2958" s="12">
        <f t="shared" si="423"/>
        <v>-0.56330277080897773</v>
      </c>
      <c r="I2958" s="12"/>
      <c r="J2958" s="16">
        <f t="shared" si="424"/>
        <v>4.7760648697254613</v>
      </c>
      <c r="K2958" s="11">
        <f t="shared" si="425"/>
        <v>5.4092940036333719</v>
      </c>
      <c r="L2958" s="12">
        <f t="shared" si="426"/>
        <v>-0.7048257405578181</v>
      </c>
      <c r="N2958">
        <v>10689</v>
      </c>
      <c r="O2958">
        <v>-124.693885301937</v>
      </c>
      <c r="P2958">
        <v>86.019369540448196</v>
      </c>
      <c r="Q2958">
        <v>-41.412077478161798</v>
      </c>
    </row>
    <row r="2959" spans="1:17" x14ac:dyDescent="0.25">
      <c r="A2959" s="13">
        <f t="shared" si="417"/>
        <v>10.696999999999999</v>
      </c>
      <c r="B2959" s="15">
        <f t="shared" si="418"/>
        <v>-0.14414701481200198</v>
      </c>
      <c r="C2959" s="15">
        <f t="shared" si="419"/>
        <v>0.18658001519179684</v>
      </c>
      <c r="D2959" s="14">
        <f t="shared" si="420"/>
        <v>0.28044751993923273</v>
      </c>
      <c r="E2959" s="12"/>
      <c r="F2959" s="11">
        <f t="shared" si="421"/>
        <v>-5.6455560803289714E-2</v>
      </c>
      <c r="G2959" s="11">
        <f t="shared" si="422"/>
        <v>1.7446203273623042</v>
      </c>
      <c r="H2959" s="12">
        <f t="shared" si="423"/>
        <v>-0.5638059906494638</v>
      </c>
      <c r="I2959" s="12"/>
      <c r="J2959" s="16">
        <f t="shared" si="424"/>
        <v>4.7756351035435092</v>
      </c>
      <c r="K2959" s="11">
        <f t="shared" si="425"/>
        <v>5.423234479371783</v>
      </c>
      <c r="L2959" s="12">
        <f t="shared" si="426"/>
        <v>-0.70933417560365142</v>
      </c>
      <c r="N2959">
        <v>10697</v>
      </c>
      <c r="O2959">
        <v>-14.693885301937</v>
      </c>
      <c r="P2959">
        <v>19.019369540448199</v>
      </c>
      <c r="Q2959">
        <v>28.587922521838198</v>
      </c>
    </row>
    <row r="2960" spans="1:17" x14ac:dyDescent="0.25">
      <c r="A2960" s="13">
        <f t="shared" ref="A2960:A3023" si="427">N2960/1000</f>
        <v>10.708</v>
      </c>
      <c r="B2960" s="15">
        <f t="shared" ref="B2960:B3023" si="428">(O2960*$C$2/$E$2)</f>
        <v>-0.14414701481200198</v>
      </c>
      <c r="C2960" s="15">
        <f t="shared" ref="C2960:C3023" si="429">P2960*$C$2/$E$2</f>
        <v>0.18658001519179684</v>
      </c>
      <c r="D2960" s="14">
        <f t="shared" ref="D2960:D3023" si="430">Q2960*$C$2/$E$2</f>
        <v>0.28044751993923273</v>
      </c>
      <c r="E2960" s="12"/>
      <c r="F2960" s="11">
        <f t="shared" ref="F2960:F3023" si="431">((A2960-A2959)*(B2960+B2959)/2)+F2959</f>
        <v>-5.804117796622188E-2</v>
      </c>
      <c r="G2960" s="11">
        <f t="shared" ref="G2960:G3023" si="432">((A2960-A2959)*(C2960+C2959)/2)+G2959</f>
        <v>1.7466727075294142</v>
      </c>
      <c r="H2960" s="12">
        <f t="shared" ref="H2960:H3023" si="433">((A2960-A2959)*(D2960+D2959)/2)+H2959</f>
        <v>-0.56072106793013199</v>
      </c>
      <c r="I2960" s="12"/>
      <c r="J2960" s="16">
        <f t="shared" ref="J2960:J3023" si="434">((A2960-A2959)*(F2960+F2959)/2)+J2959</f>
        <v>4.7750053714802769</v>
      </c>
      <c r="K2960" s="11">
        <f t="shared" ref="K2960:K3023" si="435">((A2960-A2959)*(G2960+G2959)/2)+K2959</f>
        <v>5.4424365910636894</v>
      </c>
      <c r="L2960" s="12">
        <f t="shared" ref="L2960:L3023" si="436">((A2960-A2959)*(H2960+H2959)/2)+L2959</f>
        <v>-0.71551907442583973</v>
      </c>
      <c r="N2960">
        <v>10708</v>
      </c>
      <c r="O2960">
        <v>-14.693885301937</v>
      </c>
      <c r="P2960">
        <v>19.019369540448199</v>
      </c>
      <c r="Q2960">
        <v>28.587922521838198</v>
      </c>
    </row>
    <row r="2961" spans="1:17" x14ac:dyDescent="0.25">
      <c r="A2961" s="13">
        <f t="shared" si="427"/>
        <v>10.71</v>
      </c>
      <c r="B2961" s="15">
        <f t="shared" si="428"/>
        <v>0.13053298518799802</v>
      </c>
      <c r="C2961" s="15">
        <f t="shared" si="429"/>
        <v>3.9430015191796459E-2</v>
      </c>
      <c r="D2961" s="14">
        <f t="shared" si="430"/>
        <v>0.17253751993923275</v>
      </c>
      <c r="E2961" s="12"/>
      <c r="F2961" s="11">
        <f t="shared" si="431"/>
        <v>-5.8054791995845886E-2</v>
      </c>
      <c r="G2961" s="11">
        <f t="shared" si="432"/>
        <v>1.7468987175597979</v>
      </c>
      <c r="H2961" s="12">
        <f t="shared" si="433"/>
        <v>-0.56026808289025343</v>
      </c>
      <c r="I2961" s="12"/>
      <c r="J2961" s="16">
        <f t="shared" si="434"/>
        <v>4.7748892755103149</v>
      </c>
      <c r="K2961" s="11">
        <f t="shared" si="435"/>
        <v>5.4459301624887795</v>
      </c>
      <c r="L2961" s="12">
        <f t="shared" si="436"/>
        <v>-0.71664006357666044</v>
      </c>
      <c r="N2961">
        <v>10710</v>
      </c>
      <c r="O2961">
        <v>13.306114698063</v>
      </c>
      <c r="P2961">
        <v>4.0193695404481602</v>
      </c>
      <c r="Q2961">
        <v>17.587922521838198</v>
      </c>
    </row>
    <row r="2962" spans="1:17" x14ac:dyDescent="0.25">
      <c r="A2962" s="13">
        <f t="shared" si="427"/>
        <v>10.71</v>
      </c>
      <c r="B2962" s="15">
        <f t="shared" si="428"/>
        <v>0.13053298518799802</v>
      </c>
      <c r="C2962" s="15">
        <f t="shared" si="429"/>
        <v>3.9430015191796459E-2</v>
      </c>
      <c r="D2962" s="14">
        <f t="shared" si="430"/>
        <v>0.17253751993923275</v>
      </c>
      <c r="E2962" s="12"/>
      <c r="F2962" s="11">
        <f t="shared" si="431"/>
        <v>-5.8054791995845886E-2</v>
      </c>
      <c r="G2962" s="11">
        <f t="shared" si="432"/>
        <v>1.7468987175597979</v>
      </c>
      <c r="H2962" s="12">
        <f t="shared" si="433"/>
        <v>-0.56026808289025343</v>
      </c>
      <c r="I2962" s="12"/>
      <c r="J2962" s="16">
        <f t="shared" si="434"/>
        <v>4.7748892755103149</v>
      </c>
      <c r="K2962" s="11">
        <f t="shared" si="435"/>
        <v>5.4459301624887795</v>
      </c>
      <c r="L2962" s="12">
        <f t="shared" si="436"/>
        <v>-0.71664006357666044</v>
      </c>
      <c r="N2962">
        <v>10710</v>
      </c>
      <c r="O2962">
        <v>13.306114698063</v>
      </c>
      <c r="P2962">
        <v>4.0193695404481602</v>
      </c>
      <c r="Q2962">
        <v>17.587922521838198</v>
      </c>
    </row>
    <row r="2963" spans="1:17" x14ac:dyDescent="0.25">
      <c r="A2963" s="13">
        <f t="shared" si="427"/>
        <v>10.718</v>
      </c>
      <c r="B2963" s="15">
        <f t="shared" si="428"/>
        <v>-0.86027701481200203</v>
      </c>
      <c r="C2963" s="15">
        <f t="shared" si="429"/>
        <v>0.36316001519179691</v>
      </c>
      <c r="D2963" s="14">
        <f t="shared" si="430"/>
        <v>5.4817519939232839E-2</v>
      </c>
      <c r="E2963" s="12"/>
      <c r="F2963" s="11">
        <f t="shared" si="431"/>
        <v>-6.0973768114341582E-2</v>
      </c>
      <c r="G2963" s="11">
        <f t="shared" si="432"/>
        <v>1.7485090776813321</v>
      </c>
      <c r="H2963" s="12">
        <f t="shared" si="433"/>
        <v>-0.55935866273073964</v>
      </c>
      <c r="I2963" s="12"/>
      <c r="J2963" s="16">
        <f t="shared" si="434"/>
        <v>4.7744131612698739</v>
      </c>
      <c r="K2963" s="11">
        <f t="shared" si="435"/>
        <v>5.4599117936697423</v>
      </c>
      <c r="L2963" s="12">
        <f t="shared" si="436"/>
        <v>-0.72111857055914397</v>
      </c>
      <c r="N2963">
        <v>10718</v>
      </c>
      <c r="O2963">
        <v>-87.693885301937001</v>
      </c>
      <c r="P2963">
        <v>37.019369540448203</v>
      </c>
      <c r="Q2963">
        <v>5.5879225218382098</v>
      </c>
    </row>
    <row r="2964" spans="1:17" x14ac:dyDescent="0.25">
      <c r="A2964" s="13">
        <f t="shared" si="427"/>
        <v>10.728</v>
      </c>
      <c r="B2964" s="15">
        <f t="shared" si="428"/>
        <v>-0.86027701481200203</v>
      </c>
      <c r="C2964" s="15">
        <f t="shared" si="429"/>
        <v>0.36316001519179691</v>
      </c>
      <c r="D2964" s="14">
        <f t="shared" si="430"/>
        <v>5.4817519939232839E-2</v>
      </c>
      <c r="E2964" s="12"/>
      <c r="F2964" s="11">
        <f t="shared" si="431"/>
        <v>-6.9576538262461421E-2</v>
      </c>
      <c r="G2964" s="11">
        <f t="shared" si="432"/>
        <v>1.75214067783325</v>
      </c>
      <c r="H2964" s="12">
        <f t="shared" si="433"/>
        <v>-0.55881048753134732</v>
      </c>
      <c r="I2964" s="12"/>
      <c r="J2964" s="16">
        <f t="shared" si="434"/>
        <v>4.7737604097379895</v>
      </c>
      <c r="K2964" s="11">
        <f t="shared" si="435"/>
        <v>5.4774150424473147</v>
      </c>
      <c r="L2964" s="12">
        <f t="shared" si="436"/>
        <v>-0.72670941631045427</v>
      </c>
      <c r="N2964">
        <v>10728</v>
      </c>
      <c r="O2964">
        <v>-87.693885301937001</v>
      </c>
      <c r="P2964">
        <v>37.019369540448203</v>
      </c>
      <c r="Q2964">
        <v>5.5879225218382098</v>
      </c>
    </row>
    <row r="2965" spans="1:17" x14ac:dyDescent="0.25">
      <c r="A2965" s="13">
        <f t="shared" si="427"/>
        <v>10.73</v>
      </c>
      <c r="B2965" s="15">
        <f t="shared" si="428"/>
        <v>-1.399827014812002</v>
      </c>
      <c r="C2965" s="15">
        <f t="shared" si="429"/>
        <v>1.3343500151917949</v>
      </c>
      <c r="D2965" s="14">
        <f t="shared" si="430"/>
        <v>-0.89675248006076735</v>
      </c>
      <c r="E2965" s="12"/>
      <c r="F2965" s="11">
        <f t="shared" si="431"/>
        <v>-7.1836642292086181E-2</v>
      </c>
      <c r="G2965" s="11">
        <f t="shared" si="432"/>
        <v>1.7538381878636342</v>
      </c>
      <c r="H2965" s="12">
        <f t="shared" si="433"/>
        <v>-0.55965242249146918</v>
      </c>
      <c r="I2965" s="12"/>
      <c r="J2965" s="16">
        <f t="shared" si="434"/>
        <v>4.7736189965574347</v>
      </c>
      <c r="K2965" s="11">
        <f t="shared" si="435"/>
        <v>5.4809210213130131</v>
      </c>
      <c r="L2965" s="12">
        <f t="shared" si="436"/>
        <v>-0.72782787922047743</v>
      </c>
      <c r="N2965">
        <v>10730</v>
      </c>
      <c r="O2965">
        <v>-142.693885301937</v>
      </c>
      <c r="P2965">
        <v>136.019369540448</v>
      </c>
      <c r="Q2965">
        <v>-91.412077478161805</v>
      </c>
    </row>
    <row r="2966" spans="1:17" x14ac:dyDescent="0.25">
      <c r="A2966" s="13">
        <f t="shared" si="427"/>
        <v>10.738</v>
      </c>
      <c r="B2966" s="15">
        <f t="shared" si="428"/>
        <v>-1.399827014812002</v>
      </c>
      <c r="C2966" s="15">
        <f t="shared" si="429"/>
        <v>1.3343500151917949</v>
      </c>
      <c r="D2966" s="14">
        <f t="shared" si="430"/>
        <v>-0.89675248006076735</v>
      </c>
      <c r="E2966" s="12"/>
      <c r="F2966" s="11">
        <f t="shared" si="431"/>
        <v>-8.3035258410580959E-2</v>
      </c>
      <c r="G2966" s="11">
        <f t="shared" si="432"/>
        <v>1.7645129879851673</v>
      </c>
      <c r="H2966" s="12">
        <f t="shared" si="433"/>
        <v>-0.56682644233195456</v>
      </c>
      <c r="I2966" s="12"/>
      <c r="J2966" s="16">
        <f t="shared" si="434"/>
        <v>4.7729995089546238</v>
      </c>
      <c r="K2966" s="11">
        <f t="shared" si="435"/>
        <v>5.4949944260164063</v>
      </c>
      <c r="L2966" s="12">
        <f t="shared" si="436"/>
        <v>-0.73233379467977067</v>
      </c>
      <c r="N2966">
        <v>10738</v>
      </c>
      <c r="O2966">
        <v>-142.693885301937</v>
      </c>
      <c r="P2966">
        <v>136.019369540448</v>
      </c>
      <c r="Q2966">
        <v>-91.412077478161805</v>
      </c>
    </row>
    <row r="2967" spans="1:17" x14ac:dyDescent="0.25">
      <c r="A2967" s="13">
        <f t="shared" si="427"/>
        <v>10.738</v>
      </c>
      <c r="B2967" s="15">
        <f t="shared" si="428"/>
        <v>1.9551929851879981</v>
      </c>
      <c r="C2967" s="15">
        <f t="shared" si="429"/>
        <v>1.9001519179643E-4</v>
      </c>
      <c r="D2967" s="14">
        <f t="shared" si="430"/>
        <v>1.869667519939231</v>
      </c>
      <c r="E2967" s="12"/>
      <c r="F2967" s="11">
        <f t="shared" si="431"/>
        <v>-8.3035258410580959E-2</v>
      </c>
      <c r="G2967" s="11">
        <f t="shared" si="432"/>
        <v>1.7645129879851673</v>
      </c>
      <c r="H2967" s="12">
        <f t="shared" si="433"/>
        <v>-0.56682644233195456</v>
      </c>
      <c r="I2967" s="12"/>
      <c r="J2967" s="16">
        <f t="shared" si="434"/>
        <v>4.7729995089546238</v>
      </c>
      <c r="K2967" s="11">
        <f t="shared" si="435"/>
        <v>5.4949944260164063</v>
      </c>
      <c r="L2967" s="12">
        <f t="shared" si="436"/>
        <v>-0.73233379467977067</v>
      </c>
      <c r="N2967">
        <v>10738</v>
      </c>
      <c r="O2967">
        <v>199.306114698063</v>
      </c>
      <c r="P2967">
        <v>1.9369540448158001E-2</v>
      </c>
      <c r="Q2967">
        <v>190.58792252183801</v>
      </c>
    </row>
    <row r="2968" spans="1:17" x14ac:dyDescent="0.25">
      <c r="A2968" s="13">
        <f t="shared" si="427"/>
        <v>10.744999999999999</v>
      </c>
      <c r="B2968" s="15">
        <f t="shared" si="428"/>
        <v>1.9551929851879981</v>
      </c>
      <c r="C2968" s="15">
        <f t="shared" si="429"/>
        <v>1.9001519179643E-4</v>
      </c>
      <c r="D2968" s="14">
        <f t="shared" si="430"/>
        <v>1.869667519939231</v>
      </c>
      <c r="E2968" s="12"/>
      <c r="F2968" s="11">
        <f t="shared" si="431"/>
        <v>-6.9348907514265618E-2</v>
      </c>
      <c r="G2968" s="11">
        <f t="shared" si="432"/>
        <v>1.7645143180915099</v>
      </c>
      <c r="H2968" s="12">
        <f t="shared" si="433"/>
        <v>-0.55373876969238056</v>
      </c>
      <c r="I2968" s="12"/>
      <c r="J2968" s="16">
        <f t="shared" si="434"/>
        <v>4.7724661643738866</v>
      </c>
      <c r="K2968" s="11">
        <f t="shared" si="435"/>
        <v>5.5073460215876739</v>
      </c>
      <c r="L2968" s="12">
        <f t="shared" si="436"/>
        <v>-0.73625577292185562</v>
      </c>
      <c r="N2968">
        <v>10745</v>
      </c>
      <c r="O2968">
        <v>199.306114698063</v>
      </c>
      <c r="P2968">
        <v>1.9369540448158001E-2</v>
      </c>
      <c r="Q2968">
        <v>190.58792252183801</v>
      </c>
    </row>
    <row r="2969" spans="1:17" x14ac:dyDescent="0.25">
      <c r="A2969" s="13">
        <f t="shared" si="427"/>
        <v>10.747</v>
      </c>
      <c r="B2969" s="15">
        <f t="shared" si="428"/>
        <v>-0.19319701481200199</v>
      </c>
      <c r="C2969" s="15">
        <f t="shared" si="429"/>
        <v>-5.8669984808203554E-2</v>
      </c>
      <c r="D2969" s="14">
        <f t="shared" si="430"/>
        <v>-0.45530248006076729</v>
      </c>
      <c r="E2969" s="12"/>
      <c r="F2969" s="11">
        <f t="shared" si="431"/>
        <v>-6.7586911543889031E-2</v>
      </c>
      <c r="G2969" s="11">
        <f t="shared" si="432"/>
        <v>1.7644558381218935</v>
      </c>
      <c r="H2969" s="12">
        <f t="shared" si="433"/>
        <v>-0.55232440465250165</v>
      </c>
      <c r="I2969" s="12"/>
      <c r="J2969" s="16">
        <f t="shared" si="434"/>
        <v>4.7723292285548284</v>
      </c>
      <c r="K2969" s="11">
        <f t="shared" si="435"/>
        <v>5.5108749917438882</v>
      </c>
      <c r="L2969" s="12">
        <f t="shared" si="436"/>
        <v>-0.73736183609620087</v>
      </c>
      <c r="N2969">
        <v>10747</v>
      </c>
      <c r="O2969">
        <v>-19.693885301937001</v>
      </c>
      <c r="P2969">
        <v>-5.9806304595518398</v>
      </c>
      <c r="Q2969">
        <v>-46.412077478161798</v>
      </c>
    </row>
    <row r="2970" spans="1:17" x14ac:dyDescent="0.25">
      <c r="A2970" s="13">
        <f t="shared" si="427"/>
        <v>10.76</v>
      </c>
      <c r="B2970" s="15">
        <f t="shared" si="428"/>
        <v>-0.19319701481200199</v>
      </c>
      <c r="C2970" s="15">
        <f t="shared" si="429"/>
        <v>-5.8669984808203554E-2</v>
      </c>
      <c r="D2970" s="14">
        <f t="shared" si="430"/>
        <v>-0.45530248006076729</v>
      </c>
      <c r="E2970" s="12"/>
      <c r="F2970" s="11">
        <f t="shared" si="431"/>
        <v>-7.0098472736445039E-2</v>
      </c>
      <c r="G2970" s="11">
        <f t="shared" si="432"/>
        <v>1.7636931283193868</v>
      </c>
      <c r="H2970" s="12">
        <f t="shared" si="433"/>
        <v>-0.55824333689329153</v>
      </c>
      <c r="I2970" s="12"/>
      <c r="J2970" s="16">
        <f t="shared" si="434"/>
        <v>4.7714342735570066</v>
      </c>
      <c r="K2970" s="11">
        <f t="shared" si="435"/>
        <v>5.5338079600257561</v>
      </c>
      <c r="L2970" s="12">
        <f t="shared" si="436"/>
        <v>-0.7445805264162485</v>
      </c>
      <c r="N2970">
        <v>10760</v>
      </c>
      <c r="O2970">
        <v>-19.693885301937001</v>
      </c>
      <c r="P2970">
        <v>-5.9806304595518398</v>
      </c>
      <c r="Q2970">
        <v>-46.412077478161798</v>
      </c>
    </row>
    <row r="2971" spans="1:17" x14ac:dyDescent="0.25">
      <c r="A2971" s="13">
        <f t="shared" si="427"/>
        <v>10.76</v>
      </c>
      <c r="B2971" s="15">
        <f t="shared" si="428"/>
        <v>2.1121529851879983</v>
      </c>
      <c r="C2971" s="15">
        <f t="shared" si="429"/>
        <v>-1.2162499848082051</v>
      </c>
      <c r="D2971" s="14">
        <f t="shared" si="430"/>
        <v>1.9775775199392309</v>
      </c>
      <c r="E2971" s="12"/>
      <c r="F2971" s="11">
        <f t="shared" si="431"/>
        <v>-7.0098472736445039E-2</v>
      </c>
      <c r="G2971" s="11">
        <f t="shared" si="432"/>
        <v>1.7636931283193868</v>
      </c>
      <c r="H2971" s="12">
        <f t="shared" si="433"/>
        <v>-0.55824333689329153</v>
      </c>
      <c r="I2971" s="12"/>
      <c r="J2971" s="16">
        <f t="shared" si="434"/>
        <v>4.7714342735570066</v>
      </c>
      <c r="K2971" s="11">
        <f t="shared" si="435"/>
        <v>5.5338079600257561</v>
      </c>
      <c r="L2971" s="12">
        <f t="shared" si="436"/>
        <v>-0.7445805264162485</v>
      </c>
      <c r="N2971">
        <v>10760</v>
      </c>
      <c r="O2971">
        <v>215.306114698063</v>
      </c>
      <c r="P2971">
        <v>-123.980630459552</v>
      </c>
      <c r="Q2971">
        <v>201.58792252183801</v>
      </c>
    </row>
    <row r="2972" spans="1:17" x14ac:dyDescent="0.25">
      <c r="A2972" s="13">
        <f t="shared" si="427"/>
        <v>10.768000000000001</v>
      </c>
      <c r="B2972" s="15">
        <f t="shared" si="428"/>
        <v>2.1121529851879983</v>
      </c>
      <c r="C2972" s="15">
        <f t="shared" si="429"/>
        <v>-1.2162499848082051</v>
      </c>
      <c r="D2972" s="14">
        <f t="shared" si="430"/>
        <v>1.9775775199392309</v>
      </c>
      <c r="E2972" s="12"/>
      <c r="F2972" s="11">
        <f t="shared" si="431"/>
        <v>-5.3201248854939161E-2</v>
      </c>
      <c r="G2972" s="11">
        <f t="shared" si="432"/>
        <v>1.7539631284409201</v>
      </c>
      <c r="H2972" s="12">
        <f t="shared" si="433"/>
        <v>-0.54242271673377596</v>
      </c>
      <c r="I2972" s="12"/>
      <c r="J2972" s="16">
        <f t="shared" si="434"/>
        <v>4.7709410746706409</v>
      </c>
      <c r="K2972" s="11">
        <f t="shared" si="435"/>
        <v>5.547878585052799</v>
      </c>
      <c r="L2972" s="12">
        <f t="shared" si="436"/>
        <v>-0.74898319063075725</v>
      </c>
      <c r="N2972">
        <v>10768</v>
      </c>
      <c r="O2972">
        <v>215.306114698063</v>
      </c>
      <c r="P2972">
        <v>-123.980630459552</v>
      </c>
      <c r="Q2972">
        <v>201.58792252183801</v>
      </c>
    </row>
    <row r="2973" spans="1:17" x14ac:dyDescent="0.25">
      <c r="A2973" s="13">
        <f t="shared" si="427"/>
        <v>10.768000000000001</v>
      </c>
      <c r="B2973" s="15">
        <f t="shared" si="428"/>
        <v>-1.939377014812002</v>
      </c>
      <c r="C2973" s="15">
        <f t="shared" si="429"/>
        <v>1.000001519179645E-2</v>
      </c>
      <c r="D2973" s="14">
        <f t="shared" si="430"/>
        <v>-0.6318824800607673</v>
      </c>
      <c r="E2973" s="12"/>
      <c r="F2973" s="11">
        <f t="shared" si="431"/>
        <v>-5.3201248854939161E-2</v>
      </c>
      <c r="G2973" s="11">
        <f t="shared" si="432"/>
        <v>1.7539631284409201</v>
      </c>
      <c r="H2973" s="12">
        <f t="shared" si="433"/>
        <v>-0.54242271673377596</v>
      </c>
      <c r="I2973" s="12"/>
      <c r="J2973" s="16">
        <f t="shared" si="434"/>
        <v>4.7709410746706409</v>
      </c>
      <c r="K2973" s="11">
        <f t="shared" si="435"/>
        <v>5.547878585052799</v>
      </c>
      <c r="L2973" s="12">
        <f t="shared" si="436"/>
        <v>-0.74898319063075725</v>
      </c>
      <c r="N2973">
        <v>10768</v>
      </c>
      <c r="O2973">
        <v>-197.693885301937</v>
      </c>
      <c r="P2973">
        <v>1.01936954044816</v>
      </c>
      <c r="Q2973">
        <v>-64.412077478161805</v>
      </c>
    </row>
    <row r="2974" spans="1:17" x14ac:dyDescent="0.25">
      <c r="A2974" s="13">
        <f t="shared" si="427"/>
        <v>10.771000000000001</v>
      </c>
      <c r="B2974" s="15">
        <f t="shared" si="428"/>
        <v>-1.939377014812002</v>
      </c>
      <c r="C2974" s="15">
        <f t="shared" si="429"/>
        <v>1.000001519179645E-2</v>
      </c>
      <c r="D2974" s="14">
        <f t="shared" si="430"/>
        <v>-0.6318824800607673</v>
      </c>
      <c r="E2974" s="12"/>
      <c r="F2974" s="11">
        <f t="shared" si="431"/>
        <v>-5.901937989937539E-2</v>
      </c>
      <c r="G2974" s="11">
        <f t="shared" si="432"/>
        <v>1.7539931284864954</v>
      </c>
      <c r="H2974" s="12">
        <f t="shared" si="433"/>
        <v>-0.54431836417395829</v>
      </c>
      <c r="I2974" s="12"/>
      <c r="J2974" s="16">
        <f t="shared" si="434"/>
        <v>4.7707727437275098</v>
      </c>
      <c r="K2974" s="11">
        <f t="shared" si="435"/>
        <v>5.5531405194381902</v>
      </c>
      <c r="L2974" s="12">
        <f t="shared" si="436"/>
        <v>-0.75061330225211886</v>
      </c>
      <c r="N2974">
        <v>10771</v>
      </c>
      <c r="O2974">
        <v>-197.693885301937</v>
      </c>
      <c r="P2974">
        <v>1.01936954044816</v>
      </c>
      <c r="Q2974">
        <v>-64.412077478161805</v>
      </c>
    </row>
    <row r="2975" spans="1:17" x14ac:dyDescent="0.25">
      <c r="A2975" s="13">
        <f t="shared" si="427"/>
        <v>10.78</v>
      </c>
      <c r="B2975" s="15">
        <f t="shared" si="428"/>
        <v>3.0931529851879986</v>
      </c>
      <c r="C2975" s="15">
        <f t="shared" si="429"/>
        <v>-0.42163998480820319</v>
      </c>
      <c r="D2975" s="14">
        <f t="shared" si="430"/>
        <v>1.9187175199392308</v>
      </c>
      <c r="E2975" s="12"/>
      <c r="F2975" s="11">
        <f t="shared" si="431"/>
        <v>-5.3827388032684234E-2</v>
      </c>
      <c r="G2975" s="11">
        <f t="shared" si="432"/>
        <v>1.7521407486232219</v>
      </c>
      <c r="H2975" s="12">
        <f t="shared" si="433"/>
        <v>-0.53852760649450615</v>
      </c>
      <c r="I2975" s="12"/>
      <c r="J2975" s="16">
        <f t="shared" si="434"/>
        <v>4.7702649332718154</v>
      </c>
      <c r="K2975" s="11">
        <f t="shared" si="435"/>
        <v>5.5689181218851811</v>
      </c>
      <c r="L2975" s="12">
        <f t="shared" si="436"/>
        <v>-0.75548610912012615</v>
      </c>
      <c r="N2975">
        <v>10780</v>
      </c>
      <c r="O2975">
        <v>315.30611469806303</v>
      </c>
      <c r="P2975">
        <v>-42.980630459551797</v>
      </c>
      <c r="Q2975">
        <v>195.58792252183801</v>
      </c>
    </row>
    <row r="2976" spans="1:17" x14ac:dyDescent="0.25">
      <c r="A2976" s="13">
        <f t="shared" si="427"/>
        <v>10.787000000000001</v>
      </c>
      <c r="B2976" s="15">
        <f t="shared" si="428"/>
        <v>3.0931529851879986</v>
      </c>
      <c r="C2976" s="15">
        <f t="shared" si="429"/>
        <v>-0.42163998480820319</v>
      </c>
      <c r="D2976" s="14">
        <f t="shared" si="430"/>
        <v>1.9187175199392308</v>
      </c>
      <c r="E2976" s="12"/>
      <c r="F2976" s="11">
        <f t="shared" si="431"/>
        <v>-3.2175317136363762E-2</v>
      </c>
      <c r="G2976" s="11">
        <f t="shared" si="432"/>
        <v>1.7491892687295638</v>
      </c>
      <c r="H2976" s="12">
        <f t="shared" si="433"/>
        <v>-0.52509658385492874</v>
      </c>
      <c r="I2976" s="12"/>
      <c r="J2976" s="16">
        <f t="shared" si="434"/>
        <v>4.7699639238037239</v>
      </c>
      <c r="K2976" s="11">
        <f t="shared" si="435"/>
        <v>5.5811727769459187</v>
      </c>
      <c r="L2976" s="12">
        <f t="shared" si="436"/>
        <v>-0.75920879378634998</v>
      </c>
      <c r="N2976">
        <v>10787</v>
      </c>
      <c r="O2976">
        <v>315.30611469806303</v>
      </c>
      <c r="P2976">
        <v>-42.980630459551797</v>
      </c>
      <c r="Q2976">
        <v>195.58792252183801</v>
      </c>
    </row>
    <row r="2977" spans="1:17" x14ac:dyDescent="0.25">
      <c r="A2977" s="13">
        <f t="shared" si="427"/>
        <v>10.788</v>
      </c>
      <c r="B2977" s="15">
        <f t="shared" si="428"/>
        <v>-0.60521701481200207</v>
      </c>
      <c r="C2977" s="15">
        <f t="shared" si="429"/>
        <v>-1.7263699848082052</v>
      </c>
      <c r="D2977" s="14">
        <f t="shared" si="430"/>
        <v>1.0456275199392306</v>
      </c>
      <c r="E2977" s="12"/>
      <c r="F2977" s="11">
        <f t="shared" si="431"/>
        <v>-3.0931349151176454E-2</v>
      </c>
      <c r="G2977" s="11">
        <f t="shared" si="432"/>
        <v>1.7481152637447561</v>
      </c>
      <c r="H2977" s="12">
        <f t="shared" si="433"/>
        <v>-0.52361441133499032</v>
      </c>
      <c r="I2977" s="12"/>
      <c r="J2977" s="16">
        <f t="shared" si="434"/>
        <v>4.7699323704705803</v>
      </c>
      <c r="K2977" s="11">
        <f t="shared" si="435"/>
        <v>5.5829214292121545</v>
      </c>
      <c r="L2977" s="12">
        <f t="shared" si="436"/>
        <v>-0.75973314928394464</v>
      </c>
      <c r="N2977">
        <v>10788</v>
      </c>
      <c r="O2977">
        <v>-61.693885301937001</v>
      </c>
      <c r="P2977">
        <v>-175.980630459552</v>
      </c>
      <c r="Q2977">
        <v>106.587922521838</v>
      </c>
    </row>
    <row r="2978" spans="1:17" x14ac:dyDescent="0.25">
      <c r="A2978" s="13">
        <f t="shared" si="427"/>
        <v>10.792</v>
      </c>
      <c r="B2978" s="15">
        <f t="shared" si="428"/>
        <v>-0.60521701481200207</v>
      </c>
      <c r="C2978" s="15">
        <f t="shared" si="429"/>
        <v>-1.7263699848082052</v>
      </c>
      <c r="D2978" s="14">
        <f t="shared" si="430"/>
        <v>1.0456275199392306</v>
      </c>
      <c r="E2978" s="12"/>
      <c r="F2978" s="11">
        <f t="shared" si="431"/>
        <v>-3.3352217210424195E-2</v>
      </c>
      <c r="G2978" s="11">
        <f t="shared" si="432"/>
        <v>1.741209783805524</v>
      </c>
      <c r="H2978" s="12">
        <f t="shared" si="433"/>
        <v>-0.51943190125523386</v>
      </c>
      <c r="I2978" s="12"/>
      <c r="J2978" s="16">
        <f t="shared" si="434"/>
        <v>4.7698038033378571</v>
      </c>
      <c r="K2978" s="11">
        <f t="shared" si="435"/>
        <v>5.5899000793072542</v>
      </c>
      <c r="L2978" s="12">
        <f t="shared" si="436"/>
        <v>-0.76181924190912487</v>
      </c>
      <c r="N2978">
        <v>10792</v>
      </c>
      <c r="O2978">
        <v>-61.693885301937001</v>
      </c>
      <c r="P2978">
        <v>-175.980630459552</v>
      </c>
      <c r="Q2978">
        <v>106.587922521838</v>
      </c>
    </row>
    <row r="2979" spans="1:17" x14ac:dyDescent="0.25">
      <c r="A2979" s="13">
        <f t="shared" si="427"/>
        <v>10.8</v>
      </c>
      <c r="B2979" s="15">
        <f t="shared" si="428"/>
        <v>-3.8523270148120017</v>
      </c>
      <c r="C2979" s="15">
        <f t="shared" si="429"/>
        <v>0.38278001519179689</v>
      </c>
      <c r="D2979" s="14">
        <f t="shared" si="430"/>
        <v>-1.9856624800607692</v>
      </c>
      <c r="E2979" s="12"/>
      <c r="F2979" s="11">
        <f t="shared" si="431"/>
        <v>-5.1182393328922209E-2</v>
      </c>
      <c r="G2979" s="11">
        <f t="shared" si="432"/>
        <v>1.7358354239270579</v>
      </c>
      <c r="H2979" s="12">
        <f t="shared" si="433"/>
        <v>-0.52319204109572048</v>
      </c>
      <c r="I2979" s="12"/>
      <c r="J2979" s="16">
        <f t="shared" si="434"/>
        <v>4.7694656648956997</v>
      </c>
      <c r="K2979" s="11">
        <f t="shared" si="435"/>
        <v>5.6038082601381864</v>
      </c>
      <c r="L2979" s="12">
        <f t="shared" si="436"/>
        <v>-0.76598973767852918</v>
      </c>
      <c r="N2979">
        <v>10800</v>
      </c>
      <c r="O2979">
        <v>-392.69388530193697</v>
      </c>
      <c r="P2979">
        <v>39.019369540448203</v>
      </c>
      <c r="Q2979">
        <v>-202.41207747816199</v>
      </c>
    </row>
    <row r="2980" spans="1:17" x14ac:dyDescent="0.25">
      <c r="A2980" s="13">
        <f t="shared" si="427"/>
        <v>10.807</v>
      </c>
      <c r="B2980" s="15">
        <f t="shared" si="428"/>
        <v>-3.8523270148120017</v>
      </c>
      <c r="C2980" s="15">
        <f t="shared" si="429"/>
        <v>0.38278001519179689</v>
      </c>
      <c r="D2980" s="14">
        <f t="shared" si="430"/>
        <v>-1.9856624800607692</v>
      </c>
      <c r="E2980" s="12"/>
      <c r="F2980" s="11">
        <f t="shared" si="431"/>
        <v>-7.8148682432604963E-2</v>
      </c>
      <c r="G2980" s="11">
        <f t="shared" si="432"/>
        <v>1.7385148840334004</v>
      </c>
      <c r="H2980" s="12">
        <f t="shared" si="433"/>
        <v>-0.53709167845614525</v>
      </c>
      <c r="I2980" s="12"/>
      <c r="J2980" s="16">
        <f t="shared" si="434"/>
        <v>4.7690130061305345</v>
      </c>
      <c r="K2980" s="11">
        <f t="shared" si="435"/>
        <v>5.6159684862160475</v>
      </c>
      <c r="L2980" s="12">
        <f t="shared" si="436"/>
        <v>-0.76970073069696054</v>
      </c>
      <c r="N2980">
        <v>10807</v>
      </c>
      <c r="O2980">
        <v>-392.69388530193697</v>
      </c>
      <c r="P2980">
        <v>39.019369540448203</v>
      </c>
      <c r="Q2980">
        <v>-202.41207747816199</v>
      </c>
    </row>
    <row r="2981" spans="1:17" x14ac:dyDescent="0.25">
      <c r="A2981" s="13">
        <f t="shared" si="427"/>
        <v>10.808</v>
      </c>
      <c r="B2981" s="15">
        <f t="shared" si="428"/>
        <v>1.4156429851879981</v>
      </c>
      <c r="C2981" s="15">
        <f t="shared" si="429"/>
        <v>-1.3241599848082053</v>
      </c>
      <c r="D2981" s="14">
        <f t="shared" si="430"/>
        <v>1.2123975199392307</v>
      </c>
      <c r="E2981" s="12"/>
      <c r="F2981" s="11">
        <f t="shared" si="431"/>
        <v>-7.9367024447416293E-2</v>
      </c>
      <c r="G2981" s="11">
        <f t="shared" si="432"/>
        <v>1.7380441940485925</v>
      </c>
      <c r="H2981" s="12">
        <f t="shared" si="433"/>
        <v>-0.53747831093620579</v>
      </c>
      <c r="I2981" s="12"/>
      <c r="J2981" s="16">
        <f t="shared" si="434"/>
        <v>4.7689342482770947</v>
      </c>
      <c r="K2981" s="11">
        <f t="shared" si="435"/>
        <v>5.6177067657550879</v>
      </c>
      <c r="L2981" s="12">
        <f t="shared" si="436"/>
        <v>-0.7702380156916564</v>
      </c>
      <c r="N2981">
        <v>10808</v>
      </c>
      <c r="O2981">
        <v>144.306114698063</v>
      </c>
      <c r="P2981">
        <v>-134.980630459552</v>
      </c>
      <c r="Q2981">
        <v>123.587922521838</v>
      </c>
    </row>
    <row r="2982" spans="1:17" x14ac:dyDescent="0.25">
      <c r="A2982" s="13">
        <f t="shared" si="427"/>
        <v>10.814</v>
      </c>
      <c r="B2982" s="15">
        <f t="shared" si="428"/>
        <v>1.4156429851879981</v>
      </c>
      <c r="C2982" s="15">
        <f t="shared" si="429"/>
        <v>-1.3241599848082053</v>
      </c>
      <c r="D2982" s="14">
        <f t="shared" si="430"/>
        <v>1.2123975199392307</v>
      </c>
      <c r="E2982" s="12"/>
      <c r="F2982" s="11">
        <f t="shared" si="431"/>
        <v>-7.0873166536287988E-2</v>
      </c>
      <c r="G2982" s="11">
        <f t="shared" si="432"/>
        <v>1.730099234139743</v>
      </c>
      <c r="H2982" s="12">
        <f t="shared" si="433"/>
        <v>-0.53020392581657017</v>
      </c>
      <c r="I2982" s="12"/>
      <c r="J2982" s="16">
        <f t="shared" si="434"/>
        <v>4.7684835277041433</v>
      </c>
      <c r="K2982" s="11">
        <f t="shared" si="435"/>
        <v>5.6281111960396535</v>
      </c>
      <c r="L2982" s="12">
        <f t="shared" si="436"/>
        <v>-0.77344106240191479</v>
      </c>
      <c r="N2982">
        <v>10814</v>
      </c>
      <c r="O2982">
        <v>144.306114698063</v>
      </c>
      <c r="P2982">
        <v>-134.980630459552</v>
      </c>
      <c r="Q2982">
        <v>123.587922521838</v>
      </c>
    </row>
    <row r="2983" spans="1:17" x14ac:dyDescent="0.25">
      <c r="A2983" s="13">
        <f t="shared" si="427"/>
        <v>10.82</v>
      </c>
      <c r="B2983" s="15">
        <f t="shared" si="428"/>
        <v>0.18939298518799802</v>
      </c>
      <c r="C2983" s="15">
        <f t="shared" si="429"/>
        <v>-0.77479998480820322</v>
      </c>
      <c r="D2983" s="14">
        <f t="shared" si="430"/>
        <v>1.693087519939231</v>
      </c>
      <c r="E2983" s="12"/>
      <c r="F2983" s="11">
        <f t="shared" si="431"/>
        <v>-6.6058058625159816E-2</v>
      </c>
      <c r="G2983" s="11">
        <f t="shared" si="432"/>
        <v>1.7238023542308936</v>
      </c>
      <c r="H2983" s="12">
        <f t="shared" si="433"/>
        <v>-0.52148747069693446</v>
      </c>
      <c r="I2983" s="12"/>
      <c r="J2983" s="16">
        <f t="shared" si="434"/>
        <v>4.7680727340286593</v>
      </c>
      <c r="K2983" s="11">
        <f t="shared" si="435"/>
        <v>5.638472900804766</v>
      </c>
      <c r="L2983" s="12">
        <f t="shared" si="436"/>
        <v>-0.77659613659145543</v>
      </c>
      <c r="N2983">
        <v>10820</v>
      </c>
      <c r="O2983">
        <v>19.306114698062999</v>
      </c>
      <c r="P2983">
        <v>-78.980630459551804</v>
      </c>
      <c r="Q2983">
        <v>172.58792252183801</v>
      </c>
    </row>
    <row r="2984" spans="1:17" x14ac:dyDescent="0.25">
      <c r="A2984" s="13">
        <f t="shared" si="427"/>
        <v>10.82</v>
      </c>
      <c r="B2984" s="15">
        <f t="shared" si="428"/>
        <v>0.18939298518799802</v>
      </c>
      <c r="C2984" s="15">
        <f t="shared" si="429"/>
        <v>-0.77479998480820322</v>
      </c>
      <c r="D2984" s="14">
        <f t="shared" si="430"/>
        <v>1.693087519939231</v>
      </c>
      <c r="E2984" s="12"/>
      <c r="F2984" s="11">
        <f t="shared" si="431"/>
        <v>-6.6058058625159816E-2</v>
      </c>
      <c r="G2984" s="11">
        <f t="shared" si="432"/>
        <v>1.7238023542308936</v>
      </c>
      <c r="H2984" s="12">
        <f t="shared" si="433"/>
        <v>-0.52148747069693446</v>
      </c>
      <c r="I2984" s="12"/>
      <c r="J2984" s="16">
        <f t="shared" si="434"/>
        <v>4.7680727340286593</v>
      </c>
      <c r="K2984" s="11">
        <f t="shared" si="435"/>
        <v>5.638472900804766</v>
      </c>
      <c r="L2984" s="12">
        <f t="shared" si="436"/>
        <v>-0.77659613659145543</v>
      </c>
      <c r="N2984">
        <v>10820</v>
      </c>
      <c r="O2984">
        <v>19.306114698062999</v>
      </c>
      <c r="P2984">
        <v>-78.980630459551804</v>
      </c>
      <c r="Q2984">
        <v>172.58792252183801</v>
      </c>
    </row>
    <row r="2985" spans="1:17" x14ac:dyDescent="0.25">
      <c r="A2985" s="13">
        <f t="shared" si="427"/>
        <v>10.829000000000001</v>
      </c>
      <c r="B2985" s="15">
        <f t="shared" si="428"/>
        <v>-1.743177014812002</v>
      </c>
      <c r="C2985" s="15">
        <f t="shared" si="429"/>
        <v>1.3834000151917949</v>
      </c>
      <c r="D2985" s="14">
        <f t="shared" si="430"/>
        <v>-0.91637248006076732</v>
      </c>
      <c r="E2985" s="12"/>
      <c r="F2985" s="11">
        <f t="shared" si="431"/>
        <v>-7.3050086758468094E-2</v>
      </c>
      <c r="G2985" s="11">
        <f t="shared" si="432"/>
        <v>1.7265410543676198</v>
      </c>
      <c r="H2985" s="12">
        <f t="shared" si="433"/>
        <v>-0.5179922530174812</v>
      </c>
      <c r="I2985" s="12"/>
      <c r="J2985" s="16">
        <f t="shared" si="434"/>
        <v>4.7674467473744331</v>
      </c>
      <c r="K2985" s="11">
        <f t="shared" si="435"/>
        <v>5.6539994461434597</v>
      </c>
      <c r="L2985" s="12">
        <f t="shared" si="436"/>
        <v>-0.78127379534817043</v>
      </c>
      <c r="N2985">
        <v>10829</v>
      </c>
      <c r="O2985">
        <v>-177.693885301937</v>
      </c>
      <c r="P2985">
        <v>141.019369540448</v>
      </c>
      <c r="Q2985">
        <v>-93.412077478161805</v>
      </c>
    </row>
    <row r="2986" spans="1:17" x14ac:dyDescent="0.25">
      <c r="A2986" s="13">
        <f t="shared" si="427"/>
        <v>10.836</v>
      </c>
      <c r="B2986" s="15">
        <f t="shared" si="428"/>
        <v>-1.743177014812002</v>
      </c>
      <c r="C2986" s="15">
        <f t="shared" si="429"/>
        <v>1.3834000151917949</v>
      </c>
      <c r="D2986" s="14">
        <f t="shared" si="430"/>
        <v>-0.91637248006076732</v>
      </c>
      <c r="E2986" s="12"/>
      <c r="F2986" s="11">
        <f t="shared" si="431"/>
        <v>-8.5252325862151535E-2</v>
      </c>
      <c r="G2986" s="11">
        <f t="shared" si="432"/>
        <v>1.736224854473962</v>
      </c>
      <c r="H2986" s="12">
        <f t="shared" si="433"/>
        <v>-0.52440686037790629</v>
      </c>
      <c r="I2986" s="12"/>
      <c r="J2986" s="16">
        <f t="shared" si="434"/>
        <v>4.7668926889302607</v>
      </c>
      <c r="K2986" s="11">
        <f t="shared" si="435"/>
        <v>5.6661191268244044</v>
      </c>
      <c r="L2986" s="12">
        <f t="shared" si="436"/>
        <v>-0.78492219224505411</v>
      </c>
      <c r="N2986">
        <v>10836</v>
      </c>
      <c r="O2986">
        <v>-177.693885301937</v>
      </c>
      <c r="P2986">
        <v>141.019369540448</v>
      </c>
      <c r="Q2986">
        <v>-93.412077478161805</v>
      </c>
    </row>
    <row r="2987" spans="1:17" x14ac:dyDescent="0.25">
      <c r="A2987" s="13">
        <f t="shared" si="427"/>
        <v>10.840999999999999</v>
      </c>
      <c r="B2987" s="15">
        <f t="shared" si="428"/>
        <v>-1.9295670148120021</v>
      </c>
      <c r="C2987" s="15">
        <f t="shared" si="429"/>
        <v>1.079290015191795</v>
      </c>
      <c r="D2987" s="14">
        <f t="shared" si="430"/>
        <v>-2.397682480060769</v>
      </c>
      <c r="E2987" s="12"/>
      <c r="F2987" s="11">
        <f t="shared" si="431"/>
        <v>-9.4434185936209725E-2</v>
      </c>
      <c r="G2987" s="11">
        <f t="shared" si="432"/>
        <v>1.7423815795499198</v>
      </c>
      <c r="H2987" s="12">
        <f t="shared" si="433"/>
        <v>-0.53269199777820853</v>
      </c>
      <c r="I2987" s="12"/>
      <c r="J2987" s="16">
        <f t="shared" si="434"/>
        <v>4.7664434726507645</v>
      </c>
      <c r="K2987" s="11">
        <f t="shared" si="435"/>
        <v>5.6748156429094623</v>
      </c>
      <c r="L2987" s="12">
        <f t="shared" si="436"/>
        <v>-0.78756493939044392</v>
      </c>
      <c r="N2987">
        <v>10841</v>
      </c>
      <c r="O2987">
        <v>-196.693885301937</v>
      </c>
      <c r="P2987">
        <v>110.019369540448</v>
      </c>
      <c r="Q2987">
        <v>-244.41207747816199</v>
      </c>
    </row>
    <row r="2988" spans="1:17" x14ac:dyDescent="0.25">
      <c r="A2988" s="13">
        <f t="shared" si="427"/>
        <v>10.840999999999999</v>
      </c>
      <c r="B2988" s="15">
        <f t="shared" si="428"/>
        <v>-1.9295670148120021</v>
      </c>
      <c r="C2988" s="15">
        <f t="shared" si="429"/>
        <v>1.079290015191795</v>
      </c>
      <c r="D2988" s="14">
        <f t="shared" si="430"/>
        <v>-2.397682480060769</v>
      </c>
      <c r="E2988" s="12"/>
      <c r="F2988" s="11">
        <f t="shared" si="431"/>
        <v>-9.4434185936209725E-2</v>
      </c>
      <c r="G2988" s="11">
        <f t="shared" si="432"/>
        <v>1.7423815795499198</v>
      </c>
      <c r="H2988" s="12">
        <f t="shared" si="433"/>
        <v>-0.53269199777820853</v>
      </c>
      <c r="I2988" s="12"/>
      <c r="J2988" s="16">
        <f t="shared" si="434"/>
        <v>4.7664434726507645</v>
      </c>
      <c r="K2988" s="11">
        <f t="shared" si="435"/>
        <v>5.6748156429094623</v>
      </c>
      <c r="L2988" s="12">
        <f t="shared" si="436"/>
        <v>-0.78756493939044392</v>
      </c>
      <c r="N2988">
        <v>10841</v>
      </c>
      <c r="O2988">
        <v>-196.693885301937</v>
      </c>
      <c r="P2988">
        <v>110.019369540448</v>
      </c>
      <c r="Q2988">
        <v>-244.41207747816199</v>
      </c>
    </row>
    <row r="2989" spans="1:17" x14ac:dyDescent="0.25">
      <c r="A2989" s="13">
        <f t="shared" si="427"/>
        <v>10.849</v>
      </c>
      <c r="B2989" s="15">
        <f t="shared" si="428"/>
        <v>2.0434829851879983</v>
      </c>
      <c r="C2989" s="15">
        <f t="shared" si="429"/>
        <v>-0.78460998480820321</v>
      </c>
      <c r="D2989" s="14">
        <f t="shared" si="430"/>
        <v>2.5367475199392304</v>
      </c>
      <c r="E2989" s="12"/>
      <c r="F2989" s="11">
        <f t="shared" si="431"/>
        <v>-9.3978522054705693E-2</v>
      </c>
      <c r="G2989" s="11">
        <f t="shared" si="432"/>
        <v>1.7435602996714543</v>
      </c>
      <c r="H2989" s="12">
        <f t="shared" si="433"/>
        <v>-0.53213573761869459</v>
      </c>
      <c r="I2989" s="12"/>
      <c r="J2989" s="16">
        <f t="shared" si="434"/>
        <v>4.7656898218188006</v>
      </c>
      <c r="K2989" s="11">
        <f t="shared" si="435"/>
        <v>5.688759410426349</v>
      </c>
      <c r="L2989" s="12">
        <f t="shared" si="436"/>
        <v>-0.79182425033203196</v>
      </c>
      <c r="N2989">
        <v>10849</v>
      </c>
      <c r="O2989">
        <v>208.306114698063</v>
      </c>
      <c r="P2989">
        <v>-79.980630459551804</v>
      </c>
      <c r="Q2989">
        <v>258.58792252183798</v>
      </c>
    </row>
    <row r="2990" spans="1:17" x14ac:dyDescent="0.25">
      <c r="A2990" s="13">
        <f t="shared" si="427"/>
        <v>10.856</v>
      </c>
      <c r="B2990" s="15">
        <f t="shared" si="428"/>
        <v>2.0434829851879983</v>
      </c>
      <c r="C2990" s="15">
        <f t="shared" si="429"/>
        <v>-0.78460998480820321</v>
      </c>
      <c r="D2990" s="14">
        <f t="shared" si="430"/>
        <v>2.5367475199392304</v>
      </c>
      <c r="E2990" s="12"/>
      <c r="F2990" s="11">
        <f t="shared" si="431"/>
        <v>-7.9674141158390374E-2</v>
      </c>
      <c r="G2990" s="11">
        <f t="shared" si="432"/>
        <v>1.7380680297777971</v>
      </c>
      <c r="H2990" s="12">
        <f t="shared" si="433"/>
        <v>-0.51437850497912085</v>
      </c>
      <c r="I2990" s="12"/>
      <c r="J2990" s="16">
        <f t="shared" si="434"/>
        <v>4.7650820374975549</v>
      </c>
      <c r="K2990" s="11">
        <f t="shared" si="435"/>
        <v>5.700945109579421</v>
      </c>
      <c r="L2990" s="12">
        <f t="shared" si="436"/>
        <v>-0.7954870501811242</v>
      </c>
      <c r="N2990">
        <v>10856</v>
      </c>
      <c r="O2990">
        <v>208.306114698063</v>
      </c>
      <c r="P2990">
        <v>-79.980630459551804</v>
      </c>
      <c r="Q2990">
        <v>258.58792252183798</v>
      </c>
    </row>
    <row r="2991" spans="1:17" x14ac:dyDescent="0.25">
      <c r="A2991" s="13">
        <f t="shared" si="427"/>
        <v>10.856999999999999</v>
      </c>
      <c r="B2991" s="15">
        <f t="shared" si="428"/>
        <v>-0.40901701481200198</v>
      </c>
      <c r="C2991" s="15">
        <f t="shared" si="429"/>
        <v>1.1479600151917948</v>
      </c>
      <c r="D2991" s="14">
        <f t="shared" si="430"/>
        <v>-0.12176248006076726</v>
      </c>
      <c r="E2991" s="12"/>
      <c r="F2991" s="11">
        <f t="shared" si="431"/>
        <v>-7.885690817320283E-2</v>
      </c>
      <c r="G2991" s="11">
        <f t="shared" si="432"/>
        <v>1.7382497047929888</v>
      </c>
      <c r="H2991" s="12">
        <f t="shared" si="433"/>
        <v>-0.51317101245918229</v>
      </c>
      <c r="I2991" s="12"/>
      <c r="J2991" s="16">
        <f t="shared" si="434"/>
        <v>4.7650027719728891</v>
      </c>
      <c r="K2991" s="11">
        <f t="shared" si="435"/>
        <v>5.7026832684467053</v>
      </c>
      <c r="L2991" s="12">
        <f t="shared" si="436"/>
        <v>-0.79600082493984303</v>
      </c>
      <c r="N2991">
        <v>10857</v>
      </c>
      <c r="O2991">
        <v>-41.693885301937001</v>
      </c>
      <c r="P2991">
        <v>117.019369540448</v>
      </c>
      <c r="Q2991">
        <v>-12.4120774781618</v>
      </c>
    </row>
    <row r="2992" spans="1:17" x14ac:dyDescent="0.25">
      <c r="A2992" s="13">
        <f t="shared" si="427"/>
        <v>10.868</v>
      </c>
      <c r="B2992" s="15">
        <f t="shared" si="428"/>
        <v>-0.40901701481200198</v>
      </c>
      <c r="C2992" s="15">
        <f t="shared" si="429"/>
        <v>1.1479600151917948</v>
      </c>
      <c r="D2992" s="14">
        <f t="shared" si="430"/>
        <v>-0.12176248006076726</v>
      </c>
      <c r="E2992" s="12"/>
      <c r="F2992" s="11">
        <f t="shared" si="431"/>
        <v>-8.3356095336135264E-2</v>
      </c>
      <c r="G2992" s="11">
        <f t="shared" si="432"/>
        <v>1.7508772649600997</v>
      </c>
      <c r="H2992" s="12">
        <f t="shared" si="433"/>
        <v>-0.5145103997398508</v>
      </c>
      <c r="I2992" s="12"/>
      <c r="J2992" s="16">
        <f t="shared" si="434"/>
        <v>4.7641106004535878</v>
      </c>
      <c r="K2992" s="11">
        <f t="shared" si="435"/>
        <v>5.721873466780349</v>
      </c>
      <c r="L2992" s="12">
        <f t="shared" si="436"/>
        <v>-0.8016530727069382</v>
      </c>
      <c r="N2992">
        <v>10868</v>
      </c>
      <c r="O2992">
        <v>-41.693885301937001</v>
      </c>
      <c r="P2992">
        <v>117.019369540448</v>
      </c>
      <c r="Q2992">
        <v>-12.4120774781618</v>
      </c>
    </row>
    <row r="2993" spans="1:17" x14ac:dyDescent="0.25">
      <c r="A2993" s="13">
        <f t="shared" si="427"/>
        <v>10.87</v>
      </c>
      <c r="B2993" s="15">
        <f t="shared" si="428"/>
        <v>-2.7732270148120017</v>
      </c>
      <c r="C2993" s="15">
        <f t="shared" si="429"/>
        <v>1.255870015191795</v>
      </c>
      <c r="D2993" s="14">
        <f t="shared" si="430"/>
        <v>-2.0445224800607691</v>
      </c>
      <c r="E2993" s="12"/>
      <c r="F2993" s="11">
        <f t="shared" si="431"/>
        <v>-8.65383393657575E-2</v>
      </c>
      <c r="G2993" s="11">
        <f t="shared" si="432"/>
        <v>1.753281094990482</v>
      </c>
      <c r="H2993" s="12">
        <f t="shared" si="433"/>
        <v>-0.51667668469997119</v>
      </c>
      <c r="I2993" s="12"/>
      <c r="J2993" s="16">
        <f t="shared" si="434"/>
        <v>4.7639407060188859</v>
      </c>
      <c r="K2993" s="11">
        <f t="shared" si="435"/>
        <v>5.7253776251402977</v>
      </c>
      <c r="L2993" s="12">
        <f t="shared" si="436"/>
        <v>-0.80268425979137747</v>
      </c>
      <c r="N2993">
        <v>10870</v>
      </c>
      <c r="O2993">
        <v>-282.69388530193697</v>
      </c>
      <c r="P2993">
        <v>128.019369540448</v>
      </c>
      <c r="Q2993">
        <v>-208.41207747816199</v>
      </c>
    </row>
    <row r="2994" spans="1:17" x14ac:dyDescent="0.25">
      <c r="A2994" s="13">
        <f t="shared" si="427"/>
        <v>10.87</v>
      </c>
      <c r="B2994" s="15">
        <f t="shared" si="428"/>
        <v>-2.7732270148120017</v>
      </c>
      <c r="C2994" s="15">
        <f t="shared" si="429"/>
        <v>1.255870015191795</v>
      </c>
      <c r="D2994" s="14">
        <f t="shared" si="430"/>
        <v>-2.0445224800607691</v>
      </c>
      <c r="E2994" s="12"/>
      <c r="F2994" s="11">
        <f t="shared" si="431"/>
        <v>-8.65383393657575E-2</v>
      </c>
      <c r="G2994" s="11">
        <f t="shared" si="432"/>
        <v>1.753281094990482</v>
      </c>
      <c r="H2994" s="12">
        <f t="shared" si="433"/>
        <v>-0.51667668469997119</v>
      </c>
      <c r="I2994" s="12"/>
      <c r="J2994" s="16">
        <f t="shared" si="434"/>
        <v>4.7639407060188859</v>
      </c>
      <c r="K2994" s="11">
        <f t="shared" si="435"/>
        <v>5.7253776251402977</v>
      </c>
      <c r="L2994" s="12">
        <f t="shared" si="436"/>
        <v>-0.80268425979137747</v>
      </c>
      <c r="N2994">
        <v>10870</v>
      </c>
      <c r="O2994">
        <v>-282.69388530193697</v>
      </c>
      <c r="P2994">
        <v>128.019369540448</v>
      </c>
      <c r="Q2994">
        <v>-208.41207747816199</v>
      </c>
    </row>
    <row r="2995" spans="1:17" x14ac:dyDescent="0.25">
      <c r="A2995" s="13">
        <f t="shared" si="427"/>
        <v>10.878</v>
      </c>
      <c r="B2995" s="15">
        <f t="shared" si="428"/>
        <v>9.1292985187998527E-2</v>
      </c>
      <c r="C2995" s="15">
        <f t="shared" si="429"/>
        <v>-0.54916998480820312</v>
      </c>
      <c r="D2995" s="14">
        <f t="shared" si="430"/>
        <v>0.53550751993923285</v>
      </c>
      <c r="E2995" s="12"/>
      <c r="F2995" s="11">
        <f t="shared" si="431"/>
        <v>-9.7266075484254713E-2</v>
      </c>
      <c r="G2995" s="11">
        <f t="shared" si="432"/>
        <v>1.7561078951120166</v>
      </c>
      <c r="H2995" s="12">
        <f t="shared" si="433"/>
        <v>-0.52271274454045802</v>
      </c>
      <c r="I2995" s="12"/>
      <c r="J2995" s="16">
        <f t="shared" si="434"/>
        <v>4.7632054883594854</v>
      </c>
      <c r="K2995" s="11">
        <f t="shared" si="435"/>
        <v>5.7394151811007097</v>
      </c>
      <c r="L2995" s="12">
        <f t="shared" si="436"/>
        <v>-0.80684181750833961</v>
      </c>
      <c r="N2995">
        <v>10878</v>
      </c>
      <c r="O2995">
        <v>9.30611469806305</v>
      </c>
      <c r="P2995">
        <v>-55.980630459551797</v>
      </c>
      <c r="Q2995">
        <v>54.587922521838202</v>
      </c>
    </row>
    <row r="2996" spans="1:17" x14ac:dyDescent="0.25">
      <c r="A2996" s="13">
        <f t="shared" si="427"/>
        <v>10.888999999999999</v>
      </c>
      <c r="B2996" s="15">
        <f t="shared" si="428"/>
        <v>9.1292985187998527E-2</v>
      </c>
      <c r="C2996" s="15">
        <f t="shared" si="429"/>
        <v>-0.54916998480820312</v>
      </c>
      <c r="D2996" s="14">
        <f t="shared" si="430"/>
        <v>0.53550751993923285</v>
      </c>
      <c r="E2996" s="12"/>
      <c r="F2996" s="11">
        <f t="shared" si="431"/>
        <v>-9.6261852647186799E-2</v>
      </c>
      <c r="G2996" s="11">
        <f t="shared" si="432"/>
        <v>1.7500670252791268</v>
      </c>
      <c r="H2996" s="12">
        <f t="shared" si="433"/>
        <v>-0.51682216182112684</v>
      </c>
      <c r="I2996" s="12"/>
      <c r="J2996" s="16">
        <f t="shared" si="434"/>
        <v>4.7621410847547629</v>
      </c>
      <c r="K2996" s="11">
        <f t="shared" si="435"/>
        <v>5.7586991431628594</v>
      </c>
      <c r="L2996" s="12">
        <f t="shared" si="436"/>
        <v>-0.81255925949332797</v>
      </c>
      <c r="N2996">
        <v>10889</v>
      </c>
      <c r="O2996">
        <v>9.30611469806305</v>
      </c>
      <c r="P2996">
        <v>-55.980630459551797</v>
      </c>
      <c r="Q2996">
        <v>54.587922521838202</v>
      </c>
    </row>
    <row r="2997" spans="1:17" x14ac:dyDescent="0.25">
      <c r="A2997" s="13">
        <f t="shared" si="427"/>
        <v>10.89</v>
      </c>
      <c r="B2997" s="15">
        <f t="shared" si="428"/>
        <v>0.52293298518799802</v>
      </c>
      <c r="C2997" s="15">
        <f t="shared" si="429"/>
        <v>1.2068200151917949</v>
      </c>
      <c r="D2997" s="14">
        <f t="shared" si="430"/>
        <v>-0.18062248006076728</v>
      </c>
      <c r="E2997" s="12"/>
      <c r="F2997" s="11">
        <f t="shared" si="431"/>
        <v>-9.5954739661998426E-2</v>
      </c>
      <c r="G2997" s="11">
        <f t="shared" si="432"/>
        <v>1.7503958502943191</v>
      </c>
      <c r="H2997" s="12">
        <f t="shared" si="433"/>
        <v>-0.51664471930118738</v>
      </c>
      <c r="I2997" s="12"/>
      <c r="J2997" s="16">
        <f t="shared" si="434"/>
        <v>4.7620449764586086</v>
      </c>
      <c r="K2997" s="11">
        <f t="shared" si="435"/>
        <v>5.7604493746006487</v>
      </c>
      <c r="L2997" s="12">
        <f t="shared" si="436"/>
        <v>-0.81307599293388977</v>
      </c>
      <c r="N2997">
        <v>10890</v>
      </c>
      <c r="O2997">
        <v>53.306114698062999</v>
      </c>
      <c r="P2997">
        <v>123.019369540448</v>
      </c>
      <c r="Q2997">
        <v>-18.412077478161802</v>
      </c>
    </row>
    <row r="2998" spans="1:17" x14ac:dyDescent="0.25">
      <c r="A2998" s="13">
        <f t="shared" si="427"/>
        <v>10.896000000000001</v>
      </c>
      <c r="B2998" s="15">
        <f t="shared" si="428"/>
        <v>0.52293298518799802</v>
      </c>
      <c r="C2998" s="15">
        <f t="shared" si="429"/>
        <v>1.2068200151917949</v>
      </c>
      <c r="D2998" s="14">
        <f t="shared" si="430"/>
        <v>-0.18062248006076728</v>
      </c>
      <c r="E2998" s="12"/>
      <c r="F2998" s="11">
        <f t="shared" si="431"/>
        <v>-9.2817141750870316E-2</v>
      </c>
      <c r="G2998" s="11">
        <f t="shared" si="432"/>
        <v>1.7576367703854701</v>
      </c>
      <c r="H2998" s="12">
        <f t="shared" si="433"/>
        <v>-0.517728454181552</v>
      </c>
      <c r="I2998" s="12"/>
      <c r="J2998" s="16">
        <f t="shared" si="434"/>
        <v>4.7614786608143698</v>
      </c>
      <c r="K2998" s="11">
        <f t="shared" si="435"/>
        <v>5.7709734724626882</v>
      </c>
      <c r="L2998" s="12">
        <f t="shared" si="436"/>
        <v>-0.81617911245433805</v>
      </c>
      <c r="N2998">
        <v>10896</v>
      </c>
      <c r="O2998">
        <v>53.306114698062999</v>
      </c>
      <c r="P2998">
        <v>123.019369540448</v>
      </c>
      <c r="Q2998">
        <v>-18.412077478161802</v>
      </c>
    </row>
    <row r="2999" spans="1:17" x14ac:dyDescent="0.25">
      <c r="A2999" s="13">
        <f t="shared" si="427"/>
        <v>10.898</v>
      </c>
      <c r="B2999" s="15">
        <f t="shared" si="428"/>
        <v>1.199822985187998</v>
      </c>
      <c r="C2999" s="15">
        <f t="shared" si="429"/>
        <v>0.64765001519179677</v>
      </c>
      <c r="D2999" s="14">
        <f t="shared" si="430"/>
        <v>0.47664751993923277</v>
      </c>
      <c r="E2999" s="12"/>
      <c r="F2999" s="11">
        <f t="shared" si="431"/>
        <v>-9.1094385780495279E-2</v>
      </c>
      <c r="G2999" s="11">
        <f t="shared" si="432"/>
        <v>1.7594912404158527</v>
      </c>
      <c r="H2999" s="12">
        <f t="shared" si="433"/>
        <v>-0.51743242914167364</v>
      </c>
      <c r="I2999" s="12"/>
      <c r="J2999" s="16">
        <f t="shared" si="434"/>
        <v>4.7612947492868383</v>
      </c>
      <c r="K2999" s="11">
        <f t="shared" si="435"/>
        <v>5.7744906004734879</v>
      </c>
      <c r="L2999" s="12">
        <f t="shared" si="436"/>
        <v>-0.81721427333766072</v>
      </c>
      <c r="N2999">
        <v>10898</v>
      </c>
      <c r="O2999">
        <v>122.306114698063</v>
      </c>
      <c r="P2999">
        <v>66.019369540448196</v>
      </c>
      <c r="Q2999">
        <v>48.587922521838202</v>
      </c>
    </row>
    <row r="3000" spans="1:17" x14ac:dyDescent="0.25">
      <c r="A3000" s="13">
        <f t="shared" si="427"/>
        <v>10.904999999999999</v>
      </c>
      <c r="B3000" s="15">
        <f t="shared" si="428"/>
        <v>1.199822985187998</v>
      </c>
      <c r="C3000" s="15">
        <f t="shared" si="429"/>
        <v>0.64765001519179677</v>
      </c>
      <c r="D3000" s="14">
        <f t="shared" si="430"/>
        <v>0.47664751993923277</v>
      </c>
      <c r="E3000" s="12"/>
      <c r="F3000" s="11">
        <f t="shared" si="431"/>
        <v>-8.2695624884179683E-2</v>
      </c>
      <c r="G3000" s="11">
        <f t="shared" si="432"/>
        <v>1.7640247905221951</v>
      </c>
      <c r="H3000" s="12">
        <f t="shared" si="433"/>
        <v>-0.51409589650209919</v>
      </c>
      <c r="I3000" s="12"/>
      <c r="J3000" s="16">
        <f t="shared" si="434"/>
        <v>4.7606864842495122</v>
      </c>
      <c r="K3000" s="11">
        <f t="shared" si="435"/>
        <v>5.7868229065817705</v>
      </c>
      <c r="L3000" s="12">
        <f t="shared" si="436"/>
        <v>-0.82082462247741372</v>
      </c>
      <c r="N3000">
        <v>10905</v>
      </c>
      <c r="O3000">
        <v>122.306114698063</v>
      </c>
      <c r="P3000">
        <v>66.019369540448196</v>
      </c>
      <c r="Q3000">
        <v>48.587922521838202</v>
      </c>
    </row>
    <row r="3001" spans="1:17" x14ac:dyDescent="0.25">
      <c r="A3001" s="13">
        <f t="shared" si="427"/>
        <v>10.91</v>
      </c>
      <c r="B3001" s="15">
        <f t="shared" si="428"/>
        <v>-9.5097014812001487E-2</v>
      </c>
      <c r="C3001" s="15">
        <f t="shared" si="429"/>
        <v>-0.85327998480820322</v>
      </c>
      <c r="D3001" s="14">
        <f t="shared" si="430"/>
        <v>1.0554375199392307</v>
      </c>
      <c r="E3001" s="12"/>
      <c r="F3001" s="11">
        <f t="shared" si="431"/>
        <v>-7.993380995823926E-2</v>
      </c>
      <c r="G3001" s="11">
        <f t="shared" si="432"/>
        <v>1.763510715598154</v>
      </c>
      <c r="H3001" s="12">
        <f t="shared" si="433"/>
        <v>-0.51026568390240246</v>
      </c>
      <c r="I3001" s="12"/>
      <c r="J3001" s="16">
        <f t="shared" si="434"/>
        <v>4.7602799106624065</v>
      </c>
      <c r="K3001" s="11">
        <f t="shared" si="435"/>
        <v>5.7956417453470728</v>
      </c>
      <c r="L3001" s="12">
        <f t="shared" si="436"/>
        <v>-0.82338552642842533</v>
      </c>
      <c r="N3001">
        <v>10910</v>
      </c>
      <c r="O3001">
        <v>-9.69388530193695</v>
      </c>
      <c r="P3001">
        <v>-86.980630459551804</v>
      </c>
      <c r="Q3001">
        <v>107.587922521838</v>
      </c>
    </row>
    <row r="3002" spans="1:17" x14ac:dyDescent="0.25">
      <c r="A3002" s="13">
        <f t="shared" si="427"/>
        <v>10.917</v>
      </c>
      <c r="B3002" s="15">
        <f t="shared" si="428"/>
        <v>-9.5097014812001487E-2</v>
      </c>
      <c r="C3002" s="15">
        <f t="shared" si="429"/>
        <v>-0.85327998480820322</v>
      </c>
      <c r="D3002" s="14">
        <f t="shared" si="430"/>
        <v>1.0554375199392307</v>
      </c>
      <c r="E3002" s="12"/>
      <c r="F3002" s="11">
        <f t="shared" si="431"/>
        <v>-8.0599489061923241E-2</v>
      </c>
      <c r="G3002" s="11">
        <f t="shared" si="432"/>
        <v>1.7575377557044969</v>
      </c>
      <c r="H3002" s="12">
        <f t="shared" si="433"/>
        <v>-0.5028776212628282</v>
      </c>
      <c r="I3002" s="12"/>
      <c r="J3002" s="16">
        <f t="shared" si="434"/>
        <v>4.7597180441158358</v>
      </c>
      <c r="K3002" s="11">
        <f t="shared" si="435"/>
        <v>5.8079654149966311</v>
      </c>
      <c r="L3002" s="12">
        <f t="shared" si="436"/>
        <v>-0.82693152799650349</v>
      </c>
      <c r="N3002">
        <v>10917</v>
      </c>
      <c r="O3002">
        <v>-9.69388530193695</v>
      </c>
      <c r="P3002">
        <v>-86.980630459551804</v>
      </c>
      <c r="Q3002">
        <v>107.587922521838</v>
      </c>
    </row>
    <row r="3003" spans="1:17" x14ac:dyDescent="0.25">
      <c r="A3003" s="13">
        <f t="shared" si="427"/>
        <v>10.919</v>
      </c>
      <c r="B3003" s="15">
        <f t="shared" si="428"/>
        <v>-0.93875701481200202</v>
      </c>
      <c r="C3003" s="15">
        <f t="shared" si="429"/>
        <v>1.030240015191795</v>
      </c>
      <c r="D3003" s="14">
        <f t="shared" si="430"/>
        <v>-1.1812424800607693</v>
      </c>
      <c r="E3003" s="12"/>
      <c r="F3003" s="11">
        <f t="shared" si="431"/>
        <v>-8.1633343091547586E-2</v>
      </c>
      <c r="G3003" s="11">
        <f t="shared" si="432"/>
        <v>1.7577147157348805</v>
      </c>
      <c r="H3003" s="12">
        <f t="shared" si="433"/>
        <v>-0.5030034262229498</v>
      </c>
      <c r="I3003" s="12"/>
      <c r="J3003" s="16">
        <f t="shared" si="434"/>
        <v>4.7595558112836827</v>
      </c>
      <c r="K3003" s="11">
        <f t="shared" si="435"/>
        <v>5.8114806674680715</v>
      </c>
      <c r="L3003" s="12">
        <f t="shared" si="436"/>
        <v>-0.8279374090439896</v>
      </c>
      <c r="N3003">
        <v>10919</v>
      </c>
      <c r="O3003">
        <v>-95.693885301937001</v>
      </c>
      <c r="P3003">
        <v>105.019369540448</v>
      </c>
      <c r="Q3003">
        <v>-120.412077478162</v>
      </c>
    </row>
    <row r="3004" spans="1:17" x14ac:dyDescent="0.25">
      <c r="A3004" s="13">
        <f t="shared" si="427"/>
        <v>10.919</v>
      </c>
      <c r="B3004" s="15">
        <f t="shared" si="428"/>
        <v>-0.93875701481200202</v>
      </c>
      <c r="C3004" s="15">
        <f t="shared" si="429"/>
        <v>1.030240015191795</v>
      </c>
      <c r="D3004" s="14">
        <f t="shared" si="430"/>
        <v>-1.1812424800607693</v>
      </c>
      <c r="E3004" s="12"/>
      <c r="F3004" s="11">
        <f t="shared" si="431"/>
        <v>-8.1633343091547586E-2</v>
      </c>
      <c r="G3004" s="11">
        <f t="shared" si="432"/>
        <v>1.7577147157348805</v>
      </c>
      <c r="H3004" s="12">
        <f t="shared" si="433"/>
        <v>-0.5030034262229498</v>
      </c>
      <c r="I3004" s="12"/>
      <c r="J3004" s="16">
        <f t="shared" si="434"/>
        <v>4.7595558112836827</v>
      </c>
      <c r="K3004" s="11">
        <f t="shared" si="435"/>
        <v>5.8114806674680715</v>
      </c>
      <c r="L3004" s="12">
        <f t="shared" si="436"/>
        <v>-0.8279374090439896</v>
      </c>
      <c r="N3004">
        <v>10919</v>
      </c>
      <c r="O3004">
        <v>-95.693885301937001</v>
      </c>
      <c r="P3004">
        <v>105.019369540448</v>
      </c>
      <c r="Q3004">
        <v>-120.412077478162</v>
      </c>
    </row>
    <row r="3005" spans="1:17" x14ac:dyDescent="0.25">
      <c r="A3005" s="13">
        <f t="shared" si="427"/>
        <v>10.927</v>
      </c>
      <c r="B3005" s="15">
        <f t="shared" si="428"/>
        <v>0.19920298518799803</v>
      </c>
      <c r="C3005" s="15">
        <f t="shared" si="429"/>
        <v>-0.46087998480820319</v>
      </c>
      <c r="D3005" s="14">
        <f t="shared" si="430"/>
        <v>0.10386751993923275</v>
      </c>
      <c r="E3005" s="12"/>
      <c r="F3005" s="11">
        <f t="shared" si="431"/>
        <v>-8.4591559210043271E-2</v>
      </c>
      <c r="G3005" s="11">
        <f t="shared" si="432"/>
        <v>1.7599921558564147</v>
      </c>
      <c r="H3005" s="12">
        <f t="shared" si="433"/>
        <v>-0.50731292606343548</v>
      </c>
      <c r="I3005" s="12"/>
      <c r="J3005" s="16">
        <f t="shared" si="434"/>
        <v>4.7588909116744764</v>
      </c>
      <c r="K3005" s="11">
        <f t="shared" si="435"/>
        <v>5.8255514949544347</v>
      </c>
      <c r="L3005" s="12">
        <f t="shared" si="436"/>
        <v>-0.83197867445313467</v>
      </c>
      <c r="N3005">
        <v>10927</v>
      </c>
      <c r="O3005">
        <v>20.306114698062999</v>
      </c>
      <c r="P3005">
        <v>-46.980630459551797</v>
      </c>
      <c r="Q3005">
        <v>10.5879225218382</v>
      </c>
    </row>
    <row r="3006" spans="1:17" x14ac:dyDescent="0.25">
      <c r="A3006" s="13">
        <f t="shared" si="427"/>
        <v>10.938000000000001</v>
      </c>
      <c r="B3006" s="15">
        <f t="shared" si="428"/>
        <v>0.19920298518799803</v>
      </c>
      <c r="C3006" s="15">
        <f t="shared" si="429"/>
        <v>-0.46087998480820319</v>
      </c>
      <c r="D3006" s="14">
        <f t="shared" si="430"/>
        <v>0.10386751993923275</v>
      </c>
      <c r="E3006" s="12"/>
      <c r="F3006" s="11">
        <f t="shared" si="431"/>
        <v>-8.2400326372975091E-2</v>
      </c>
      <c r="G3006" s="11">
        <f t="shared" si="432"/>
        <v>1.754922476023524</v>
      </c>
      <c r="H3006" s="12">
        <f t="shared" si="433"/>
        <v>-0.5061703833441038</v>
      </c>
      <c r="I3006" s="12"/>
      <c r="J3006" s="16">
        <f t="shared" si="434"/>
        <v>4.7579724563037695</v>
      </c>
      <c r="K3006" s="11">
        <f t="shared" si="435"/>
        <v>5.8448835254297764</v>
      </c>
      <c r="L3006" s="12">
        <f t="shared" si="436"/>
        <v>-0.83755283265487668</v>
      </c>
      <c r="N3006">
        <v>10938</v>
      </c>
      <c r="O3006">
        <v>20.306114698062999</v>
      </c>
      <c r="P3006">
        <v>-46.980630459551797</v>
      </c>
      <c r="Q3006">
        <v>10.5879225218382</v>
      </c>
    </row>
    <row r="3007" spans="1:17" x14ac:dyDescent="0.25">
      <c r="A3007" s="13">
        <f t="shared" si="427"/>
        <v>10.939</v>
      </c>
      <c r="B3007" s="15">
        <f t="shared" si="428"/>
        <v>-0.467877014812002</v>
      </c>
      <c r="C3007" s="15">
        <f t="shared" si="429"/>
        <v>-1.5007399848082053</v>
      </c>
      <c r="D3007" s="14">
        <f t="shared" si="430"/>
        <v>0.51588751993923276</v>
      </c>
      <c r="E3007" s="12"/>
      <c r="F3007" s="11">
        <f t="shared" si="431"/>
        <v>-8.2534663387787019E-2</v>
      </c>
      <c r="G3007" s="11">
        <f t="shared" si="432"/>
        <v>1.7539416660387164</v>
      </c>
      <c r="H3007" s="12">
        <f t="shared" si="433"/>
        <v>-0.50586050582416475</v>
      </c>
      <c r="I3007" s="12"/>
      <c r="J3007" s="16">
        <f t="shared" si="434"/>
        <v>4.7578899888088895</v>
      </c>
      <c r="K3007" s="11">
        <f t="shared" si="435"/>
        <v>5.8466379575008069</v>
      </c>
      <c r="L3007" s="12">
        <f t="shared" si="436"/>
        <v>-0.83805884809946052</v>
      </c>
      <c r="N3007">
        <v>10939</v>
      </c>
      <c r="O3007">
        <v>-47.693885301937001</v>
      </c>
      <c r="P3007">
        <v>-152.980630459552</v>
      </c>
      <c r="Q3007">
        <v>52.587922521838202</v>
      </c>
    </row>
    <row r="3008" spans="1:17" x14ac:dyDescent="0.25">
      <c r="A3008" s="13">
        <f t="shared" si="427"/>
        <v>10.945</v>
      </c>
      <c r="B3008" s="15">
        <f t="shared" si="428"/>
        <v>-0.467877014812002</v>
      </c>
      <c r="C3008" s="15">
        <f t="shared" si="429"/>
        <v>-1.5007399848082053</v>
      </c>
      <c r="D3008" s="14">
        <f t="shared" si="430"/>
        <v>0.51588751993923276</v>
      </c>
      <c r="E3008" s="12"/>
      <c r="F3008" s="11">
        <f t="shared" si="431"/>
        <v>-8.5341925476659142E-2</v>
      </c>
      <c r="G3008" s="11">
        <f t="shared" si="432"/>
        <v>1.7449372261298668</v>
      </c>
      <c r="H3008" s="12">
        <f t="shared" si="433"/>
        <v>-0.50276518070452925</v>
      </c>
      <c r="I3008" s="12"/>
      <c r="J3008" s="16">
        <f t="shared" si="434"/>
        <v>4.7573863590422958</v>
      </c>
      <c r="K3008" s="11">
        <f t="shared" si="435"/>
        <v>5.857134594177313</v>
      </c>
      <c r="L3008" s="12">
        <f t="shared" si="436"/>
        <v>-0.84108472515904675</v>
      </c>
      <c r="N3008">
        <v>10945</v>
      </c>
      <c r="O3008">
        <v>-47.693885301937001</v>
      </c>
      <c r="P3008">
        <v>-152.980630459552</v>
      </c>
      <c r="Q3008">
        <v>52.587922521838202</v>
      </c>
    </row>
    <row r="3009" spans="1:17" x14ac:dyDescent="0.25">
      <c r="A3009" s="13">
        <f t="shared" si="427"/>
        <v>10.946999999999999</v>
      </c>
      <c r="B3009" s="15">
        <f t="shared" si="428"/>
        <v>0.52293298518799802</v>
      </c>
      <c r="C3009" s="15">
        <f t="shared" si="429"/>
        <v>1.2166300151917948</v>
      </c>
      <c r="D3009" s="14">
        <f t="shared" si="430"/>
        <v>-0.10214248006076727</v>
      </c>
      <c r="E3009" s="12"/>
      <c r="F3009" s="11">
        <f t="shared" si="431"/>
        <v>-8.5286869506283169E-2</v>
      </c>
      <c r="G3009" s="11">
        <f t="shared" si="432"/>
        <v>1.7446531161602505</v>
      </c>
      <c r="H3009" s="12">
        <f t="shared" si="433"/>
        <v>-0.50235143566465101</v>
      </c>
      <c r="I3009" s="12"/>
      <c r="J3009" s="16">
        <f t="shared" si="434"/>
        <v>4.7572157302473128</v>
      </c>
      <c r="K3009" s="11">
        <f t="shared" si="435"/>
        <v>5.860624184519601</v>
      </c>
      <c r="L3009" s="12">
        <f t="shared" si="436"/>
        <v>-0.84208984177541535</v>
      </c>
      <c r="N3009">
        <v>10947</v>
      </c>
      <c r="O3009">
        <v>53.306114698062999</v>
      </c>
      <c r="P3009">
        <v>124.019369540448</v>
      </c>
      <c r="Q3009">
        <v>-10.4120774781618</v>
      </c>
    </row>
    <row r="3010" spans="1:17" x14ac:dyDescent="0.25">
      <c r="A3010" s="13">
        <f t="shared" si="427"/>
        <v>10.959</v>
      </c>
      <c r="B3010" s="15">
        <f t="shared" si="428"/>
        <v>0.52293298518799802</v>
      </c>
      <c r="C3010" s="15">
        <f t="shared" si="429"/>
        <v>1.2166300151917948</v>
      </c>
      <c r="D3010" s="14">
        <f t="shared" si="430"/>
        <v>-0.10214248006076727</v>
      </c>
      <c r="E3010" s="12"/>
      <c r="F3010" s="11">
        <f t="shared" si="431"/>
        <v>-7.9011673684026951E-2</v>
      </c>
      <c r="G3010" s="11">
        <f t="shared" si="432"/>
        <v>1.7592526763425527</v>
      </c>
      <c r="H3010" s="12">
        <f t="shared" si="433"/>
        <v>-0.50357714542538023</v>
      </c>
      <c r="I3010" s="12"/>
      <c r="J3010" s="16">
        <f t="shared" si="434"/>
        <v>4.756229938988171</v>
      </c>
      <c r="K3010" s="11">
        <f t="shared" si="435"/>
        <v>5.8816476192746183</v>
      </c>
      <c r="L3010" s="12">
        <f t="shared" si="436"/>
        <v>-0.84812541326195579</v>
      </c>
      <c r="N3010">
        <v>10959</v>
      </c>
      <c r="O3010">
        <v>53.306114698062999</v>
      </c>
      <c r="P3010">
        <v>124.019369540448</v>
      </c>
      <c r="Q3010">
        <v>-10.4120774781618</v>
      </c>
    </row>
    <row r="3011" spans="1:17" x14ac:dyDescent="0.25">
      <c r="A3011" s="13">
        <f t="shared" si="427"/>
        <v>10.96</v>
      </c>
      <c r="B3011" s="15">
        <f t="shared" si="428"/>
        <v>1.4352629851879981</v>
      </c>
      <c r="C3011" s="15">
        <f t="shared" si="429"/>
        <v>6.886001519179645E-2</v>
      </c>
      <c r="D3011" s="14">
        <f t="shared" si="430"/>
        <v>1.2222075199392308</v>
      </c>
      <c r="E3011" s="12"/>
      <c r="F3011" s="11">
        <f t="shared" si="431"/>
        <v>-7.8032575698837758E-2</v>
      </c>
      <c r="G3011" s="11">
        <f t="shared" si="432"/>
        <v>1.7598954213577453</v>
      </c>
      <c r="H3011" s="12">
        <f t="shared" si="433"/>
        <v>-0.50301711290544027</v>
      </c>
      <c r="I3011" s="12"/>
      <c r="J3011" s="16">
        <f t="shared" si="434"/>
        <v>4.7561514168634798</v>
      </c>
      <c r="K3011" s="11">
        <f t="shared" si="435"/>
        <v>5.8834071933234711</v>
      </c>
      <c r="L3011" s="12">
        <f t="shared" si="436"/>
        <v>-0.84862871039112187</v>
      </c>
      <c r="N3011">
        <v>10960</v>
      </c>
      <c r="O3011">
        <v>146.306114698063</v>
      </c>
      <c r="P3011">
        <v>7.0193695404481602</v>
      </c>
      <c r="Q3011">
        <v>124.587922521838</v>
      </c>
    </row>
    <row r="3012" spans="1:17" x14ac:dyDescent="0.25">
      <c r="A3012" s="13">
        <f t="shared" si="427"/>
        <v>10.968</v>
      </c>
      <c r="B3012" s="15">
        <f t="shared" si="428"/>
        <v>1.4352629851879981</v>
      </c>
      <c r="C3012" s="15">
        <f t="shared" si="429"/>
        <v>6.886001519179645E-2</v>
      </c>
      <c r="D3012" s="14">
        <f t="shared" si="430"/>
        <v>1.2222075199392308</v>
      </c>
      <c r="E3012" s="12"/>
      <c r="F3012" s="11">
        <f t="shared" si="431"/>
        <v>-6.6550471817335033E-2</v>
      </c>
      <c r="G3012" s="11">
        <f t="shared" si="432"/>
        <v>1.7604463014792797</v>
      </c>
      <c r="H3012" s="12">
        <f t="shared" si="433"/>
        <v>-0.49323945274592751</v>
      </c>
      <c r="I3012" s="12"/>
      <c r="J3012" s="16">
        <f t="shared" si="434"/>
        <v>4.755573084673415</v>
      </c>
      <c r="K3012" s="11">
        <f t="shared" si="435"/>
        <v>5.8974885602148177</v>
      </c>
      <c r="L3012" s="12">
        <f t="shared" si="436"/>
        <v>-0.85261373665372686</v>
      </c>
      <c r="N3012">
        <v>10968</v>
      </c>
      <c r="O3012">
        <v>146.306114698063</v>
      </c>
      <c r="P3012">
        <v>7.0193695404481602</v>
      </c>
      <c r="Q3012">
        <v>124.587922521838</v>
      </c>
    </row>
    <row r="3013" spans="1:17" x14ac:dyDescent="0.25">
      <c r="A3013" s="13">
        <f t="shared" si="427"/>
        <v>10.968</v>
      </c>
      <c r="B3013" s="15">
        <f t="shared" si="428"/>
        <v>0.51312298518799815</v>
      </c>
      <c r="C3013" s="15">
        <f t="shared" si="429"/>
        <v>-0.7159399848082032</v>
      </c>
      <c r="D3013" s="14">
        <f t="shared" si="430"/>
        <v>0.94752751993923279</v>
      </c>
      <c r="E3013" s="12"/>
      <c r="F3013" s="11">
        <f t="shared" si="431"/>
        <v>-6.6550471817335033E-2</v>
      </c>
      <c r="G3013" s="11">
        <f t="shared" si="432"/>
        <v>1.7604463014792797</v>
      </c>
      <c r="H3013" s="12">
        <f t="shared" si="433"/>
        <v>-0.49323945274592751</v>
      </c>
      <c r="I3013" s="12"/>
      <c r="J3013" s="16">
        <f t="shared" si="434"/>
        <v>4.755573084673415</v>
      </c>
      <c r="K3013" s="11">
        <f t="shared" si="435"/>
        <v>5.8974885602148177</v>
      </c>
      <c r="L3013" s="12">
        <f t="shared" si="436"/>
        <v>-0.85261373665372686</v>
      </c>
      <c r="N3013">
        <v>10968</v>
      </c>
      <c r="O3013">
        <v>52.306114698062999</v>
      </c>
      <c r="P3013">
        <v>-72.980630459551804</v>
      </c>
      <c r="Q3013">
        <v>96.587922521838195</v>
      </c>
    </row>
    <row r="3014" spans="1:17" x14ac:dyDescent="0.25">
      <c r="A3014" s="13">
        <f t="shared" si="427"/>
        <v>10.978999999999999</v>
      </c>
      <c r="B3014" s="15">
        <f t="shared" si="428"/>
        <v>0.51312298518799815</v>
      </c>
      <c r="C3014" s="15">
        <f t="shared" si="429"/>
        <v>-0.7159399848082032</v>
      </c>
      <c r="D3014" s="14">
        <f t="shared" si="430"/>
        <v>0.94752751993923279</v>
      </c>
      <c r="E3014" s="12"/>
      <c r="F3014" s="11">
        <f t="shared" si="431"/>
        <v>-6.0906118980267446E-2</v>
      </c>
      <c r="G3014" s="11">
        <f t="shared" si="432"/>
        <v>1.75257096164639</v>
      </c>
      <c r="H3014" s="12">
        <f t="shared" si="433"/>
        <v>-0.48281665002659668</v>
      </c>
      <c r="I3014" s="12"/>
      <c r="J3014" s="16">
        <f t="shared" si="434"/>
        <v>4.7548720734240284</v>
      </c>
      <c r="K3014" s="11">
        <f t="shared" si="435"/>
        <v>5.9168101551620076</v>
      </c>
      <c r="L3014" s="12">
        <f t="shared" si="436"/>
        <v>-0.85798204521897536</v>
      </c>
      <c r="N3014">
        <v>10979</v>
      </c>
      <c r="O3014">
        <v>52.306114698062999</v>
      </c>
      <c r="P3014">
        <v>-72.980630459551804</v>
      </c>
      <c r="Q3014">
        <v>96.587922521838195</v>
      </c>
    </row>
    <row r="3015" spans="1:17" x14ac:dyDescent="0.25">
      <c r="A3015" s="13">
        <f t="shared" si="427"/>
        <v>10.98</v>
      </c>
      <c r="B3015" s="15">
        <f t="shared" si="428"/>
        <v>-1.056477014812002</v>
      </c>
      <c r="C3015" s="15">
        <f t="shared" si="429"/>
        <v>-0.28429998480820318</v>
      </c>
      <c r="D3015" s="14">
        <f t="shared" si="430"/>
        <v>-0.99485248006076932</v>
      </c>
      <c r="E3015" s="12"/>
      <c r="F3015" s="11">
        <f t="shared" si="431"/>
        <v>-6.1177795995079783E-2</v>
      </c>
      <c r="G3015" s="11">
        <f t="shared" si="432"/>
        <v>1.7520708416615811</v>
      </c>
      <c r="H3015" s="12">
        <f t="shared" si="433"/>
        <v>-0.48284031250665749</v>
      </c>
      <c r="I3015" s="12"/>
      <c r="J3015" s="16">
        <f t="shared" si="434"/>
        <v>4.7548110314665406</v>
      </c>
      <c r="K3015" s="11">
        <f t="shared" si="435"/>
        <v>5.9185624760636637</v>
      </c>
      <c r="L3015" s="12">
        <f t="shared" si="436"/>
        <v>-0.8584648737002426</v>
      </c>
      <c r="N3015">
        <v>10980</v>
      </c>
      <c r="O3015">
        <v>-107.693885301937</v>
      </c>
      <c r="P3015">
        <v>-28.980630459551801</v>
      </c>
      <c r="Q3015">
        <v>-101.412077478162</v>
      </c>
    </row>
    <row r="3016" spans="1:17" x14ac:dyDescent="0.25">
      <c r="A3016" s="13">
        <f t="shared" si="427"/>
        <v>10.987</v>
      </c>
      <c r="B3016" s="15">
        <f t="shared" si="428"/>
        <v>-1.056477014812002</v>
      </c>
      <c r="C3016" s="15">
        <f t="shared" si="429"/>
        <v>-0.28429998480820318</v>
      </c>
      <c r="D3016" s="14">
        <f t="shared" si="430"/>
        <v>-0.99485248006076932</v>
      </c>
      <c r="E3016" s="12"/>
      <c r="F3016" s="11">
        <f t="shared" si="431"/>
        <v>-6.8573135098763449E-2</v>
      </c>
      <c r="G3016" s="11">
        <f t="shared" si="432"/>
        <v>1.7500807417679238</v>
      </c>
      <c r="H3016" s="12">
        <f t="shared" si="433"/>
        <v>-0.48980427986708253</v>
      </c>
      <c r="I3016" s="12"/>
      <c r="J3016" s="16">
        <f t="shared" si="434"/>
        <v>4.7543569032077118</v>
      </c>
      <c r="K3016" s="11">
        <f t="shared" si="435"/>
        <v>5.930820006605666</v>
      </c>
      <c r="L3016" s="12">
        <f t="shared" si="436"/>
        <v>-0.86186912977355057</v>
      </c>
      <c r="N3016">
        <v>10987</v>
      </c>
      <c r="O3016">
        <v>-107.693885301937</v>
      </c>
      <c r="P3016">
        <v>-28.980630459551801</v>
      </c>
      <c r="Q3016">
        <v>-101.412077478162</v>
      </c>
    </row>
    <row r="3017" spans="1:17" x14ac:dyDescent="0.25">
      <c r="A3017" s="13">
        <f t="shared" si="427"/>
        <v>10.988</v>
      </c>
      <c r="B3017" s="15">
        <f t="shared" si="428"/>
        <v>-1.0662870148120021</v>
      </c>
      <c r="C3017" s="15">
        <f t="shared" si="429"/>
        <v>-0.10771998480820316</v>
      </c>
      <c r="D3017" s="14">
        <f t="shared" si="430"/>
        <v>-0.35720248006076727</v>
      </c>
      <c r="E3017" s="12"/>
      <c r="F3017" s="11">
        <f t="shared" si="431"/>
        <v>-6.9634517113574865E-2</v>
      </c>
      <c r="G3017" s="11">
        <f t="shared" si="432"/>
        <v>1.7498847317831157</v>
      </c>
      <c r="H3017" s="12">
        <f t="shared" si="433"/>
        <v>-0.49048030734714293</v>
      </c>
      <c r="I3017" s="12"/>
      <c r="J3017" s="16">
        <f t="shared" si="434"/>
        <v>4.754287799381606</v>
      </c>
      <c r="K3017" s="11">
        <f t="shared" si="435"/>
        <v>5.9325699893424408</v>
      </c>
      <c r="L3017" s="12">
        <f t="shared" si="436"/>
        <v>-0.86235927206715746</v>
      </c>
      <c r="N3017">
        <v>10988</v>
      </c>
      <c r="O3017">
        <v>-108.693885301937</v>
      </c>
      <c r="P3017">
        <v>-10.980630459551801</v>
      </c>
      <c r="Q3017">
        <v>-36.412077478161798</v>
      </c>
    </row>
    <row r="3018" spans="1:17" x14ac:dyDescent="0.25">
      <c r="A3018" s="13">
        <f t="shared" si="427"/>
        <v>10.999000000000001</v>
      </c>
      <c r="B3018" s="15">
        <f t="shared" si="428"/>
        <v>-1.0662870148120021</v>
      </c>
      <c r="C3018" s="15">
        <f t="shared" si="429"/>
        <v>-0.10771998480820316</v>
      </c>
      <c r="D3018" s="14">
        <f t="shared" si="430"/>
        <v>-0.35720248006076727</v>
      </c>
      <c r="E3018" s="12"/>
      <c r="F3018" s="11">
        <f t="shared" si="431"/>
        <v>-8.1363674276507966E-2</v>
      </c>
      <c r="G3018" s="11">
        <f t="shared" si="432"/>
        <v>1.7486998119502253</v>
      </c>
      <c r="H3018" s="12">
        <f t="shared" si="433"/>
        <v>-0.49440953462781173</v>
      </c>
      <c r="I3018" s="12"/>
      <c r="J3018" s="16">
        <f t="shared" si="434"/>
        <v>4.7534573093289607</v>
      </c>
      <c r="K3018" s="11">
        <f t="shared" si="435"/>
        <v>5.9518122043329758</v>
      </c>
      <c r="L3018" s="12">
        <f t="shared" si="436"/>
        <v>-0.86777616619802023</v>
      </c>
      <c r="N3018">
        <v>10999</v>
      </c>
      <c r="O3018">
        <v>-108.693885301937</v>
      </c>
      <c r="P3018">
        <v>-10.980630459551801</v>
      </c>
      <c r="Q3018">
        <v>-36.412077478161798</v>
      </c>
    </row>
    <row r="3019" spans="1:17" x14ac:dyDescent="0.25">
      <c r="A3019" s="13">
        <f t="shared" si="427"/>
        <v>11.000999999999999</v>
      </c>
      <c r="B3019" s="15">
        <f t="shared" si="428"/>
        <v>0.19920298518799803</v>
      </c>
      <c r="C3019" s="15">
        <f t="shared" si="429"/>
        <v>0.92233001519179691</v>
      </c>
      <c r="D3019" s="14">
        <f t="shared" si="430"/>
        <v>0.4570275199392328</v>
      </c>
      <c r="E3019" s="12"/>
      <c r="F3019" s="11">
        <f t="shared" si="431"/>
        <v>-8.2230758306131496E-2</v>
      </c>
      <c r="G3019" s="11">
        <f t="shared" si="432"/>
        <v>1.7495144219806085</v>
      </c>
      <c r="H3019" s="12">
        <f t="shared" si="433"/>
        <v>-0.4943097095879333</v>
      </c>
      <c r="I3019" s="12"/>
      <c r="J3019" s="16">
        <f t="shared" si="434"/>
        <v>4.7532937148963779</v>
      </c>
      <c r="K3019" s="11">
        <f t="shared" si="435"/>
        <v>5.9553104185669046</v>
      </c>
      <c r="L3019" s="12">
        <f t="shared" si="436"/>
        <v>-0.8687648854422354</v>
      </c>
      <c r="N3019">
        <v>11001</v>
      </c>
      <c r="O3019">
        <v>20.306114698062999</v>
      </c>
      <c r="P3019">
        <v>94.019369540448196</v>
      </c>
      <c r="Q3019">
        <v>46.587922521838202</v>
      </c>
    </row>
    <row r="3020" spans="1:17" x14ac:dyDescent="0.25">
      <c r="A3020" s="13">
        <f t="shared" si="427"/>
        <v>11.007</v>
      </c>
      <c r="B3020" s="15">
        <f t="shared" si="428"/>
        <v>0.19920298518799803</v>
      </c>
      <c r="C3020" s="15">
        <f t="shared" si="429"/>
        <v>0.92233001519179691</v>
      </c>
      <c r="D3020" s="14">
        <f t="shared" si="430"/>
        <v>0.4570275199392328</v>
      </c>
      <c r="E3020" s="12"/>
      <c r="F3020" s="11">
        <f t="shared" si="431"/>
        <v>-8.1035540395003464E-2</v>
      </c>
      <c r="G3020" s="11">
        <f t="shared" si="432"/>
        <v>1.7550484020717594</v>
      </c>
      <c r="H3020" s="12">
        <f t="shared" si="433"/>
        <v>-0.49156754446829781</v>
      </c>
      <c r="I3020" s="12"/>
      <c r="J3020" s="16">
        <f t="shared" si="434"/>
        <v>4.7528039160002749</v>
      </c>
      <c r="K3020" s="11">
        <f t="shared" si="435"/>
        <v>5.9658241070390616</v>
      </c>
      <c r="L3020" s="12">
        <f t="shared" si="436"/>
        <v>-0.87172251720440419</v>
      </c>
      <c r="N3020">
        <v>11007</v>
      </c>
      <c r="O3020">
        <v>20.306114698062999</v>
      </c>
      <c r="P3020">
        <v>94.019369540448196</v>
      </c>
      <c r="Q3020">
        <v>46.587922521838202</v>
      </c>
    </row>
    <row r="3021" spans="1:17" x14ac:dyDescent="0.25">
      <c r="A3021" s="13">
        <f t="shared" si="427"/>
        <v>11.009</v>
      </c>
      <c r="B3021" s="15">
        <f t="shared" si="428"/>
        <v>0.689702985187998</v>
      </c>
      <c r="C3021" s="15">
        <f t="shared" si="429"/>
        <v>1.0204300151917949</v>
      </c>
      <c r="D3021" s="14">
        <f t="shared" si="430"/>
        <v>0.44721751993923275</v>
      </c>
      <c r="E3021" s="12"/>
      <c r="F3021" s="11">
        <f t="shared" si="431"/>
        <v>-8.0146634424627175E-2</v>
      </c>
      <c r="G3021" s="11">
        <f t="shared" si="432"/>
        <v>1.7569911621021437</v>
      </c>
      <c r="H3021" s="12">
        <f t="shared" si="433"/>
        <v>-0.49066329942841902</v>
      </c>
      <c r="I3021" s="12"/>
      <c r="J3021" s="16">
        <f t="shared" si="434"/>
        <v>4.7526427338254553</v>
      </c>
      <c r="K3021" s="11">
        <f t="shared" si="435"/>
        <v>5.9693361466032364</v>
      </c>
      <c r="L3021" s="12">
        <f t="shared" si="436"/>
        <v>-0.87270474804830123</v>
      </c>
      <c r="N3021">
        <v>11009</v>
      </c>
      <c r="O3021">
        <v>70.306114698062999</v>
      </c>
      <c r="P3021">
        <v>104.019369540448</v>
      </c>
      <c r="Q3021">
        <v>45.587922521838202</v>
      </c>
    </row>
    <row r="3022" spans="1:17" x14ac:dyDescent="0.25">
      <c r="A3022" s="13">
        <f t="shared" si="427"/>
        <v>11.016</v>
      </c>
      <c r="B3022" s="15">
        <f t="shared" si="428"/>
        <v>0.689702985187998</v>
      </c>
      <c r="C3022" s="15">
        <f t="shared" si="429"/>
        <v>1.0204300151917949</v>
      </c>
      <c r="D3022" s="14">
        <f t="shared" si="430"/>
        <v>0.44721751993923275</v>
      </c>
      <c r="E3022" s="12"/>
      <c r="F3022" s="11">
        <f t="shared" si="431"/>
        <v>-7.5318713528311418E-2</v>
      </c>
      <c r="G3022" s="11">
        <f t="shared" si="432"/>
        <v>1.764134172208486</v>
      </c>
      <c r="H3022" s="12">
        <f t="shared" si="433"/>
        <v>-0.48753277678884455</v>
      </c>
      <c r="I3022" s="12"/>
      <c r="J3022" s="16">
        <f t="shared" si="434"/>
        <v>4.7520986051076202</v>
      </c>
      <c r="K3022" s="11">
        <f t="shared" si="435"/>
        <v>5.9816600852733233</v>
      </c>
      <c r="L3022" s="12">
        <f t="shared" si="436"/>
        <v>-0.87612843431506149</v>
      </c>
      <c r="N3022">
        <v>11016</v>
      </c>
      <c r="O3022">
        <v>70.306114698062999</v>
      </c>
      <c r="P3022">
        <v>104.019369540448</v>
      </c>
      <c r="Q3022">
        <v>45.587922521838202</v>
      </c>
    </row>
    <row r="3023" spans="1:17" x14ac:dyDescent="0.25">
      <c r="A3023" s="13">
        <f t="shared" si="427"/>
        <v>11.021000000000001</v>
      </c>
      <c r="B3023" s="15">
        <f t="shared" si="428"/>
        <v>-0.732747014812002</v>
      </c>
      <c r="C3023" s="15">
        <f t="shared" si="429"/>
        <v>-0.40201998480820317</v>
      </c>
      <c r="D3023" s="14">
        <f t="shared" si="430"/>
        <v>-3.3472480060767161E-2</v>
      </c>
      <c r="E3023" s="12"/>
      <c r="F3023" s="11">
        <f t="shared" si="431"/>
        <v>-7.5426323602371448E-2</v>
      </c>
      <c r="G3023" s="11">
        <f t="shared" si="432"/>
        <v>1.7656801972844451</v>
      </c>
      <c r="H3023" s="12">
        <f t="shared" si="433"/>
        <v>-0.48649841418914824</v>
      </c>
      <c r="I3023" s="12"/>
      <c r="J3023" s="16">
        <f t="shared" si="434"/>
        <v>4.7517217425147935</v>
      </c>
      <c r="K3023" s="11">
        <f t="shared" si="435"/>
        <v>5.9904846211970568</v>
      </c>
      <c r="L3023" s="12">
        <f t="shared" si="436"/>
        <v>-0.87856351229250684</v>
      </c>
      <c r="N3023">
        <v>11021</v>
      </c>
      <c r="O3023">
        <v>-74.693885301937001</v>
      </c>
      <c r="P3023">
        <v>-40.980630459551797</v>
      </c>
      <c r="Q3023">
        <v>-3.4120774781617902</v>
      </c>
    </row>
    <row r="3024" spans="1:17" x14ac:dyDescent="0.25">
      <c r="A3024" s="13">
        <f t="shared" ref="A3024:A3087" si="437">N3024/1000</f>
        <v>11.028</v>
      </c>
      <c r="B3024" s="15">
        <f t="shared" ref="B3024:B3087" si="438">(O3024*$C$2/$E$2)</f>
        <v>-0.732747014812002</v>
      </c>
      <c r="C3024" s="15">
        <f t="shared" ref="C3024:C3087" si="439">P3024*$C$2/$E$2</f>
        <v>-0.40201998480820317</v>
      </c>
      <c r="D3024" s="14">
        <f t="shared" ref="D3024:D3087" si="440">Q3024*$C$2/$E$2</f>
        <v>-3.3472480060767161E-2</v>
      </c>
      <c r="E3024" s="12"/>
      <c r="F3024" s="11">
        <f t="shared" ref="F3024:F3087" si="441">((A3024-A3023)*(B3024+B3023)/2)+F3023</f>
        <v>-8.0555552706055217E-2</v>
      </c>
      <c r="G3024" s="11">
        <f t="shared" ref="G3024:G3087" si="442">((A3024-A3023)*(C3024+C3023)/2)+G3023</f>
        <v>1.7628660573907879</v>
      </c>
      <c r="H3024" s="12">
        <f t="shared" ref="H3024:H3087" si="443">((A3024-A3023)*(D3024+D3023)/2)+H3023</f>
        <v>-0.48673272154957359</v>
      </c>
      <c r="I3024" s="12"/>
      <c r="J3024" s="16">
        <f t="shared" ref="J3024:J3087" si="444">((A3024-A3023)*(F3024+F3023)/2)+J3023</f>
        <v>4.7511758059477138</v>
      </c>
      <c r="K3024" s="11">
        <f t="shared" ref="K3024:K3087" si="445">((A3024-A3023)*(G3024+G3023)/2)+K3023</f>
        <v>6.0028345330884196</v>
      </c>
      <c r="L3024" s="12">
        <f t="shared" ref="L3024:L3087" si="446">((A3024-A3023)*(H3024+H3023)/2)+L3023</f>
        <v>-0.88196982126759216</v>
      </c>
      <c r="N3024">
        <v>11028</v>
      </c>
      <c r="O3024">
        <v>-74.693885301937001</v>
      </c>
      <c r="P3024">
        <v>-40.980630459551797</v>
      </c>
      <c r="Q3024">
        <v>-3.4120774781617902</v>
      </c>
    </row>
    <row r="3025" spans="1:17" x14ac:dyDescent="0.25">
      <c r="A3025" s="13">
        <f t="shared" si="437"/>
        <v>11.029</v>
      </c>
      <c r="B3025" s="15">
        <f t="shared" si="438"/>
        <v>-1.2624870148120022</v>
      </c>
      <c r="C3025" s="15">
        <f t="shared" si="439"/>
        <v>0.14734001519179685</v>
      </c>
      <c r="D3025" s="14">
        <f t="shared" si="440"/>
        <v>-0.88694248006076737</v>
      </c>
      <c r="E3025" s="12"/>
      <c r="F3025" s="11">
        <f t="shared" si="441"/>
        <v>-8.1553169720866667E-2</v>
      </c>
      <c r="G3025" s="11">
        <f t="shared" si="442"/>
        <v>1.7627387174059799</v>
      </c>
      <c r="H3025" s="12">
        <f t="shared" si="443"/>
        <v>-0.48719292902963413</v>
      </c>
      <c r="I3025" s="12"/>
      <c r="J3025" s="16">
        <f t="shared" si="444"/>
        <v>4.7510947515865007</v>
      </c>
      <c r="K3025" s="11">
        <f t="shared" si="445"/>
        <v>6.0045973354758173</v>
      </c>
      <c r="L3025" s="12">
        <f t="shared" si="446"/>
        <v>-0.88245678409288153</v>
      </c>
      <c r="N3025">
        <v>11029</v>
      </c>
      <c r="O3025">
        <v>-128.693885301937</v>
      </c>
      <c r="P3025">
        <v>15.019369540448199</v>
      </c>
      <c r="Q3025">
        <v>-90.412077478161805</v>
      </c>
    </row>
    <row r="3026" spans="1:17" x14ac:dyDescent="0.25">
      <c r="A3026" s="13">
        <f t="shared" si="437"/>
        <v>11.036</v>
      </c>
      <c r="B3026" s="15">
        <f t="shared" si="438"/>
        <v>-1.2624870148120022</v>
      </c>
      <c r="C3026" s="15">
        <f t="shared" si="439"/>
        <v>0.14734001519179685</v>
      </c>
      <c r="D3026" s="14">
        <f t="shared" si="440"/>
        <v>-0.88694248006076737</v>
      </c>
      <c r="E3026" s="12"/>
      <c r="F3026" s="11">
        <f t="shared" si="441"/>
        <v>-9.0390578824550274E-2</v>
      </c>
      <c r="G3026" s="11">
        <f t="shared" si="442"/>
        <v>1.7637700975123225</v>
      </c>
      <c r="H3026" s="12">
        <f t="shared" si="443"/>
        <v>-0.49340152639005919</v>
      </c>
      <c r="I3026" s="12"/>
      <c r="J3026" s="16">
        <f t="shared" si="444"/>
        <v>4.7504929484665919</v>
      </c>
      <c r="K3026" s="11">
        <f t="shared" si="445"/>
        <v>6.0169401163280307</v>
      </c>
      <c r="L3026" s="12">
        <f t="shared" si="446"/>
        <v>-0.88588886468685024</v>
      </c>
      <c r="N3026">
        <v>11036</v>
      </c>
      <c r="O3026">
        <v>-128.693885301937</v>
      </c>
      <c r="P3026">
        <v>15.019369540448199</v>
      </c>
      <c r="Q3026">
        <v>-90.412077478161805</v>
      </c>
    </row>
    <row r="3027" spans="1:17" x14ac:dyDescent="0.25">
      <c r="A3027" s="13">
        <f t="shared" si="437"/>
        <v>11.037000000000001</v>
      </c>
      <c r="B3027" s="15">
        <f t="shared" si="438"/>
        <v>-1.036857014812002</v>
      </c>
      <c r="C3027" s="15">
        <f t="shared" si="439"/>
        <v>0.29449001519179685</v>
      </c>
      <c r="D3027" s="14">
        <f t="shared" si="440"/>
        <v>-0.94580248006076739</v>
      </c>
      <c r="E3027" s="12"/>
      <c r="F3027" s="11">
        <f t="shared" si="441"/>
        <v>-9.1540250839363679E-2</v>
      </c>
      <c r="G3027" s="11">
        <f t="shared" si="442"/>
        <v>1.7639910125275147</v>
      </c>
      <c r="H3027" s="12">
        <f t="shared" si="443"/>
        <v>-0.49431789887012106</v>
      </c>
      <c r="I3027" s="12"/>
      <c r="J3027" s="16">
        <f t="shared" si="444"/>
        <v>4.7504019830517601</v>
      </c>
      <c r="K3027" s="11">
        <f t="shared" si="445"/>
        <v>6.0187039968830529</v>
      </c>
      <c r="L3027" s="12">
        <f t="shared" si="446"/>
        <v>-0.88638272439948096</v>
      </c>
      <c r="N3027">
        <v>11037</v>
      </c>
      <c r="O3027">
        <v>-105.693885301937</v>
      </c>
      <c r="P3027">
        <v>30.019369540448199</v>
      </c>
      <c r="Q3027">
        <v>-96.412077478161805</v>
      </c>
    </row>
    <row r="3028" spans="1:17" x14ac:dyDescent="0.25">
      <c r="A3028" s="13">
        <f t="shared" si="437"/>
        <v>11.048</v>
      </c>
      <c r="B3028" s="15">
        <f t="shared" si="438"/>
        <v>-1.036857014812002</v>
      </c>
      <c r="C3028" s="15">
        <f t="shared" si="439"/>
        <v>0.29449001519179685</v>
      </c>
      <c r="D3028" s="14">
        <f t="shared" si="440"/>
        <v>-0.94580248006076739</v>
      </c>
      <c r="E3028" s="12"/>
      <c r="F3028" s="11">
        <f t="shared" si="441"/>
        <v>-0.1029456780022949</v>
      </c>
      <c r="G3028" s="11">
        <f t="shared" si="442"/>
        <v>1.7672304026946242</v>
      </c>
      <c r="H3028" s="12">
        <f t="shared" si="443"/>
        <v>-0.50472172615078881</v>
      </c>
      <c r="I3028" s="12"/>
      <c r="J3028" s="16">
        <f t="shared" si="444"/>
        <v>4.7493323104431306</v>
      </c>
      <c r="K3028" s="11">
        <f t="shared" si="445"/>
        <v>6.0381257146667737</v>
      </c>
      <c r="L3028" s="12">
        <f t="shared" si="446"/>
        <v>-0.89187744233709554</v>
      </c>
      <c r="N3028">
        <v>11048</v>
      </c>
      <c r="O3028">
        <v>-105.693885301937</v>
      </c>
      <c r="P3028">
        <v>30.019369540448199</v>
      </c>
      <c r="Q3028">
        <v>-96.412077478161805</v>
      </c>
    </row>
    <row r="3029" spans="1:17" x14ac:dyDescent="0.25">
      <c r="A3029" s="13">
        <f t="shared" si="437"/>
        <v>11.05</v>
      </c>
      <c r="B3029" s="15">
        <f t="shared" si="438"/>
        <v>1.2979229851879981</v>
      </c>
      <c r="C3029" s="15">
        <f t="shared" si="439"/>
        <v>0.30430001519179684</v>
      </c>
      <c r="D3029" s="14">
        <f t="shared" si="440"/>
        <v>1.0161975199392308</v>
      </c>
      <c r="E3029" s="12"/>
      <c r="F3029" s="11">
        <f t="shared" si="441"/>
        <v>-0.10268461203191881</v>
      </c>
      <c r="G3029" s="11">
        <f t="shared" si="442"/>
        <v>1.767829192725008</v>
      </c>
      <c r="H3029" s="12">
        <f t="shared" si="443"/>
        <v>-0.50465133111091032</v>
      </c>
      <c r="I3029" s="12"/>
      <c r="J3029" s="16">
        <f t="shared" si="444"/>
        <v>4.749126680153096</v>
      </c>
      <c r="K3029" s="11">
        <f t="shared" si="445"/>
        <v>6.0416607742621942</v>
      </c>
      <c r="L3029" s="12">
        <f t="shared" si="446"/>
        <v>-0.89288681539435755</v>
      </c>
      <c r="N3029">
        <v>11050</v>
      </c>
      <c r="O3029">
        <v>132.306114698063</v>
      </c>
      <c r="P3029">
        <v>31.019369540448199</v>
      </c>
      <c r="Q3029">
        <v>103.587922521838</v>
      </c>
    </row>
    <row r="3030" spans="1:17" x14ac:dyDescent="0.25">
      <c r="A3030" s="13">
        <f t="shared" si="437"/>
        <v>11.055999999999999</v>
      </c>
      <c r="B3030" s="15">
        <f t="shared" si="438"/>
        <v>1.2979229851879981</v>
      </c>
      <c r="C3030" s="15">
        <f t="shared" si="439"/>
        <v>0.30430001519179684</v>
      </c>
      <c r="D3030" s="14">
        <f t="shared" si="440"/>
        <v>1.0161975199392308</v>
      </c>
      <c r="E3030" s="12"/>
      <c r="F3030" s="11">
        <f t="shared" si="441"/>
        <v>-9.4897074120792832E-2</v>
      </c>
      <c r="G3030" s="11">
        <f t="shared" si="442"/>
        <v>1.7696549928161585</v>
      </c>
      <c r="H3030" s="12">
        <f t="shared" si="443"/>
        <v>-0.49855414599127651</v>
      </c>
      <c r="I3030" s="12"/>
      <c r="J3030" s="16">
        <f t="shared" si="444"/>
        <v>4.7485339350946383</v>
      </c>
      <c r="K3030" s="11">
        <f t="shared" si="445"/>
        <v>6.0522732268188149</v>
      </c>
      <c r="L3030" s="12">
        <f t="shared" si="446"/>
        <v>-0.89589643182566336</v>
      </c>
      <c r="N3030">
        <v>11056</v>
      </c>
      <c r="O3030">
        <v>132.306114698063</v>
      </c>
      <c r="P3030">
        <v>31.019369540448199</v>
      </c>
      <c r="Q3030">
        <v>103.587922521838</v>
      </c>
    </row>
    <row r="3031" spans="1:17" x14ac:dyDescent="0.25">
      <c r="A3031" s="13">
        <f t="shared" si="437"/>
        <v>11.058</v>
      </c>
      <c r="B3031" s="15">
        <f t="shared" si="438"/>
        <v>0.63084298518799797</v>
      </c>
      <c r="C3031" s="15">
        <f t="shared" si="439"/>
        <v>0.80461001519179687</v>
      </c>
      <c r="D3031" s="14">
        <f t="shared" si="440"/>
        <v>0.30987751993923274</v>
      </c>
      <c r="E3031" s="12"/>
      <c r="F3031" s="11">
        <f t="shared" si="441"/>
        <v>-9.2968308150416193E-2</v>
      </c>
      <c r="G3031" s="11">
        <f t="shared" si="442"/>
        <v>1.7707639028465425</v>
      </c>
      <c r="H3031" s="12">
        <f t="shared" si="443"/>
        <v>-0.49722807095139759</v>
      </c>
      <c r="I3031" s="12"/>
      <c r="J3031" s="16">
        <f t="shared" si="444"/>
        <v>4.7483460697123672</v>
      </c>
      <c r="K3031" s="11">
        <f t="shared" si="445"/>
        <v>6.0558136457144789</v>
      </c>
      <c r="L3031" s="12">
        <f t="shared" si="446"/>
        <v>-0.89689221404260633</v>
      </c>
      <c r="N3031">
        <v>11058</v>
      </c>
      <c r="O3031">
        <v>64.306114698062999</v>
      </c>
      <c r="P3031">
        <v>82.019369540448196</v>
      </c>
      <c r="Q3031">
        <v>31.587922521838198</v>
      </c>
    </row>
    <row r="3032" spans="1:17" x14ac:dyDescent="0.25">
      <c r="A3032" s="13">
        <f t="shared" si="437"/>
        <v>11.069000000000001</v>
      </c>
      <c r="B3032" s="15">
        <f t="shared" si="438"/>
        <v>0.63084298518799797</v>
      </c>
      <c r="C3032" s="15">
        <f t="shared" si="439"/>
        <v>0.80461001519179687</v>
      </c>
      <c r="D3032" s="14">
        <f t="shared" si="440"/>
        <v>0.30987751993923274</v>
      </c>
      <c r="E3032" s="12"/>
      <c r="F3032" s="11">
        <f t="shared" si="441"/>
        <v>-8.6029035313347574E-2</v>
      </c>
      <c r="G3032" s="11">
        <f t="shared" si="442"/>
        <v>1.779614613013653</v>
      </c>
      <c r="H3032" s="12">
        <f t="shared" si="443"/>
        <v>-0.49381941823206571</v>
      </c>
      <c r="I3032" s="12"/>
      <c r="J3032" s="16">
        <f t="shared" si="444"/>
        <v>4.7473615843233166</v>
      </c>
      <c r="K3032" s="11">
        <f t="shared" si="445"/>
        <v>6.075340727551712</v>
      </c>
      <c r="L3032" s="12">
        <f t="shared" si="446"/>
        <v>-0.90234297523311591</v>
      </c>
      <c r="N3032">
        <v>11069</v>
      </c>
      <c r="O3032">
        <v>64.306114698062999</v>
      </c>
      <c r="P3032">
        <v>82.019369540448196</v>
      </c>
      <c r="Q3032">
        <v>31.587922521838198</v>
      </c>
    </row>
    <row r="3033" spans="1:17" x14ac:dyDescent="0.25">
      <c r="A3033" s="13">
        <f t="shared" si="437"/>
        <v>11.07</v>
      </c>
      <c r="B3033" s="15">
        <f t="shared" si="438"/>
        <v>0.15996298518799801</v>
      </c>
      <c r="C3033" s="15">
        <f t="shared" si="439"/>
        <v>0.21601001519179683</v>
      </c>
      <c r="D3033" s="14">
        <f t="shared" si="440"/>
        <v>-0.18062248006076728</v>
      </c>
      <c r="E3033" s="12"/>
      <c r="F3033" s="11">
        <f t="shared" si="441"/>
        <v>-8.5633632328159792E-2</v>
      </c>
      <c r="G3033" s="11">
        <f t="shared" si="442"/>
        <v>1.7801249230288445</v>
      </c>
      <c r="H3033" s="12">
        <f t="shared" si="443"/>
        <v>-0.49375479071212652</v>
      </c>
      <c r="I3033" s="12"/>
      <c r="J3033" s="16">
        <f t="shared" si="444"/>
        <v>4.7472757529894958</v>
      </c>
      <c r="K3033" s="11">
        <f t="shared" si="445"/>
        <v>6.0771205973197322</v>
      </c>
      <c r="L3033" s="12">
        <f t="shared" si="446"/>
        <v>-0.90283676233758769</v>
      </c>
      <c r="N3033">
        <v>11070</v>
      </c>
      <c r="O3033">
        <v>16.306114698062999</v>
      </c>
      <c r="P3033">
        <v>22.019369540448199</v>
      </c>
      <c r="Q3033">
        <v>-18.412077478161802</v>
      </c>
    </row>
    <row r="3034" spans="1:17" x14ac:dyDescent="0.25">
      <c r="A3034" s="13">
        <f t="shared" si="437"/>
        <v>11.077</v>
      </c>
      <c r="B3034" s="15">
        <f t="shared" si="438"/>
        <v>0.15996298518799801</v>
      </c>
      <c r="C3034" s="15">
        <f t="shared" si="439"/>
        <v>0.21601001519179683</v>
      </c>
      <c r="D3034" s="14">
        <f t="shared" si="440"/>
        <v>-0.18062248006076728</v>
      </c>
      <c r="E3034" s="12"/>
      <c r="F3034" s="11">
        <f t="shared" si="441"/>
        <v>-8.451389143184386E-2</v>
      </c>
      <c r="G3034" s="11">
        <f t="shared" si="442"/>
        <v>1.781636993135187</v>
      </c>
      <c r="H3034" s="12">
        <f t="shared" si="443"/>
        <v>-0.49501914807255182</v>
      </c>
      <c r="I3034" s="12"/>
      <c r="J3034" s="16">
        <f t="shared" si="444"/>
        <v>4.7466802366563359</v>
      </c>
      <c r="K3034" s="11">
        <f t="shared" si="445"/>
        <v>6.0895867640263059</v>
      </c>
      <c r="L3034" s="12">
        <f t="shared" si="446"/>
        <v>-0.90629747112333392</v>
      </c>
      <c r="N3034">
        <v>11077</v>
      </c>
      <c r="O3034">
        <v>16.306114698062999</v>
      </c>
      <c r="P3034">
        <v>22.019369540448199</v>
      </c>
      <c r="Q3034">
        <v>-18.412077478161802</v>
      </c>
    </row>
    <row r="3035" spans="1:17" x14ac:dyDescent="0.25">
      <c r="A3035" s="13">
        <f t="shared" si="437"/>
        <v>11.079000000000001</v>
      </c>
      <c r="B3035" s="15">
        <f t="shared" si="438"/>
        <v>-0.15395701481200197</v>
      </c>
      <c r="C3035" s="15">
        <f t="shared" si="439"/>
        <v>-0.73555998480820328</v>
      </c>
      <c r="D3035" s="14">
        <f t="shared" si="440"/>
        <v>6.4627519939232839E-2</v>
      </c>
      <c r="E3035" s="12"/>
      <c r="F3035" s="11">
        <f t="shared" si="441"/>
        <v>-8.4507885461467869E-2</v>
      </c>
      <c r="G3035" s="11">
        <f t="shared" si="442"/>
        <v>1.7811174431655703</v>
      </c>
      <c r="H3035" s="12">
        <f t="shared" si="443"/>
        <v>-0.49513514303267336</v>
      </c>
      <c r="I3035" s="12"/>
      <c r="J3035" s="16">
        <f t="shared" si="444"/>
        <v>4.7465112148794422</v>
      </c>
      <c r="K3035" s="11">
        <f t="shared" si="445"/>
        <v>6.0931495184626083</v>
      </c>
      <c r="L3035" s="12">
        <f t="shared" si="446"/>
        <v>-0.90728762541443952</v>
      </c>
      <c r="N3035">
        <v>11079</v>
      </c>
      <c r="O3035">
        <v>-15.693885301937</v>
      </c>
      <c r="P3035">
        <v>-74.980630459551804</v>
      </c>
      <c r="Q3035">
        <v>6.5879225218382098</v>
      </c>
    </row>
    <row r="3036" spans="1:17" x14ac:dyDescent="0.25">
      <c r="A3036" s="13">
        <f t="shared" si="437"/>
        <v>11.089</v>
      </c>
      <c r="B3036" s="15">
        <f t="shared" si="438"/>
        <v>-0.15395701481200197</v>
      </c>
      <c r="C3036" s="15">
        <f t="shared" si="439"/>
        <v>-0.73555998480820328</v>
      </c>
      <c r="D3036" s="14">
        <f t="shared" si="440"/>
        <v>6.4627519939232839E-2</v>
      </c>
      <c r="E3036" s="12"/>
      <c r="F3036" s="11">
        <f t="shared" si="441"/>
        <v>-8.6047455609587861E-2</v>
      </c>
      <c r="G3036" s="11">
        <f t="shared" si="442"/>
        <v>1.7737618433174884</v>
      </c>
      <c r="H3036" s="12">
        <f t="shared" si="443"/>
        <v>-0.49448886783328105</v>
      </c>
      <c r="I3036" s="12"/>
      <c r="J3036" s="16">
        <f t="shared" si="444"/>
        <v>4.7456584381740869</v>
      </c>
      <c r="K3036" s="11">
        <f t="shared" si="445"/>
        <v>6.1109239148950234</v>
      </c>
      <c r="L3036" s="12">
        <f t="shared" si="446"/>
        <v>-0.91223574546876918</v>
      </c>
      <c r="N3036">
        <v>11089</v>
      </c>
      <c r="O3036">
        <v>-15.693885301937</v>
      </c>
      <c r="P3036">
        <v>-74.980630459551804</v>
      </c>
      <c r="Q3036">
        <v>6.5879225218382098</v>
      </c>
    </row>
    <row r="3037" spans="1:17" x14ac:dyDescent="0.25">
      <c r="A3037" s="13">
        <f t="shared" si="437"/>
        <v>11.090999999999999</v>
      </c>
      <c r="B3037" s="15">
        <f t="shared" si="438"/>
        <v>-4.6047014812001477E-2</v>
      </c>
      <c r="C3037" s="15">
        <f t="shared" si="439"/>
        <v>-9.6199848082035699E-3</v>
      </c>
      <c r="D3037" s="14">
        <f t="shared" si="440"/>
        <v>-7.2712480060767165E-2</v>
      </c>
      <c r="E3037" s="12"/>
      <c r="F3037" s="11">
        <f t="shared" si="441"/>
        <v>-8.6247459639211752E-2</v>
      </c>
      <c r="G3037" s="11">
        <f t="shared" si="442"/>
        <v>1.7730166633478723</v>
      </c>
      <c r="H3037" s="12">
        <f t="shared" si="443"/>
        <v>-0.49449695279340261</v>
      </c>
      <c r="I3037" s="12"/>
      <c r="J3037" s="16">
        <f t="shared" si="444"/>
        <v>4.7454861432588382</v>
      </c>
      <c r="K3037" s="11">
        <f t="shared" si="445"/>
        <v>6.114470693401687</v>
      </c>
      <c r="L3037" s="12">
        <f t="shared" si="446"/>
        <v>-0.9132247312893953</v>
      </c>
      <c r="N3037">
        <v>11091</v>
      </c>
      <c r="O3037">
        <v>-4.69388530193695</v>
      </c>
      <c r="P3037">
        <v>-0.98063045955184203</v>
      </c>
      <c r="Q3037">
        <v>-7.4120774781617902</v>
      </c>
    </row>
    <row r="3038" spans="1:17" x14ac:dyDescent="0.25">
      <c r="A3038" s="13">
        <f t="shared" si="437"/>
        <v>11.097</v>
      </c>
      <c r="B3038" s="15">
        <f t="shared" si="438"/>
        <v>-4.6047014812001477E-2</v>
      </c>
      <c r="C3038" s="15">
        <f t="shared" si="439"/>
        <v>-9.6199848082035699E-3</v>
      </c>
      <c r="D3038" s="14">
        <f t="shared" si="440"/>
        <v>-7.2712480060767165E-2</v>
      </c>
      <c r="E3038" s="12"/>
      <c r="F3038" s="11">
        <f t="shared" si="441"/>
        <v>-8.6523741728083775E-2</v>
      </c>
      <c r="G3038" s="11">
        <f t="shared" si="442"/>
        <v>1.7729589434390232</v>
      </c>
      <c r="H3038" s="12">
        <f t="shared" si="443"/>
        <v>-0.49493322767376724</v>
      </c>
      <c r="I3038" s="12"/>
      <c r="J3038" s="16">
        <f t="shared" si="444"/>
        <v>4.744967829654736</v>
      </c>
      <c r="K3038" s="11">
        <f t="shared" si="445"/>
        <v>6.1251086202220479</v>
      </c>
      <c r="L3038" s="12">
        <f t="shared" si="446"/>
        <v>-0.91619302183079687</v>
      </c>
      <c r="N3038">
        <v>11097</v>
      </c>
      <c r="O3038">
        <v>-4.69388530193695</v>
      </c>
      <c r="P3038">
        <v>-0.98063045955184203</v>
      </c>
      <c r="Q3038">
        <v>-7.4120774781617902</v>
      </c>
    </row>
    <row r="3039" spans="1:17" x14ac:dyDescent="0.25">
      <c r="A3039" s="13">
        <f t="shared" si="437"/>
        <v>11.099</v>
      </c>
      <c r="B3039" s="15">
        <f t="shared" si="438"/>
        <v>9.1292985187998527E-2</v>
      </c>
      <c r="C3039" s="15">
        <f t="shared" si="439"/>
        <v>0.35335001519179687</v>
      </c>
      <c r="D3039" s="14">
        <f t="shared" si="440"/>
        <v>0.10386751993923275</v>
      </c>
      <c r="E3039" s="12"/>
      <c r="F3039" s="11">
        <f t="shared" si="441"/>
        <v>-8.647849575770776E-2</v>
      </c>
      <c r="G3039" s="11">
        <f t="shared" si="442"/>
        <v>1.7733026734694068</v>
      </c>
      <c r="H3039" s="12">
        <f t="shared" si="443"/>
        <v>-0.49490207263388875</v>
      </c>
      <c r="I3039" s="12"/>
      <c r="J3039" s="16">
        <f t="shared" si="444"/>
        <v>4.74479482741725</v>
      </c>
      <c r="K3039" s="11">
        <f t="shared" si="445"/>
        <v>6.1286548818389575</v>
      </c>
      <c r="L3039" s="12">
        <f t="shared" si="446"/>
        <v>-0.91718285713110481</v>
      </c>
      <c r="N3039">
        <v>11099</v>
      </c>
      <c r="O3039">
        <v>9.30611469806305</v>
      </c>
      <c r="P3039">
        <v>36.019369540448203</v>
      </c>
      <c r="Q3039">
        <v>10.5879225218382</v>
      </c>
    </row>
    <row r="3040" spans="1:17" x14ac:dyDescent="0.25">
      <c r="A3040" s="13">
        <f t="shared" si="437"/>
        <v>11.106</v>
      </c>
      <c r="B3040" s="15">
        <f t="shared" si="438"/>
        <v>9.1292985187998527E-2</v>
      </c>
      <c r="C3040" s="15">
        <f t="shared" si="439"/>
        <v>0.35335001519179687</v>
      </c>
      <c r="D3040" s="14">
        <f t="shared" si="440"/>
        <v>0.10386751993923275</v>
      </c>
      <c r="E3040" s="12"/>
      <c r="F3040" s="11">
        <f t="shared" si="441"/>
        <v>-8.5839444861391806E-2</v>
      </c>
      <c r="G3040" s="11">
        <f t="shared" si="442"/>
        <v>1.7757761235757492</v>
      </c>
      <c r="H3040" s="12">
        <f t="shared" si="443"/>
        <v>-0.49417499999431413</v>
      </c>
      <c r="I3040" s="12"/>
      <c r="J3040" s="16">
        <f t="shared" si="444"/>
        <v>4.7441917146250834</v>
      </c>
      <c r="K3040" s="11">
        <f t="shared" si="445"/>
        <v>6.1410766576286147</v>
      </c>
      <c r="L3040" s="12">
        <f t="shared" si="446"/>
        <v>-0.92064462688530335</v>
      </c>
      <c r="N3040">
        <v>11106</v>
      </c>
      <c r="O3040">
        <v>9.30611469806305</v>
      </c>
      <c r="P3040">
        <v>36.019369540448203</v>
      </c>
      <c r="Q3040">
        <v>10.5879225218382</v>
      </c>
    </row>
    <row r="3041" spans="1:17" x14ac:dyDescent="0.25">
      <c r="A3041" s="13">
        <f t="shared" si="437"/>
        <v>11.111000000000001</v>
      </c>
      <c r="B3041" s="15">
        <f t="shared" si="438"/>
        <v>-0.467877014812002</v>
      </c>
      <c r="C3041" s="15">
        <f t="shared" si="439"/>
        <v>0.13753001519179686</v>
      </c>
      <c r="D3041" s="14">
        <f t="shared" si="440"/>
        <v>7.4437519939232838E-2</v>
      </c>
      <c r="E3041" s="12"/>
      <c r="F3041" s="11">
        <f t="shared" si="441"/>
        <v>-8.6780904935451958E-2</v>
      </c>
      <c r="G3041" s="11">
        <f t="shared" si="442"/>
        <v>1.7770033236517084</v>
      </c>
      <c r="H3041" s="12">
        <f t="shared" si="443"/>
        <v>-0.49372923739461788</v>
      </c>
      <c r="I3041" s="12"/>
      <c r="J3041" s="16">
        <f t="shared" si="444"/>
        <v>4.7437601637505908</v>
      </c>
      <c r="K3041" s="11">
        <f t="shared" si="445"/>
        <v>6.1499586062466847</v>
      </c>
      <c r="L3041" s="12">
        <f t="shared" si="446"/>
        <v>-0.92311438747877606</v>
      </c>
      <c r="N3041">
        <v>11111</v>
      </c>
      <c r="O3041">
        <v>-47.693885301937001</v>
      </c>
      <c r="P3041">
        <v>14.019369540448199</v>
      </c>
      <c r="Q3041">
        <v>7.5879225218382098</v>
      </c>
    </row>
    <row r="3042" spans="1:17" x14ac:dyDescent="0.25">
      <c r="A3042" s="13">
        <f t="shared" si="437"/>
        <v>11.118</v>
      </c>
      <c r="B3042" s="15">
        <f t="shared" si="438"/>
        <v>-0.467877014812002</v>
      </c>
      <c r="C3042" s="15">
        <f t="shared" si="439"/>
        <v>0.13753001519179686</v>
      </c>
      <c r="D3042" s="14">
        <f t="shared" si="440"/>
        <v>7.4437519939232838E-2</v>
      </c>
      <c r="E3042" s="12"/>
      <c r="F3042" s="11">
        <f t="shared" si="441"/>
        <v>-9.0056044039135821E-2</v>
      </c>
      <c r="G3042" s="11">
        <f t="shared" si="442"/>
        <v>1.777966033758051</v>
      </c>
      <c r="H3042" s="12">
        <f t="shared" si="443"/>
        <v>-0.49320817475504325</v>
      </c>
      <c r="I3042" s="12"/>
      <c r="J3042" s="16">
        <f t="shared" si="444"/>
        <v>4.7431412344291797</v>
      </c>
      <c r="K3042" s="11">
        <f t="shared" si="445"/>
        <v>6.1624009989976178</v>
      </c>
      <c r="L3042" s="12">
        <f t="shared" si="446"/>
        <v>-0.9265686684212997</v>
      </c>
      <c r="N3042">
        <v>11118</v>
      </c>
      <c r="O3042">
        <v>-47.693885301937001</v>
      </c>
      <c r="P3042">
        <v>14.019369540448199</v>
      </c>
      <c r="Q3042">
        <v>7.5879225218382098</v>
      </c>
    </row>
    <row r="3043" spans="1:17" x14ac:dyDescent="0.25">
      <c r="A3043" s="13">
        <f t="shared" si="437"/>
        <v>11.119</v>
      </c>
      <c r="B3043" s="15">
        <f t="shared" si="438"/>
        <v>-0.35015701481200201</v>
      </c>
      <c r="C3043" s="15">
        <f t="shared" si="439"/>
        <v>-0.40201998480820317</v>
      </c>
      <c r="D3043" s="14">
        <f t="shared" si="440"/>
        <v>-8.252248006076715E-2</v>
      </c>
      <c r="E3043" s="12"/>
      <c r="F3043" s="11">
        <f t="shared" si="441"/>
        <v>-9.0465061053947596E-2</v>
      </c>
      <c r="G3043" s="11">
        <f t="shared" si="442"/>
        <v>1.7778337887732427</v>
      </c>
      <c r="H3043" s="12">
        <f t="shared" si="443"/>
        <v>-0.493212217235104</v>
      </c>
      <c r="I3043" s="12"/>
      <c r="J3043" s="16">
        <f t="shared" si="444"/>
        <v>4.7430509738766329</v>
      </c>
      <c r="K3043" s="11">
        <f t="shared" si="445"/>
        <v>6.1641788989088822</v>
      </c>
      <c r="L3043" s="12">
        <f t="shared" si="446"/>
        <v>-0.9270618786172945</v>
      </c>
      <c r="N3043">
        <v>11119</v>
      </c>
      <c r="O3043">
        <v>-35.693885301937001</v>
      </c>
      <c r="P3043">
        <v>-40.980630459551797</v>
      </c>
      <c r="Q3043">
        <v>-8.4120774781617893</v>
      </c>
    </row>
    <row r="3044" spans="1:17" x14ac:dyDescent="0.25">
      <c r="A3044" s="13">
        <f t="shared" si="437"/>
        <v>11.125999999999999</v>
      </c>
      <c r="B3044" s="15">
        <f t="shared" si="438"/>
        <v>-0.35015701481200201</v>
      </c>
      <c r="C3044" s="15">
        <f t="shared" si="439"/>
        <v>-0.40201998480820317</v>
      </c>
      <c r="D3044" s="14">
        <f t="shared" si="440"/>
        <v>-8.252248006076715E-2</v>
      </c>
      <c r="E3044" s="12"/>
      <c r="F3044" s="11">
        <f t="shared" si="441"/>
        <v>-9.2916160157631489E-2</v>
      </c>
      <c r="G3044" s="11">
        <f t="shared" si="442"/>
        <v>1.7750196488795855</v>
      </c>
      <c r="H3044" s="12">
        <f t="shared" si="443"/>
        <v>-0.49378987459552937</v>
      </c>
      <c r="I3044" s="12"/>
      <c r="J3044" s="16">
        <f t="shared" si="444"/>
        <v>4.7424091396023922</v>
      </c>
      <c r="K3044" s="11">
        <f t="shared" si="445"/>
        <v>6.1766138859406663</v>
      </c>
      <c r="L3044" s="12">
        <f t="shared" si="446"/>
        <v>-0.93051638593870156</v>
      </c>
      <c r="N3044">
        <v>11126</v>
      </c>
      <c r="O3044">
        <v>-35.693885301937001</v>
      </c>
      <c r="P3044">
        <v>-40.980630459551797</v>
      </c>
      <c r="Q3044">
        <v>-8.4120774781617893</v>
      </c>
    </row>
    <row r="3045" spans="1:17" x14ac:dyDescent="0.25">
      <c r="A3045" s="13">
        <f t="shared" si="437"/>
        <v>11.128</v>
      </c>
      <c r="B3045" s="15">
        <f t="shared" si="438"/>
        <v>-0.26186701481200203</v>
      </c>
      <c r="C3045" s="15">
        <f t="shared" si="439"/>
        <v>-0.45106998480820315</v>
      </c>
      <c r="D3045" s="14">
        <f t="shared" si="440"/>
        <v>0.29025751993923271</v>
      </c>
      <c r="E3045" s="12"/>
      <c r="F3045" s="11">
        <f t="shared" si="441"/>
        <v>-9.3528184187255697E-2</v>
      </c>
      <c r="G3045" s="11">
        <f t="shared" si="442"/>
        <v>1.7741665589099689</v>
      </c>
      <c r="H3045" s="12">
        <f t="shared" si="443"/>
        <v>-0.49358213955565083</v>
      </c>
      <c r="I3045" s="12"/>
      <c r="J3045" s="16">
        <f t="shared" si="444"/>
        <v>4.7422226952580475</v>
      </c>
      <c r="K3045" s="11">
        <f t="shared" si="445"/>
        <v>6.1801630721484573</v>
      </c>
      <c r="L3045" s="12">
        <f t="shared" si="446"/>
        <v>-0.93150375795285312</v>
      </c>
      <c r="N3045">
        <v>11128</v>
      </c>
      <c r="O3045">
        <v>-26.693885301937001</v>
      </c>
      <c r="P3045">
        <v>-45.980630459551797</v>
      </c>
      <c r="Q3045">
        <v>29.587922521838198</v>
      </c>
    </row>
    <row r="3046" spans="1:17" x14ac:dyDescent="0.25">
      <c r="A3046" s="13">
        <f t="shared" si="437"/>
        <v>11.138999999999999</v>
      </c>
      <c r="B3046" s="15">
        <f t="shared" si="438"/>
        <v>-0.26186701481200203</v>
      </c>
      <c r="C3046" s="15">
        <f t="shared" si="439"/>
        <v>-0.45106998480820315</v>
      </c>
      <c r="D3046" s="14">
        <f t="shared" si="440"/>
        <v>0.29025751993923271</v>
      </c>
      <c r="E3046" s="12"/>
      <c r="F3046" s="11">
        <f t="shared" si="441"/>
        <v>-9.6408721350187521E-2</v>
      </c>
      <c r="G3046" s="11">
        <f t="shared" si="442"/>
        <v>1.769204789077079</v>
      </c>
      <c r="H3046" s="12">
        <f t="shared" si="443"/>
        <v>-0.49038930683631948</v>
      </c>
      <c r="I3046" s="12"/>
      <c r="J3046" s="16">
        <f t="shared" si="444"/>
        <v>4.7411780422775918</v>
      </c>
      <c r="K3046" s="11">
        <f t="shared" si="445"/>
        <v>6.1996516145623843</v>
      </c>
      <c r="L3046" s="12">
        <f t="shared" si="446"/>
        <v>-0.93691560090800863</v>
      </c>
      <c r="N3046">
        <v>11139</v>
      </c>
      <c r="O3046">
        <v>-26.693885301937001</v>
      </c>
      <c r="P3046">
        <v>-45.980630459551797</v>
      </c>
      <c r="Q3046">
        <v>29.587922521838198</v>
      </c>
    </row>
    <row r="3047" spans="1:17" x14ac:dyDescent="0.25">
      <c r="A3047" s="13">
        <f t="shared" si="437"/>
        <v>11.14</v>
      </c>
      <c r="B3047" s="15">
        <f t="shared" si="438"/>
        <v>-0.85046701481200204</v>
      </c>
      <c r="C3047" s="15">
        <f t="shared" si="439"/>
        <v>0.19639001519179683</v>
      </c>
      <c r="D3047" s="14">
        <f t="shared" si="440"/>
        <v>-6.2902480060767166E-2</v>
      </c>
      <c r="E3047" s="12"/>
      <c r="F3047" s="11">
        <f t="shared" si="441"/>
        <v>-9.6964888365000196E-2</v>
      </c>
      <c r="G3047" s="11">
        <f t="shared" si="442"/>
        <v>1.7690774490922707</v>
      </c>
      <c r="H3047" s="12">
        <f t="shared" si="443"/>
        <v>-0.49027562931638013</v>
      </c>
      <c r="I3047" s="12"/>
      <c r="J3047" s="16">
        <f t="shared" si="444"/>
        <v>4.7410813554727342</v>
      </c>
      <c r="K3047" s="11">
        <f t="shared" si="445"/>
        <v>6.2014207556814709</v>
      </c>
      <c r="L3047" s="12">
        <f t="shared" si="446"/>
        <v>-0.93740593337608558</v>
      </c>
      <c r="N3047">
        <v>11140</v>
      </c>
      <c r="O3047">
        <v>-86.693885301937001</v>
      </c>
      <c r="P3047">
        <v>20.019369540448199</v>
      </c>
      <c r="Q3047">
        <v>-6.4120774781617902</v>
      </c>
    </row>
    <row r="3048" spans="1:17" x14ac:dyDescent="0.25">
      <c r="A3048" s="13">
        <f t="shared" si="437"/>
        <v>11.147</v>
      </c>
      <c r="B3048" s="15">
        <f t="shared" si="438"/>
        <v>-0.85046701481200204</v>
      </c>
      <c r="C3048" s="15">
        <f t="shared" si="439"/>
        <v>0.19639001519179683</v>
      </c>
      <c r="D3048" s="14">
        <f t="shared" si="440"/>
        <v>-6.2902480060767166E-2</v>
      </c>
      <c r="E3048" s="12"/>
      <c r="F3048" s="11">
        <f t="shared" si="441"/>
        <v>-0.10291815746868394</v>
      </c>
      <c r="G3048" s="11">
        <f t="shared" si="442"/>
        <v>1.7704521791986132</v>
      </c>
      <c r="H3048" s="12">
        <f t="shared" si="443"/>
        <v>-0.49071594667680546</v>
      </c>
      <c r="I3048" s="12"/>
      <c r="J3048" s="16">
        <f t="shared" si="444"/>
        <v>4.7403817648123168</v>
      </c>
      <c r="K3048" s="11">
        <f t="shared" si="445"/>
        <v>6.2138091093804881</v>
      </c>
      <c r="L3048" s="12">
        <f t="shared" si="446"/>
        <v>-0.94083940389206155</v>
      </c>
      <c r="N3048">
        <v>11147</v>
      </c>
      <c r="O3048">
        <v>-86.693885301937001</v>
      </c>
      <c r="P3048">
        <v>20.019369540448199</v>
      </c>
      <c r="Q3048">
        <v>-6.4120774781617902</v>
      </c>
    </row>
    <row r="3049" spans="1:17" x14ac:dyDescent="0.25">
      <c r="A3049" s="13">
        <f t="shared" si="437"/>
        <v>11.148</v>
      </c>
      <c r="B3049" s="15">
        <f t="shared" si="438"/>
        <v>-0.78179701481200192</v>
      </c>
      <c r="C3049" s="15">
        <f t="shared" si="439"/>
        <v>0.23563001519179685</v>
      </c>
      <c r="D3049" s="14">
        <f t="shared" si="440"/>
        <v>-0.38663248006076723</v>
      </c>
      <c r="E3049" s="12"/>
      <c r="F3049" s="11">
        <f t="shared" si="441"/>
        <v>-0.10373428948349549</v>
      </c>
      <c r="G3049" s="11">
        <f t="shared" si="442"/>
        <v>1.770668189213805</v>
      </c>
      <c r="H3049" s="12">
        <f t="shared" si="443"/>
        <v>-0.49094071415686608</v>
      </c>
      <c r="I3049" s="12"/>
      <c r="J3049" s="16">
        <f t="shared" si="444"/>
        <v>4.7402784385888408</v>
      </c>
      <c r="K3049" s="11">
        <f t="shared" si="445"/>
        <v>6.2155796695646934</v>
      </c>
      <c r="L3049" s="12">
        <f t="shared" si="446"/>
        <v>-0.94133023222247814</v>
      </c>
      <c r="N3049">
        <v>11148</v>
      </c>
      <c r="O3049">
        <v>-79.693885301937001</v>
      </c>
      <c r="P3049">
        <v>24.019369540448199</v>
      </c>
      <c r="Q3049">
        <v>-39.412077478161798</v>
      </c>
    </row>
    <row r="3050" spans="1:17" x14ac:dyDescent="0.25">
      <c r="A3050" s="13">
        <f t="shared" si="437"/>
        <v>11.159000000000001</v>
      </c>
      <c r="B3050" s="15">
        <f t="shared" si="438"/>
        <v>-0.78179701481200192</v>
      </c>
      <c r="C3050" s="15">
        <f t="shared" si="439"/>
        <v>0.23563001519179685</v>
      </c>
      <c r="D3050" s="14">
        <f t="shared" si="440"/>
        <v>-0.38663248006076723</v>
      </c>
      <c r="E3050" s="12"/>
      <c r="F3050" s="11">
        <f t="shared" si="441"/>
        <v>-0.1123340566464283</v>
      </c>
      <c r="G3050" s="11">
        <f t="shared" si="442"/>
        <v>1.773260119380915</v>
      </c>
      <c r="H3050" s="12">
        <f t="shared" si="443"/>
        <v>-0.4951936714375349</v>
      </c>
      <c r="I3050" s="12"/>
      <c r="J3050" s="16">
        <f t="shared" si="444"/>
        <v>4.7390900626851264</v>
      </c>
      <c r="K3050" s="11">
        <f t="shared" si="445"/>
        <v>6.2350712752619666</v>
      </c>
      <c r="L3050" s="12">
        <f t="shared" si="446"/>
        <v>-0.94675397134324779</v>
      </c>
      <c r="N3050">
        <v>11159</v>
      </c>
      <c r="O3050">
        <v>-79.693885301937001</v>
      </c>
      <c r="P3050">
        <v>24.019369540448199</v>
      </c>
      <c r="Q3050">
        <v>-39.412077478161798</v>
      </c>
    </row>
    <row r="3051" spans="1:17" x14ac:dyDescent="0.25">
      <c r="A3051" s="13">
        <f t="shared" si="437"/>
        <v>11.16</v>
      </c>
      <c r="B3051" s="15">
        <f t="shared" si="438"/>
        <v>-0.27167701481200196</v>
      </c>
      <c r="C3051" s="15">
        <f t="shared" si="439"/>
        <v>-0.12733998480820316</v>
      </c>
      <c r="D3051" s="14">
        <f t="shared" si="440"/>
        <v>3.5197519939232841E-2</v>
      </c>
      <c r="E3051" s="12"/>
      <c r="F3051" s="11">
        <f t="shared" si="441"/>
        <v>-0.11286079366124001</v>
      </c>
      <c r="G3051" s="11">
        <f t="shared" si="442"/>
        <v>1.7733142643961068</v>
      </c>
      <c r="H3051" s="12">
        <f t="shared" si="443"/>
        <v>-0.49536938891759558</v>
      </c>
      <c r="I3051" s="12"/>
      <c r="J3051" s="16">
        <f t="shared" si="444"/>
        <v>4.738977465259973</v>
      </c>
      <c r="K3051" s="11">
        <f t="shared" si="445"/>
        <v>6.2368445624538538</v>
      </c>
      <c r="L3051" s="12">
        <f t="shared" si="446"/>
        <v>-0.9472492528734251</v>
      </c>
      <c r="N3051">
        <v>11160</v>
      </c>
      <c r="O3051">
        <v>-27.693885301937001</v>
      </c>
      <c r="P3051">
        <v>-12.980630459551801</v>
      </c>
      <c r="Q3051">
        <v>3.5879225218382098</v>
      </c>
    </row>
    <row r="3052" spans="1:17" x14ac:dyDescent="0.25">
      <c r="A3052" s="13">
        <f t="shared" si="437"/>
        <v>11.167</v>
      </c>
      <c r="B3052" s="15">
        <f t="shared" si="438"/>
        <v>-0.27167701481200196</v>
      </c>
      <c r="C3052" s="15">
        <f t="shared" si="439"/>
        <v>-0.12733998480820316</v>
      </c>
      <c r="D3052" s="14">
        <f t="shared" si="440"/>
        <v>3.5197519939232841E-2</v>
      </c>
      <c r="E3052" s="12"/>
      <c r="F3052" s="11">
        <f t="shared" si="441"/>
        <v>-0.11476253276492393</v>
      </c>
      <c r="G3052" s="11">
        <f t="shared" si="442"/>
        <v>1.7724228845024494</v>
      </c>
      <c r="H3052" s="12">
        <f t="shared" si="443"/>
        <v>-0.49512300627802097</v>
      </c>
      <c r="I3052" s="12"/>
      <c r="J3052" s="16">
        <f t="shared" si="444"/>
        <v>4.7381807836174819</v>
      </c>
      <c r="K3052" s="11">
        <f t="shared" si="445"/>
        <v>6.2492546424749982</v>
      </c>
      <c r="L3052" s="12">
        <f t="shared" si="446"/>
        <v>-0.95071597625660964</v>
      </c>
      <c r="N3052">
        <v>11167</v>
      </c>
      <c r="O3052">
        <v>-27.693885301937001</v>
      </c>
      <c r="P3052">
        <v>-12.980630459551801</v>
      </c>
      <c r="Q3052">
        <v>3.5879225218382098</v>
      </c>
    </row>
    <row r="3053" spans="1:17" x14ac:dyDescent="0.25">
      <c r="A3053" s="13">
        <f t="shared" si="437"/>
        <v>11.169</v>
      </c>
      <c r="B3053" s="15">
        <f t="shared" si="438"/>
        <v>0.23844298518799803</v>
      </c>
      <c r="C3053" s="15">
        <f t="shared" si="439"/>
        <v>0.40240001519179691</v>
      </c>
      <c r="D3053" s="14">
        <f t="shared" si="440"/>
        <v>0.27063751993923274</v>
      </c>
      <c r="E3053" s="12"/>
      <c r="F3053" s="11">
        <f t="shared" si="441"/>
        <v>-0.11479576679454795</v>
      </c>
      <c r="G3053" s="11">
        <f t="shared" si="442"/>
        <v>1.772697944532833</v>
      </c>
      <c r="H3053" s="12">
        <f t="shared" si="443"/>
        <v>-0.49481717123814239</v>
      </c>
      <c r="I3053" s="12"/>
      <c r="J3053" s="16">
        <f t="shared" si="444"/>
        <v>4.7379512253179223</v>
      </c>
      <c r="K3053" s="11">
        <f t="shared" si="445"/>
        <v>6.2527997633040346</v>
      </c>
      <c r="L3053" s="12">
        <f t="shared" si="446"/>
        <v>-0.95170591643412616</v>
      </c>
      <c r="N3053">
        <v>11169</v>
      </c>
      <c r="O3053">
        <v>24.306114698062999</v>
      </c>
      <c r="P3053">
        <v>41.019369540448203</v>
      </c>
      <c r="Q3053">
        <v>27.587922521838198</v>
      </c>
    </row>
    <row r="3054" spans="1:17" x14ac:dyDescent="0.25">
      <c r="A3054" s="13">
        <f t="shared" si="437"/>
        <v>11.18</v>
      </c>
      <c r="B3054" s="15">
        <f t="shared" si="438"/>
        <v>0.23844298518799803</v>
      </c>
      <c r="C3054" s="15">
        <f t="shared" si="439"/>
        <v>0.40240001519179691</v>
      </c>
      <c r="D3054" s="14">
        <f t="shared" si="440"/>
        <v>0.27063751993923274</v>
      </c>
      <c r="E3054" s="12"/>
      <c r="F3054" s="11">
        <f t="shared" si="441"/>
        <v>-0.11217289395748015</v>
      </c>
      <c r="G3054" s="11">
        <f t="shared" si="442"/>
        <v>1.7771243446999425</v>
      </c>
      <c r="H3054" s="12">
        <f t="shared" si="443"/>
        <v>-0.49184015851881102</v>
      </c>
      <c r="I3054" s="12"/>
      <c r="J3054" s="16">
        <f t="shared" si="444"/>
        <v>4.7367028976837862</v>
      </c>
      <c r="K3054" s="11">
        <f t="shared" si="445"/>
        <v>6.2723237858948133</v>
      </c>
      <c r="L3054" s="12">
        <f t="shared" si="446"/>
        <v>-0.95713253174778901</v>
      </c>
      <c r="N3054">
        <v>11180</v>
      </c>
      <c r="O3054">
        <v>24.306114698062999</v>
      </c>
      <c r="P3054">
        <v>41.019369540448203</v>
      </c>
      <c r="Q3054">
        <v>27.587922521838198</v>
      </c>
    </row>
    <row r="3055" spans="1:17" x14ac:dyDescent="0.25">
      <c r="A3055" s="13">
        <f t="shared" si="437"/>
        <v>11.180999999999999</v>
      </c>
      <c r="B3055" s="15">
        <f t="shared" si="438"/>
        <v>0.21882298518799803</v>
      </c>
      <c r="C3055" s="15">
        <f t="shared" si="439"/>
        <v>0.77518001519179691</v>
      </c>
      <c r="D3055" s="14">
        <f t="shared" si="440"/>
        <v>8.4247519939232851E-2</v>
      </c>
      <c r="E3055" s="12"/>
      <c r="F3055" s="11">
        <f t="shared" si="441"/>
        <v>-0.11194426097229228</v>
      </c>
      <c r="G3055" s="11">
        <f t="shared" si="442"/>
        <v>1.777713134715134</v>
      </c>
      <c r="H3055" s="12">
        <f t="shared" si="443"/>
        <v>-0.4916627159988719</v>
      </c>
      <c r="I3055" s="12"/>
      <c r="J3055" s="16">
        <f t="shared" si="444"/>
        <v>4.7365908391063209</v>
      </c>
      <c r="K3055" s="11">
        <f t="shared" si="445"/>
        <v>6.2741012046345199</v>
      </c>
      <c r="L3055" s="12">
        <f t="shared" si="446"/>
        <v>-0.95762428318504755</v>
      </c>
      <c r="N3055">
        <v>11181</v>
      </c>
      <c r="O3055">
        <v>22.306114698062999</v>
      </c>
      <c r="P3055">
        <v>79.019369540448196</v>
      </c>
      <c r="Q3055">
        <v>8.5879225218382107</v>
      </c>
    </row>
    <row r="3056" spans="1:17" x14ac:dyDescent="0.25">
      <c r="A3056" s="13">
        <f t="shared" si="437"/>
        <v>11.188000000000001</v>
      </c>
      <c r="B3056" s="15">
        <f t="shared" si="438"/>
        <v>0.21882298518799803</v>
      </c>
      <c r="C3056" s="15">
        <f t="shared" si="439"/>
        <v>0.77518001519179691</v>
      </c>
      <c r="D3056" s="14">
        <f t="shared" si="440"/>
        <v>8.4247519939232851E-2</v>
      </c>
      <c r="E3056" s="12"/>
      <c r="F3056" s="11">
        <f t="shared" si="441"/>
        <v>-0.11041250007597597</v>
      </c>
      <c r="G3056" s="11">
        <f t="shared" si="442"/>
        <v>1.7831393948214778</v>
      </c>
      <c r="H3056" s="12">
        <f t="shared" si="443"/>
        <v>-0.49107298335929717</v>
      </c>
      <c r="I3056" s="12"/>
      <c r="J3056" s="16">
        <f t="shared" si="444"/>
        <v>4.7358125904426522</v>
      </c>
      <c r="K3056" s="11">
        <f t="shared" si="445"/>
        <v>6.2865641884879002</v>
      </c>
      <c r="L3056" s="12">
        <f t="shared" si="446"/>
        <v>-0.96106385813280182</v>
      </c>
      <c r="N3056">
        <v>11188</v>
      </c>
      <c r="O3056">
        <v>22.306114698062999</v>
      </c>
      <c r="P3056">
        <v>79.019369540448196</v>
      </c>
      <c r="Q3056">
        <v>8.5879225218382107</v>
      </c>
    </row>
    <row r="3057" spans="1:17" x14ac:dyDescent="0.25">
      <c r="A3057" s="13">
        <f t="shared" si="437"/>
        <v>11.189</v>
      </c>
      <c r="B3057" s="15">
        <f t="shared" si="438"/>
        <v>-0.13433701481200197</v>
      </c>
      <c r="C3057" s="15">
        <f t="shared" si="439"/>
        <v>-0.32353998480820312</v>
      </c>
      <c r="D3057" s="14">
        <f t="shared" si="440"/>
        <v>3.5197519939232841E-2</v>
      </c>
      <c r="E3057" s="12"/>
      <c r="F3057" s="11">
        <f t="shared" si="441"/>
        <v>-0.110370257090788</v>
      </c>
      <c r="G3057" s="11">
        <f t="shared" si="442"/>
        <v>1.7833652148366694</v>
      </c>
      <c r="H3057" s="12">
        <f t="shared" si="443"/>
        <v>-0.49101326083935798</v>
      </c>
      <c r="I3057" s="12"/>
      <c r="J3057" s="16">
        <f t="shared" si="444"/>
        <v>4.7357021990640691</v>
      </c>
      <c r="K3057" s="11">
        <f t="shared" si="445"/>
        <v>6.2883474407927284</v>
      </c>
      <c r="L3057" s="12">
        <f t="shared" si="446"/>
        <v>-0.96155490125490084</v>
      </c>
      <c r="N3057">
        <v>11189</v>
      </c>
      <c r="O3057">
        <v>-13.693885301937</v>
      </c>
      <c r="P3057">
        <v>-32.980630459551797</v>
      </c>
      <c r="Q3057">
        <v>3.5879225218382098</v>
      </c>
    </row>
    <row r="3058" spans="1:17" x14ac:dyDescent="0.25">
      <c r="A3058" s="13">
        <f t="shared" si="437"/>
        <v>11.2</v>
      </c>
      <c r="B3058" s="15">
        <f t="shared" si="438"/>
        <v>-0.13433701481200197</v>
      </c>
      <c r="C3058" s="15">
        <f t="shared" si="439"/>
        <v>-0.32353998480820312</v>
      </c>
      <c r="D3058" s="14">
        <f t="shared" si="440"/>
        <v>3.5197519939232841E-2</v>
      </c>
      <c r="E3058" s="12"/>
      <c r="F3058" s="11">
        <f t="shared" si="441"/>
        <v>-0.11184796425371991</v>
      </c>
      <c r="G3058" s="11">
        <f t="shared" si="442"/>
        <v>1.7798062750037795</v>
      </c>
      <c r="H3058" s="12">
        <f t="shared" si="443"/>
        <v>-0.49062608812002645</v>
      </c>
      <c r="I3058" s="12"/>
      <c r="J3058" s="16">
        <f t="shared" si="444"/>
        <v>4.7344799988466741</v>
      </c>
      <c r="K3058" s="11">
        <f t="shared" si="445"/>
        <v>6.3079448839868499</v>
      </c>
      <c r="L3058" s="12">
        <f t="shared" si="446"/>
        <v>-0.96695391767417704</v>
      </c>
      <c r="N3058">
        <v>11200</v>
      </c>
      <c r="O3058">
        <v>-13.693885301937</v>
      </c>
      <c r="P3058">
        <v>-32.980630459551797</v>
      </c>
      <c r="Q3058">
        <v>3.5879225218382098</v>
      </c>
    </row>
    <row r="3059" spans="1:17" x14ac:dyDescent="0.25">
      <c r="A3059" s="13">
        <f t="shared" si="437"/>
        <v>11.201000000000001</v>
      </c>
      <c r="B3059" s="15">
        <f t="shared" si="438"/>
        <v>3.2432985187998524E-2</v>
      </c>
      <c r="C3059" s="15">
        <f t="shared" si="439"/>
        <v>-1.9429984808203554E-2</v>
      </c>
      <c r="D3059" s="14">
        <f t="shared" si="440"/>
        <v>-8.252248006076715E-2</v>
      </c>
      <c r="E3059" s="12"/>
      <c r="F3059" s="11">
        <f t="shared" si="441"/>
        <v>-0.11189891626853198</v>
      </c>
      <c r="G3059" s="11">
        <f t="shared" si="442"/>
        <v>1.7796347900189711</v>
      </c>
      <c r="H3059" s="12">
        <f t="shared" si="443"/>
        <v>-0.49064975060008725</v>
      </c>
      <c r="I3059" s="12"/>
      <c r="J3059" s="16">
        <f t="shared" si="444"/>
        <v>4.7343681254064132</v>
      </c>
      <c r="K3059" s="11">
        <f t="shared" si="445"/>
        <v>6.3097246045193636</v>
      </c>
      <c r="L3059" s="12">
        <f t="shared" si="446"/>
        <v>-0.9674445555935377</v>
      </c>
      <c r="N3059">
        <v>11201</v>
      </c>
      <c r="O3059">
        <v>3.30611469806305</v>
      </c>
      <c r="P3059">
        <v>-1.98063045955184</v>
      </c>
      <c r="Q3059">
        <v>-8.4120774781617893</v>
      </c>
    </row>
    <row r="3060" spans="1:17" x14ac:dyDescent="0.25">
      <c r="A3060" s="13">
        <f t="shared" si="437"/>
        <v>11.208</v>
      </c>
      <c r="B3060" s="15">
        <f t="shared" si="438"/>
        <v>3.2432985187998524E-2</v>
      </c>
      <c r="C3060" s="15">
        <f t="shared" si="439"/>
        <v>-1.9429984808203554E-2</v>
      </c>
      <c r="D3060" s="14">
        <f t="shared" si="440"/>
        <v>-8.252248006076715E-2</v>
      </c>
      <c r="E3060" s="12"/>
      <c r="F3060" s="11">
        <f t="shared" si="441"/>
        <v>-0.11167188537221599</v>
      </c>
      <c r="G3060" s="11">
        <f t="shared" si="442"/>
        <v>1.7794987801253137</v>
      </c>
      <c r="H3060" s="12">
        <f t="shared" si="443"/>
        <v>-0.49122740796051262</v>
      </c>
      <c r="I3060" s="12"/>
      <c r="J3060" s="16">
        <f t="shared" si="444"/>
        <v>4.7335856276006707</v>
      </c>
      <c r="K3060" s="11">
        <f t="shared" si="445"/>
        <v>6.322181572014868</v>
      </c>
      <c r="L3060" s="12">
        <f t="shared" si="446"/>
        <v>-0.9708811256484996</v>
      </c>
      <c r="N3060">
        <v>11208</v>
      </c>
      <c r="O3060">
        <v>3.30611469806305</v>
      </c>
      <c r="P3060">
        <v>-1.98063045955184</v>
      </c>
      <c r="Q3060">
        <v>-8.4120774781617893</v>
      </c>
    </row>
    <row r="3061" spans="1:17" x14ac:dyDescent="0.25">
      <c r="A3061" s="13">
        <f t="shared" si="437"/>
        <v>11.21</v>
      </c>
      <c r="B3061" s="15">
        <f t="shared" si="438"/>
        <v>0.11091298518799803</v>
      </c>
      <c r="C3061" s="15">
        <f t="shared" si="439"/>
        <v>0.4122100151917969</v>
      </c>
      <c r="D3061" s="14">
        <f t="shared" si="440"/>
        <v>-0.10214248006076727</v>
      </c>
      <c r="E3061" s="12"/>
      <c r="F3061" s="11">
        <f t="shared" si="441"/>
        <v>-0.11152853940183995</v>
      </c>
      <c r="G3061" s="11">
        <f t="shared" si="442"/>
        <v>1.7798915601556975</v>
      </c>
      <c r="H3061" s="12">
        <f t="shared" si="443"/>
        <v>-0.49141207292063421</v>
      </c>
      <c r="I3061" s="12"/>
      <c r="J3061" s="16">
        <f t="shared" si="444"/>
        <v>4.7333624271758969</v>
      </c>
      <c r="K3061" s="11">
        <f t="shared" si="445"/>
        <v>6.3257409623551499</v>
      </c>
      <c r="L3061" s="12">
        <f t="shared" si="446"/>
        <v>-0.97186376512938111</v>
      </c>
      <c r="N3061">
        <v>11210</v>
      </c>
      <c r="O3061">
        <v>11.306114698063</v>
      </c>
      <c r="P3061">
        <v>42.019369540448203</v>
      </c>
      <c r="Q3061">
        <v>-10.4120774781618</v>
      </c>
    </row>
    <row r="3062" spans="1:17" x14ac:dyDescent="0.25">
      <c r="A3062" s="13">
        <f t="shared" si="437"/>
        <v>11.217000000000001</v>
      </c>
      <c r="B3062" s="15">
        <f t="shared" si="438"/>
        <v>0.11091298518799803</v>
      </c>
      <c r="C3062" s="15">
        <f t="shared" si="439"/>
        <v>0.4122100151917969</v>
      </c>
      <c r="D3062" s="14">
        <f t="shared" si="440"/>
        <v>-0.10214248006076727</v>
      </c>
      <c r="E3062" s="12"/>
      <c r="F3062" s="11">
        <f t="shared" si="441"/>
        <v>-0.11075214850552399</v>
      </c>
      <c r="G3062" s="11">
        <f t="shared" si="442"/>
        <v>1.78277703026204</v>
      </c>
      <c r="H3062" s="12">
        <f t="shared" si="443"/>
        <v>-0.49212707028105956</v>
      </c>
      <c r="I3062" s="12"/>
      <c r="J3062" s="16">
        <f t="shared" si="444"/>
        <v>4.7325844447682215</v>
      </c>
      <c r="K3062" s="11">
        <f t="shared" si="445"/>
        <v>6.3382103024216114</v>
      </c>
      <c r="L3062" s="12">
        <f t="shared" si="446"/>
        <v>-0.97530615213058691</v>
      </c>
      <c r="N3062">
        <v>11217</v>
      </c>
      <c r="O3062">
        <v>11.306114698063</v>
      </c>
      <c r="P3062">
        <v>42.019369540448203</v>
      </c>
      <c r="Q3062">
        <v>-10.4120774781618</v>
      </c>
    </row>
    <row r="3063" spans="1:17" x14ac:dyDescent="0.25">
      <c r="A3063" s="13">
        <f t="shared" si="437"/>
        <v>11.218</v>
      </c>
      <c r="B3063" s="15">
        <f t="shared" si="438"/>
        <v>0.20901298518799802</v>
      </c>
      <c r="C3063" s="15">
        <f t="shared" si="439"/>
        <v>0.20620001519179684</v>
      </c>
      <c r="D3063" s="14">
        <f t="shared" si="440"/>
        <v>0.15291751993923275</v>
      </c>
      <c r="E3063" s="12"/>
      <c r="F3063" s="11">
        <f t="shared" si="441"/>
        <v>-0.11059218552033609</v>
      </c>
      <c r="G3063" s="11">
        <f t="shared" si="442"/>
        <v>1.7830862352772316</v>
      </c>
      <c r="H3063" s="12">
        <f t="shared" si="443"/>
        <v>-0.49210168276112032</v>
      </c>
      <c r="I3063" s="12"/>
      <c r="J3063" s="16">
        <f t="shared" si="444"/>
        <v>4.7324737726012085</v>
      </c>
      <c r="K3063" s="11">
        <f t="shared" si="445"/>
        <v>6.3399932340543801</v>
      </c>
      <c r="L3063" s="12">
        <f t="shared" si="446"/>
        <v>-0.97579826650710777</v>
      </c>
      <c r="N3063">
        <v>11218</v>
      </c>
      <c r="O3063">
        <v>21.306114698062999</v>
      </c>
      <c r="P3063">
        <v>21.019369540448199</v>
      </c>
      <c r="Q3063">
        <v>15.5879225218382</v>
      </c>
    </row>
    <row r="3064" spans="1:17" x14ac:dyDescent="0.25">
      <c r="A3064" s="13">
        <f t="shared" si="437"/>
        <v>11.228999999999999</v>
      </c>
      <c r="B3064" s="15">
        <f t="shared" si="438"/>
        <v>0.20901298518799802</v>
      </c>
      <c r="C3064" s="15">
        <f t="shared" si="439"/>
        <v>0.20620001519179684</v>
      </c>
      <c r="D3064" s="14">
        <f t="shared" si="440"/>
        <v>0.15291751993923275</v>
      </c>
      <c r="E3064" s="12"/>
      <c r="F3064" s="11">
        <f t="shared" si="441"/>
        <v>-0.10829304268326827</v>
      </c>
      <c r="G3064" s="11">
        <f t="shared" si="442"/>
        <v>1.7853544354443414</v>
      </c>
      <c r="H3064" s="12">
        <f t="shared" si="443"/>
        <v>-0.49041959004178887</v>
      </c>
      <c r="I3064" s="12"/>
      <c r="J3064" s="16">
        <f t="shared" si="444"/>
        <v>4.7312699038460888</v>
      </c>
      <c r="K3064" s="11">
        <f t="shared" si="445"/>
        <v>6.3596196577433473</v>
      </c>
      <c r="L3064" s="12">
        <f t="shared" si="446"/>
        <v>-0.98120213350752339</v>
      </c>
      <c r="N3064">
        <v>11229</v>
      </c>
      <c r="O3064">
        <v>21.306114698062999</v>
      </c>
      <c r="P3064">
        <v>21.019369540448199</v>
      </c>
      <c r="Q3064">
        <v>15.5879225218382</v>
      </c>
    </row>
    <row r="3065" spans="1:17" x14ac:dyDescent="0.25">
      <c r="A3065" s="13">
        <f t="shared" si="437"/>
        <v>11.23</v>
      </c>
      <c r="B3065" s="15">
        <f t="shared" si="438"/>
        <v>-0.12452701481200198</v>
      </c>
      <c r="C3065" s="15">
        <f t="shared" si="439"/>
        <v>-6.8479984808203553E-2</v>
      </c>
      <c r="D3065" s="14">
        <f t="shared" si="440"/>
        <v>-0.10214248006076727</v>
      </c>
      <c r="E3065" s="12"/>
      <c r="F3065" s="11">
        <f t="shared" si="441"/>
        <v>-0.10825079969808021</v>
      </c>
      <c r="G3065" s="11">
        <f t="shared" si="442"/>
        <v>1.7854232954595333</v>
      </c>
      <c r="H3065" s="12">
        <f t="shared" si="443"/>
        <v>-0.49039420252184962</v>
      </c>
      <c r="I3065" s="12"/>
      <c r="J3065" s="16">
        <f t="shared" si="444"/>
        <v>4.7311616319248984</v>
      </c>
      <c r="K3065" s="11">
        <f t="shared" si="445"/>
        <v>6.3614050466088017</v>
      </c>
      <c r="L3065" s="12">
        <f t="shared" si="446"/>
        <v>-0.98169254040380582</v>
      </c>
      <c r="N3065">
        <v>11230</v>
      </c>
      <c r="O3065">
        <v>-12.693885301937</v>
      </c>
      <c r="P3065">
        <v>-6.9806304595518398</v>
      </c>
      <c r="Q3065">
        <v>-10.4120774781618</v>
      </c>
    </row>
    <row r="3066" spans="1:17" x14ac:dyDescent="0.25">
      <c r="A3066" s="13">
        <f t="shared" si="437"/>
        <v>11.236000000000001</v>
      </c>
      <c r="B3066" s="15">
        <f t="shared" si="438"/>
        <v>-0.12452701481200198</v>
      </c>
      <c r="C3066" s="15">
        <f t="shared" si="439"/>
        <v>-6.8479984808203553E-2</v>
      </c>
      <c r="D3066" s="14">
        <f t="shared" si="440"/>
        <v>-0.10214248006076727</v>
      </c>
      <c r="E3066" s="12"/>
      <c r="F3066" s="11">
        <f t="shared" si="441"/>
        <v>-0.10899796178695226</v>
      </c>
      <c r="G3066" s="11">
        <f t="shared" si="442"/>
        <v>1.7850124155506841</v>
      </c>
      <c r="H3066" s="12">
        <f t="shared" si="443"/>
        <v>-0.49100705740221423</v>
      </c>
      <c r="I3066" s="12"/>
      <c r="J3066" s="16">
        <f t="shared" si="444"/>
        <v>4.7305098856404433</v>
      </c>
      <c r="K3066" s="11">
        <f t="shared" si="445"/>
        <v>6.3721163537418324</v>
      </c>
      <c r="L3066" s="12">
        <f t="shared" si="446"/>
        <v>-0.98463674418357816</v>
      </c>
      <c r="N3066">
        <v>11236</v>
      </c>
      <c r="O3066">
        <v>-12.693885301937</v>
      </c>
      <c r="P3066">
        <v>-6.9806304595518398</v>
      </c>
      <c r="Q3066">
        <v>-10.4120774781618</v>
      </c>
    </row>
    <row r="3067" spans="1:17" x14ac:dyDescent="0.25">
      <c r="A3067" s="13">
        <f t="shared" si="437"/>
        <v>11.238</v>
      </c>
      <c r="B3067" s="15">
        <f t="shared" si="438"/>
        <v>-0.10490701481200197</v>
      </c>
      <c r="C3067" s="15">
        <f t="shared" si="439"/>
        <v>-0.45106998480820315</v>
      </c>
      <c r="D3067" s="14">
        <f t="shared" si="440"/>
        <v>-6.2902480060767166E-2</v>
      </c>
      <c r="E3067" s="12"/>
      <c r="F3067" s="11">
        <f t="shared" si="441"/>
        <v>-0.10922739581657613</v>
      </c>
      <c r="G3067" s="11">
        <f t="shared" si="442"/>
        <v>1.7844928655810679</v>
      </c>
      <c r="H3067" s="12">
        <f t="shared" si="443"/>
        <v>-0.49117210236233566</v>
      </c>
      <c r="I3067" s="12"/>
      <c r="J3067" s="16">
        <f t="shared" si="444"/>
        <v>4.7302916602828402</v>
      </c>
      <c r="K3067" s="11">
        <f t="shared" si="445"/>
        <v>6.3756858590229619</v>
      </c>
      <c r="L3067" s="12">
        <f t="shared" si="446"/>
        <v>-0.98561892334334211</v>
      </c>
      <c r="N3067">
        <v>11238</v>
      </c>
      <c r="O3067">
        <v>-10.693885301937</v>
      </c>
      <c r="P3067">
        <v>-45.980630459551797</v>
      </c>
      <c r="Q3067">
        <v>-6.4120774781617902</v>
      </c>
    </row>
    <row r="3068" spans="1:17" x14ac:dyDescent="0.25">
      <c r="A3068" s="13">
        <f t="shared" si="437"/>
        <v>11.249000000000001</v>
      </c>
      <c r="B3068" s="15">
        <f t="shared" si="438"/>
        <v>-0.10490701481200197</v>
      </c>
      <c r="C3068" s="15">
        <f t="shared" si="439"/>
        <v>-0.45106998480820315</v>
      </c>
      <c r="D3068" s="14">
        <f t="shared" si="440"/>
        <v>-6.2902480060767166E-2</v>
      </c>
      <c r="E3068" s="12"/>
      <c r="F3068" s="11">
        <f t="shared" si="441"/>
        <v>-0.11038137297950826</v>
      </c>
      <c r="G3068" s="11">
        <f t="shared" si="442"/>
        <v>1.7795310957481771</v>
      </c>
      <c r="H3068" s="12">
        <f t="shared" si="443"/>
        <v>-0.49186402964300419</v>
      </c>
      <c r="I3068" s="12"/>
      <c r="J3068" s="16">
        <f t="shared" si="444"/>
        <v>4.729083812054462</v>
      </c>
      <c r="K3068" s="11">
        <f t="shared" si="445"/>
        <v>6.3952879908102744</v>
      </c>
      <c r="L3068" s="12">
        <f t="shared" si="446"/>
        <v>-0.99102562206937195</v>
      </c>
      <c r="N3068">
        <v>11249</v>
      </c>
      <c r="O3068">
        <v>-10.693885301937</v>
      </c>
      <c r="P3068">
        <v>-45.980630459551797</v>
      </c>
      <c r="Q3068">
        <v>-6.4120774781617902</v>
      </c>
    </row>
    <row r="3069" spans="1:17" x14ac:dyDescent="0.25">
      <c r="A3069" s="13">
        <f t="shared" si="437"/>
        <v>11.250999999999999</v>
      </c>
      <c r="B3069" s="15">
        <f t="shared" si="438"/>
        <v>0.34635298518799806</v>
      </c>
      <c r="C3069" s="15">
        <f t="shared" si="439"/>
        <v>-0.24505998480820318</v>
      </c>
      <c r="D3069" s="14">
        <f t="shared" si="440"/>
        <v>0.22158751993923276</v>
      </c>
      <c r="E3069" s="12"/>
      <c r="F3069" s="11">
        <f t="shared" si="441"/>
        <v>-0.1101399270091324</v>
      </c>
      <c r="G3069" s="11">
        <f t="shared" si="442"/>
        <v>1.7788349657785612</v>
      </c>
      <c r="H3069" s="12">
        <f t="shared" si="443"/>
        <v>-0.49170534460312582</v>
      </c>
      <c r="I3069" s="12"/>
      <c r="J3069" s="16">
        <f t="shared" si="444"/>
        <v>4.7288632907544734</v>
      </c>
      <c r="K3069" s="11">
        <f t="shared" si="445"/>
        <v>6.3988463568717995</v>
      </c>
      <c r="L3069" s="12">
        <f t="shared" si="446"/>
        <v>-0.99200919144361754</v>
      </c>
      <c r="N3069">
        <v>11251</v>
      </c>
      <c r="O3069">
        <v>35.306114698062999</v>
      </c>
      <c r="P3069">
        <v>-24.980630459551801</v>
      </c>
      <c r="Q3069">
        <v>22.587922521838198</v>
      </c>
    </row>
    <row r="3070" spans="1:17" x14ac:dyDescent="0.25">
      <c r="A3070" s="13">
        <f t="shared" si="437"/>
        <v>11.257</v>
      </c>
      <c r="B3070" s="15">
        <f t="shared" si="438"/>
        <v>0.34635298518799806</v>
      </c>
      <c r="C3070" s="15">
        <f t="shared" si="439"/>
        <v>-0.24505998480820318</v>
      </c>
      <c r="D3070" s="14">
        <f t="shared" si="440"/>
        <v>0.22158751993923276</v>
      </c>
      <c r="E3070" s="12"/>
      <c r="F3070" s="11">
        <f t="shared" si="441"/>
        <v>-0.10806180909800434</v>
      </c>
      <c r="G3070" s="11">
        <f t="shared" si="442"/>
        <v>1.7773646058697119</v>
      </c>
      <c r="H3070" s="12">
        <f t="shared" si="443"/>
        <v>-0.49037581948349035</v>
      </c>
      <c r="I3070" s="12"/>
      <c r="J3070" s="16">
        <f t="shared" si="444"/>
        <v>4.7282086855461518</v>
      </c>
      <c r="K3070" s="11">
        <f t="shared" si="445"/>
        <v>6.4095149555867446</v>
      </c>
      <c r="L3070" s="12">
        <f t="shared" si="446"/>
        <v>-0.99495543493587746</v>
      </c>
      <c r="N3070">
        <v>11257</v>
      </c>
      <c r="O3070">
        <v>35.306114698062999</v>
      </c>
      <c r="P3070">
        <v>-24.980630459551801</v>
      </c>
      <c r="Q3070">
        <v>22.587922521838198</v>
      </c>
    </row>
    <row r="3071" spans="1:17" x14ac:dyDescent="0.25">
      <c r="A3071" s="13">
        <f t="shared" si="437"/>
        <v>11.259</v>
      </c>
      <c r="B3071" s="15">
        <f t="shared" si="438"/>
        <v>-4.6047014812001477E-2</v>
      </c>
      <c r="C3071" s="15">
        <f t="shared" si="439"/>
        <v>0.19639001519179683</v>
      </c>
      <c r="D3071" s="14">
        <f t="shared" si="440"/>
        <v>-2.3662480060767162E-2</v>
      </c>
      <c r="E3071" s="12"/>
      <c r="F3071" s="11">
        <f t="shared" si="441"/>
        <v>-0.10776150312762824</v>
      </c>
      <c r="G3071" s="11">
        <f t="shared" si="442"/>
        <v>1.7773159359000954</v>
      </c>
      <c r="H3071" s="12">
        <f t="shared" si="443"/>
        <v>-0.49017789444361182</v>
      </c>
      <c r="I3071" s="12"/>
      <c r="J3071" s="16">
        <f t="shared" si="444"/>
        <v>4.7279928622339265</v>
      </c>
      <c r="K3071" s="11">
        <f t="shared" si="445"/>
        <v>6.4130696361285153</v>
      </c>
      <c r="L3071" s="12">
        <f t="shared" si="446"/>
        <v>-0.99593598864980493</v>
      </c>
      <c r="N3071">
        <v>11259</v>
      </c>
      <c r="O3071">
        <v>-4.69388530193695</v>
      </c>
      <c r="P3071">
        <v>20.019369540448199</v>
      </c>
      <c r="Q3071">
        <v>-2.4120774781617902</v>
      </c>
    </row>
    <row r="3072" spans="1:17" x14ac:dyDescent="0.25">
      <c r="A3072" s="13">
        <f t="shared" si="437"/>
        <v>11.269</v>
      </c>
      <c r="B3072" s="15">
        <f t="shared" si="438"/>
        <v>-4.6047014812001477E-2</v>
      </c>
      <c r="C3072" s="15">
        <f t="shared" si="439"/>
        <v>0.19639001519179683</v>
      </c>
      <c r="D3072" s="14">
        <f t="shared" si="440"/>
        <v>-2.3662480060767162E-2</v>
      </c>
      <c r="E3072" s="12"/>
      <c r="F3072" s="11">
        <f t="shared" si="441"/>
        <v>-0.10822197327574824</v>
      </c>
      <c r="G3072" s="11">
        <f t="shared" si="442"/>
        <v>1.7792798360520132</v>
      </c>
      <c r="H3072" s="12">
        <f t="shared" si="443"/>
        <v>-0.49041451924421947</v>
      </c>
      <c r="I3072" s="12"/>
      <c r="J3072" s="16">
        <f t="shared" si="444"/>
        <v>4.7269129448519092</v>
      </c>
      <c r="K3072" s="11">
        <f t="shared" si="445"/>
        <v>6.4308526149882752</v>
      </c>
      <c r="L3072" s="12">
        <f t="shared" si="446"/>
        <v>-1.000838950718244</v>
      </c>
      <c r="N3072">
        <v>11269</v>
      </c>
      <c r="O3072">
        <v>-4.69388530193695</v>
      </c>
      <c r="P3072">
        <v>20.019369540448199</v>
      </c>
      <c r="Q3072">
        <v>-2.4120774781617902</v>
      </c>
    </row>
    <row r="3073" spans="1:17" x14ac:dyDescent="0.25">
      <c r="A3073" s="13">
        <f t="shared" si="437"/>
        <v>11.271000000000001</v>
      </c>
      <c r="B3073" s="15">
        <f t="shared" si="438"/>
        <v>-7.5477014812001489E-2</v>
      </c>
      <c r="C3073" s="15">
        <f t="shared" si="439"/>
        <v>0.25525001519179685</v>
      </c>
      <c r="D3073" s="14">
        <f t="shared" si="440"/>
        <v>-0.14138248006076728</v>
      </c>
      <c r="E3073" s="12"/>
      <c r="F3073" s="11">
        <f t="shared" si="441"/>
        <v>-0.10834349730537228</v>
      </c>
      <c r="G3073" s="11">
        <f t="shared" si="442"/>
        <v>1.779731476082397</v>
      </c>
      <c r="H3073" s="12">
        <f t="shared" si="443"/>
        <v>-0.49057956420434107</v>
      </c>
      <c r="I3073" s="12"/>
      <c r="J3073" s="16">
        <f t="shared" si="444"/>
        <v>4.7266963793813277</v>
      </c>
      <c r="K3073" s="11">
        <f t="shared" si="445"/>
        <v>6.4344116263004105</v>
      </c>
      <c r="L3073" s="12">
        <f t="shared" si="446"/>
        <v>-1.0018199448016929</v>
      </c>
      <c r="N3073">
        <v>11271</v>
      </c>
      <c r="O3073">
        <v>-7.69388530193695</v>
      </c>
      <c r="P3073">
        <v>26.019369540448199</v>
      </c>
      <c r="Q3073">
        <v>-14.4120774781618</v>
      </c>
    </row>
    <row r="3074" spans="1:17" x14ac:dyDescent="0.25">
      <c r="A3074" s="13">
        <f t="shared" si="437"/>
        <v>11.279</v>
      </c>
      <c r="B3074" s="15">
        <f t="shared" si="438"/>
        <v>-7.5477014812001489E-2</v>
      </c>
      <c r="C3074" s="15">
        <f t="shared" si="439"/>
        <v>0.25525001519179685</v>
      </c>
      <c r="D3074" s="14">
        <f t="shared" si="440"/>
        <v>-0.14138248006076728</v>
      </c>
      <c r="E3074" s="12"/>
      <c r="F3074" s="11">
        <f t="shared" si="441"/>
        <v>-0.10894731342386822</v>
      </c>
      <c r="G3074" s="11">
        <f t="shared" si="442"/>
        <v>1.7817734762039312</v>
      </c>
      <c r="H3074" s="12">
        <f t="shared" si="443"/>
        <v>-0.49171062404482707</v>
      </c>
      <c r="I3074" s="12"/>
      <c r="J3074" s="16">
        <f t="shared" si="444"/>
        <v>4.7258272161384109</v>
      </c>
      <c r="K3074" s="11">
        <f t="shared" si="445"/>
        <v>6.4486576461095542</v>
      </c>
      <c r="L3074" s="12">
        <f t="shared" si="446"/>
        <v>-1.0057491055546892</v>
      </c>
      <c r="N3074">
        <v>11279</v>
      </c>
      <c r="O3074">
        <v>-7.69388530193695</v>
      </c>
      <c r="P3074">
        <v>26.019369540448199</v>
      </c>
      <c r="Q3074">
        <v>-14.4120774781618</v>
      </c>
    </row>
    <row r="3075" spans="1:17" x14ac:dyDescent="0.25">
      <c r="A3075" s="13">
        <f t="shared" si="437"/>
        <v>11.279</v>
      </c>
      <c r="B3075" s="15">
        <f t="shared" si="438"/>
        <v>0.12072298518799804</v>
      </c>
      <c r="C3075" s="15">
        <f t="shared" si="439"/>
        <v>-1.9429984808203554E-2</v>
      </c>
      <c r="D3075" s="14">
        <f t="shared" si="440"/>
        <v>7.4437519939232838E-2</v>
      </c>
      <c r="E3075" s="12"/>
      <c r="F3075" s="11">
        <f t="shared" si="441"/>
        <v>-0.10894731342386822</v>
      </c>
      <c r="G3075" s="11">
        <f t="shared" si="442"/>
        <v>1.7817734762039312</v>
      </c>
      <c r="H3075" s="12">
        <f t="shared" si="443"/>
        <v>-0.49171062404482707</v>
      </c>
      <c r="I3075" s="12"/>
      <c r="J3075" s="16">
        <f t="shared" si="444"/>
        <v>4.7258272161384109</v>
      </c>
      <c r="K3075" s="11">
        <f t="shared" si="445"/>
        <v>6.4486576461095542</v>
      </c>
      <c r="L3075" s="12">
        <f t="shared" si="446"/>
        <v>-1.0057491055546892</v>
      </c>
      <c r="N3075">
        <v>11279</v>
      </c>
      <c r="O3075">
        <v>12.306114698063</v>
      </c>
      <c r="P3075">
        <v>-1.98063045955184</v>
      </c>
      <c r="Q3075">
        <v>7.5879225218382098</v>
      </c>
    </row>
    <row r="3076" spans="1:17" x14ac:dyDescent="0.25">
      <c r="A3076" s="13">
        <f t="shared" si="437"/>
        <v>11.286</v>
      </c>
      <c r="B3076" s="15">
        <f t="shared" si="438"/>
        <v>0.12072298518799804</v>
      </c>
      <c r="C3076" s="15">
        <f t="shared" si="439"/>
        <v>-1.9429984808203554E-2</v>
      </c>
      <c r="D3076" s="14">
        <f t="shared" si="440"/>
        <v>7.4437519939232838E-2</v>
      </c>
      <c r="E3076" s="12"/>
      <c r="F3076" s="11">
        <f t="shared" si="441"/>
        <v>-0.10810225252755228</v>
      </c>
      <c r="G3076" s="11">
        <f t="shared" si="442"/>
        <v>1.7816374663102739</v>
      </c>
      <c r="H3076" s="12">
        <f t="shared" si="443"/>
        <v>-0.49118956140525244</v>
      </c>
      <c r="I3076" s="12"/>
      <c r="J3076" s="16">
        <f t="shared" si="444"/>
        <v>4.7250675426575812</v>
      </c>
      <c r="K3076" s="11">
        <f t="shared" si="445"/>
        <v>6.4611295844083534</v>
      </c>
      <c r="L3076" s="12">
        <f t="shared" si="446"/>
        <v>-1.0091892562037643</v>
      </c>
      <c r="N3076">
        <v>11286</v>
      </c>
      <c r="O3076">
        <v>12.306114698063</v>
      </c>
      <c r="P3076">
        <v>-1.98063045955184</v>
      </c>
      <c r="Q3076">
        <v>7.5879225218382098</v>
      </c>
    </row>
    <row r="3077" spans="1:17" x14ac:dyDescent="0.25">
      <c r="A3077" s="13">
        <f t="shared" si="437"/>
        <v>11.291</v>
      </c>
      <c r="B3077" s="15">
        <f t="shared" si="438"/>
        <v>-6.566701481200149E-2</v>
      </c>
      <c r="C3077" s="15">
        <f t="shared" si="439"/>
        <v>0.12772001519179685</v>
      </c>
      <c r="D3077" s="14">
        <f t="shared" si="440"/>
        <v>-0.1708124800607673</v>
      </c>
      <c r="E3077" s="12"/>
      <c r="F3077" s="11">
        <f t="shared" si="441"/>
        <v>-0.10796461260161226</v>
      </c>
      <c r="G3077" s="11">
        <f t="shared" si="442"/>
        <v>1.7819081913862329</v>
      </c>
      <c r="H3077" s="12">
        <f t="shared" si="443"/>
        <v>-0.49143049880555634</v>
      </c>
      <c r="I3077" s="12"/>
      <c r="J3077" s="16">
        <f t="shared" si="444"/>
        <v>4.7245273754947581</v>
      </c>
      <c r="K3077" s="11">
        <f t="shared" si="445"/>
        <v>6.4700384485525957</v>
      </c>
      <c r="L3077" s="12">
        <f t="shared" si="446"/>
        <v>-1.0116458063542917</v>
      </c>
      <c r="N3077">
        <v>11291</v>
      </c>
      <c r="O3077">
        <v>-6.69388530193695</v>
      </c>
      <c r="P3077">
        <v>13.019369540448199</v>
      </c>
      <c r="Q3077">
        <v>-17.412077478161802</v>
      </c>
    </row>
    <row r="3078" spans="1:17" x14ac:dyDescent="0.25">
      <c r="A3078" s="13">
        <f t="shared" si="437"/>
        <v>11.298999999999999</v>
      </c>
      <c r="B3078" s="15">
        <f t="shared" si="438"/>
        <v>-6.566701481200149E-2</v>
      </c>
      <c r="C3078" s="15">
        <f t="shared" si="439"/>
        <v>0.12772001519179685</v>
      </c>
      <c r="D3078" s="14">
        <f t="shared" si="440"/>
        <v>-0.1708124800607673</v>
      </c>
      <c r="E3078" s="12"/>
      <c r="F3078" s="11">
        <f t="shared" si="441"/>
        <v>-0.10848994872010821</v>
      </c>
      <c r="G3078" s="11">
        <f t="shared" si="442"/>
        <v>1.7829299515077672</v>
      </c>
      <c r="H3078" s="12">
        <f t="shared" si="443"/>
        <v>-0.49279699864604232</v>
      </c>
      <c r="I3078" s="12"/>
      <c r="J3078" s="16">
        <f t="shared" si="444"/>
        <v>4.7236615572494713</v>
      </c>
      <c r="K3078" s="11">
        <f t="shared" si="445"/>
        <v>6.4842978011241703</v>
      </c>
      <c r="L3078" s="12">
        <f t="shared" si="446"/>
        <v>-1.0155827163440976</v>
      </c>
      <c r="N3078">
        <v>11299</v>
      </c>
      <c r="O3078">
        <v>-6.69388530193695</v>
      </c>
      <c r="P3078">
        <v>13.019369540448199</v>
      </c>
      <c r="Q3078">
        <v>-17.412077478161802</v>
      </c>
    </row>
    <row r="3079" spans="1:17" x14ac:dyDescent="0.25">
      <c r="A3079" s="13">
        <f t="shared" si="437"/>
        <v>11.3</v>
      </c>
      <c r="B3079" s="15">
        <f t="shared" si="438"/>
        <v>0.14034298518799804</v>
      </c>
      <c r="C3079" s="15">
        <f t="shared" si="439"/>
        <v>3.9430015191796459E-2</v>
      </c>
      <c r="D3079" s="14">
        <f t="shared" si="440"/>
        <v>3.5197519939232841E-2</v>
      </c>
      <c r="E3079" s="12"/>
      <c r="F3079" s="11">
        <f t="shared" si="441"/>
        <v>-0.10845261073492017</v>
      </c>
      <c r="G3079" s="11">
        <f t="shared" si="442"/>
        <v>1.7830135265229592</v>
      </c>
      <c r="H3079" s="12">
        <f t="shared" si="443"/>
        <v>-0.49286480612610317</v>
      </c>
      <c r="I3079" s="12"/>
      <c r="J3079" s="16">
        <f t="shared" si="444"/>
        <v>4.7235530859697441</v>
      </c>
      <c r="K3079" s="11">
        <f t="shared" si="445"/>
        <v>6.486080772863188</v>
      </c>
      <c r="L3079" s="12">
        <f t="shared" si="446"/>
        <v>-1.0160755472464842</v>
      </c>
      <c r="N3079">
        <v>11300</v>
      </c>
      <c r="O3079">
        <v>14.306114698063</v>
      </c>
      <c r="P3079">
        <v>4.0193695404481602</v>
      </c>
      <c r="Q3079">
        <v>3.5879225218382098</v>
      </c>
    </row>
    <row r="3080" spans="1:17" x14ac:dyDescent="0.25">
      <c r="A3080" s="13">
        <f t="shared" si="437"/>
        <v>11.307</v>
      </c>
      <c r="B3080" s="15">
        <f t="shared" si="438"/>
        <v>0.14034298518799804</v>
      </c>
      <c r="C3080" s="15">
        <f t="shared" si="439"/>
        <v>3.9430015191796459E-2</v>
      </c>
      <c r="D3080" s="14">
        <f t="shared" si="440"/>
        <v>3.5197519939232841E-2</v>
      </c>
      <c r="E3080" s="12"/>
      <c r="F3080" s="11">
        <f t="shared" si="441"/>
        <v>-0.10747020983860422</v>
      </c>
      <c r="G3080" s="11">
        <f t="shared" si="442"/>
        <v>1.7832895366293018</v>
      </c>
      <c r="H3080" s="12">
        <f t="shared" si="443"/>
        <v>-0.49261842348652857</v>
      </c>
      <c r="I3080" s="12"/>
      <c r="J3080" s="16">
        <f t="shared" si="444"/>
        <v>4.722797356097737</v>
      </c>
      <c r="K3080" s="11">
        <f t="shared" si="445"/>
        <v>6.49856283358422</v>
      </c>
      <c r="L3080" s="12">
        <f t="shared" si="446"/>
        <v>-1.0195247385501283</v>
      </c>
      <c r="N3080">
        <v>11307</v>
      </c>
      <c r="O3080">
        <v>14.306114698063</v>
      </c>
      <c r="P3080">
        <v>4.0193695404481602</v>
      </c>
      <c r="Q3080">
        <v>3.5879225218382098</v>
      </c>
    </row>
    <row r="3081" spans="1:17" x14ac:dyDescent="0.25">
      <c r="A3081" s="13">
        <f t="shared" si="437"/>
        <v>11.308</v>
      </c>
      <c r="B3081" s="15">
        <f t="shared" si="438"/>
        <v>0.24825298518799804</v>
      </c>
      <c r="C3081" s="15">
        <f t="shared" si="439"/>
        <v>-3.9049984808203549E-2</v>
      </c>
      <c r="D3081" s="14">
        <f t="shared" si="440"/>
        <v>0.24120751993923273</v>
      </c>
      <c r="E3081" s="12"/>
      <c r="F3081" s="11">
        <f t="shared" si="441"/>
        <v>-0.10727591185341634</v>
      </c>
      <c r="G3081" s="11">
        <f t="shared" si="442"/>
        <v>1.7832897266444936</v>
      </c>
      <c r="H3081" s="12">
        <f t="shared" si="443"/>
        <v>-0.49248022096658939</v>
      </c>
      <c r="I3081" s="12"/>
      <c r="J3081" s="16">
        <f t="shared" si="444"/>
        <v>4.7226899830368909</v>
      </c>
      <c r="K3081" s="11">
        <f t="shared" si="445"/>
        <v>6.5003461232158557</v>
      </c>
      <c r="L3081" s="12">
        <f t="shared" si="446"/>
        <v>-1.0200172878723546</v>
      </c>
      <c r="N3081">
        <v>11308</v>
      </c>
      <c r="O3081">
        <v>25.306114698062999</v>
      </c>
      <c r="P3081">
        <v>-3.9806304595518398</v>
      </c>
      <c r="Q3081">
        <v>24.587922521838198</v>
      </c>
    </row>
    <row r="3082" spans="1:17" x14ac:dyDescent="0.25">
      <c r="A3082" s="13">
        <f t="shared" si="437"/>
        <v>11.318</v>
      </c>
      <c r="B3082" s="15">
        <f t="shared" si="438"/>
        <v>0.24825298518799804</v>
      </c>
      <c r="C3082" s="15">
        <f t="shared" si="439"/>
        <v>-3.9049984808203549E-2</v>
      </c>
      <c r="D3082" s="14">
        <f t="shared" si="440"/>
        <v>0.24120751993923273</v>
      </c>
      <c r="E3082" s="12"/>
      <c r="F3082" s="11">
        <f t="shared" si="441"/>
        <v>-0.10479338200153641</v>
      </c>
      <c r="G3082" s="11">
        <f t="shared" si="442"/>
        <v>1.7828992267964117</v>
      </c>
      <c r="H3082" s="12">
        <f t="shared" si="443"/>
        <v>-0.49006814576719709</v>
      </c>
      <c r="I3082" s="12"/>
      <c r="J3082" s="16">
        <f t="shared" si="444"/>
        <v>4.7216296365676165</v>
      </c>
      <c r="K3082" s="11">
        <f t="shared" si="445"/>
        <v>6.5181770679830597</v>
      </c>
      <c r="L3082" s="12">
        <f t="shared" si="446"/>
        <v>-1.0249300297060233</v>
      </c>
      <c r="N3082">
        <v>11318</v>
      </c>
      <c r="O3082">
        <v>25.306114698062999</v>
      </c>
      <c r="P3082">
        <v>-3.9806304595518398</v>
      </c>
      <c r="Q3082">
        <v>24.587922521838198</v>
      </c>
    </row>
    <row r="3083" spans="1:17" x14ac:dyDescent="0.25">
      <c r="A3083" s="13">
        <f t="shared" si="437"/>
        <v>11.32</v>
      </c>
      <c r="B3083" s="15">
        <f t="shared" si="438"/>
        <v>0.12072298518799804</v>
      </c>
      <c r="C3083" s="15">
        <f t="shared" si="439"/>
        <v>0.60841001519179694</v>
      </c>
      <c r="D3083" s="14">
        <f t="shared" si="440"/>
        <v>-0.15119248006076724</v>
      </c>
      <c r="E3083" s="12"/>
      <c r="F3083" s="11">
        <f t="shared" si="441"/>
        <v>-0.10442440603116029</v>
      </c>
      <c r="G3083" s="11">
        <f t="shared" si="442"/>
        <v>1.7834685868267954</v>
      </c>
      <c r="H3083" s="12">
        <f t="shared" si="443"/>
        <v>-0.48997813072731861</v>
      </c>
      <c r="I3083" s="12"/>
      <c r="J3083" s="16">
        <f t="shared" si="444"/>
        <v>4.7214204187795836</v>
      </c>
      <c r="K3083" s="11">
        <f t="shared" si="445"/>
        <v>6.5217434357966839</v>
      </c>
      <c r="L3083" s="12">
        <f t="shared" si="446"/>
        <v>-1.0259100759825182</v>
      </c>
      <c r="N3083">
        <v>11320</v>
      </c>
      <c r="O3083">
        <v>12.306114698063</v>
      </c>
      <c r="P3083">
        <v>62.019369540448203</v>
      </c>
      <c r="Q3083">
        <v>-15.4120774781618</v>
      </c>
    </row>
    <row r="3084" spans="1:17" x14ac:dyDescent="0.25">
      <c r="A3084" s="13">
        <f t="shared" si="437"/>
        <v>11.326000000000001</v>
      </c>
      <c r="B3084" s="15">
        <f t="shared" si="438"/>
        <v>0.12072298518799804</v>
      </c>
      <c r="C3084" s="15">
        <f t="shared" si="439"/>
        <v>0.60841001519179694</v>
      </c>
      <c r="D3084" s="14">
        <f t="shared" si="440"/>
        <v>-0.15119248006076724</v>
      </c>
      <c r="E3084" s="12"/>
      <c r="F3084" s="11">
        <f t="shared" si="441"/>
        <v>-0.10370006812003228</v>
      </c>
      <c r="G3084" s="11">
        <f t="shared" si="442"/>
        <v>1.7871190469179463</v>
      </c>
      <c r="H3084" s="12">
        <f t="shared" si="443"/>
        <v>-0.49088528560768324</v>
      </c>
      <c r="I3084" s="12"/>
      <c r="J3084" s="16">
        <f t="shared" si="444"/>
        <v>4.7207960453571296</v>
      </c>
      <c r="K3084" s="11">
        <f t="shared" si="445"/>
        <v>6.5324551986979182</v>
      </c>
      <c r="L3084" s="12">
        <f t="shared" si="446"/>
        <v>-1.0288526662315234</v>
      </c>
      <c r="N3084">
        <v>11326</v>
      </c>
      <c r="O3084">
        <v>12.306114698063</v>
      </c>
      <c r="P3084">
        <v>62.019369540448203</v>
      </c>
      <c r="Q3084">
        <v>-15.4120774781618</v>
      </c>
    </row>
    <row r="3085" spans="1:17" x14ac:dyDescent="0.25">
      <c r="A3085" s="13">
        <f t="shared" si="437"/>
        <v>11.327999999999999</v>
      </c>
      <c r="B3085" s="15">
        <f t="shared" si="438"/>
        <v>0.19920298518799803</v>
      </c>
      <c r="C3085" s="15">
        <f t="shared" si="439"/>
        <v>0.15715001519179686</v>
      </c>
      <c r="D3085" s="14">
        <f t="shared" si="440"/>
        <v>5.7675199392328309E-3</v>
      </c>
      <c r="E3085" s="12"/>
      <c r="F3085" s="11">
        <f t="shared" si="441"/>
        <v>-0.10338014214965646</v>
      </c>
      <c r="G3085" s="11">
        <f t="shared" si="442"/>
        <v>1.7878846069483294</v>
      </c>
      <c r="H3085" s="12">
        <f t="shared" si="443"/>
        <v>-0.49103071056780467</v>
      </c>
      <c r="I3085" s="12"/>
      <c r="J3085" s="16">
        <f t="shared" si="444"/>
        <v>4.7205889651468604</v>
      </c>
      <c r="K3085" s="11">
        <f t="shared" si="445"/>
        <v>6.5360302023517827</v>
      </c>
      <c r="L3085" s="12">
        <f t="shared" si="446"/>
        <v>-1.0298345822276984</v>
      </c>
      <c r="N3085">
        <v>11328</v>
      </c>
      <c r="O3085">
        <v>20.306114698062999</v>
      </c>
      <c r="P3085">
        <v>16.019369540448199</v>
      </c>
      <c r="Q3085">
        <v>0.58792252183820903</v>
      </c>
    </row>
    <row r="3086" spans="1:17" x14ac:dyDescent="0.25">
      <c r="A3086" s="13">
        <f t="shared" si="437"/>
        <v>11.339</v>
      </c>
      <c r="B3086" s="15">
        <f t="shared" si="438"/>
        <v>0.19920298518799803</v>
      </c>
      <c r="C3086" s="15">
        <f t="shared" si="439"/>
        <v>0.15715001519179686</v>
      </c>
      <c r="D3086" s="14">
        <f t="shared" si="440"/>
        <v>5.7675199392328309E-3</v>
      </c>
      <c r="E3086" s="12"/>
      <c r="F3086" s="11">
        <f t="shared" si="441"/>
        <v>-0.10118890931258828</v>
      </c>
      <c r="G3086" s="11">
        <f t="shared" si="442"/>
        <v>1.7896132571154393</v>
      </c>
      <c r="H3086" s="12">
        <f t="shared" si="443"/>
        <v>-0.49096726784847311</v>
      </c>
      <c r="I3086" s="12"/>
      <c r="J3086" s="16">
        <f t="shared" si="444"/>
        <v>4.7194638353638183</v>
      </c>
      <c r="K3086" s="11">
        <f t="shared" si="445"/>
        <v>6.5557064406041352</v>
      </c>
      <c r="L3086" s="12">
        <f t="shared" si="446"/>
        <v>-1.0352355711089885</v>
      </c>
      <c r="N3086">
        <v>11339</v>
      </c>
      <c r="O3086">
        <v>20.306114698062999</v>
      </c>
      <c r="P3086">
        <v>16.019369540448199</v>
      </c>
      <c r="Q3086">
        <v>0.58792252183820903</v>
      </c>
    </row>
    <row r="3087" spans="1:17" x14ac:dyDescent="0.25">
      <c r="A3087" s="13">
        <f t="shared" si="437"/>
        <v>11.340999999999999</v>
      </c>
      <c r="B3087" s="15">
        <f t="shared" si="438"/>
        <v>9.1292985187998527E-2</v>
      </c>
      <c r="C3087" s="15">
        <f t="shared" si="439"/>
        <v>-0.15676998480820317</v>
      </c>
      <c r="D3087" s="14">
        <f t="shared" si="440"/>
        <v>8.4247519939232851E-2</v>
      </c>
      <c r="E3087" s="12"/>
      <c r="F3087" s="11">
        <f t="shared" si="441"/>
        <v>-0.10089841334221245</v>
      </c>
      <c r="G3087" s="11">
        <f t="shared" si="442"/>
        <v>1.7896136371458229</v>
      </c>
      <c r="H3087" s="12">
        <f t="shared" si="443"/>
        <v>-0.49087725280859468</v>
      </c>
      <c r="I3087" s="12"/>
      <c r="J3087" s="16">
        <f t="shared" si="444"/>
        <v>4.7192617480411636</v>
      </c>
      <c r="K3087" s="11">
        <f t="shared" si="445"/>
        <v>6.5592856674983944</v>
      </c>
      <c r="L3087" s="12">
        <f t="shared" si="446"/>
        <v>-1.0362174156296449</v>
      </c>
      <c r="N3087">
        <v>11341</v>
      </c>
      <c r="O3087">
        <v>9.30611469806305</v>
      </c>
      <c r="P3087">
        <v>-15.980630459551801</v>
      </c>
      <c r="Q3087">
        <v>8.5879225218382107</v>
      </c>
    </row>
    <row r="3088" spans="1:17" x14ac:dyDescent="0.25">
      <c r="A3088" s="13">
        <f t="shared" ref="A3088:A3151" si="447">N3088/1000</f>
        <v>11.347</v>
      </c>
      <c r="B3088" s="15">
        <f t="shared" ref="B3088:B3151" si="448">(O3088*$C$2/$E$2)</f>
        <v>9.1292985187998527E-2</v>
      </c>
      <c r="C3088" s="15">
        <f t="shared" ref="C3088:C3151" si="449">P3088*$C$2/$E$2</f>
        <v>-0.15676998480820317</v>
      </c>
      <c r="D3088" s="14">
        <f t="shared" ref="D3088:D3151" si="450">Q3088*$C$2/$E$2</f>
        <v>8.4247519939232851E-2</v>
      </c>
      <c r="E3088" s="12"/>
      <c r="F3088" s="11">
        <f t="shared" ref="F3088:F3151" si="451">((A3088-A3087)*(B3088+B3087)/2)+F3087</f>
        <v>-0.10035065543108443</v>
      </c>
      <c r="G3088" s="11">
        <f t="shared" ref="G3088:G3151" si="452">((A3088-A3087)*(C3088+C3087)/2)+G3087</f>
        <v>1.7886730172369736</v>
      </c>
      <c r="H3088" s="12">
        <f t="shared" ref="H3088:H3151" si="453">((A3088-A3087)*(D3088+D3087)/2)+H3087</f>
        <v>-0.49037176768895924</v>
      </c>
      <c r="I3088" s="12"/>
      <c r="J3088" s="16">
        <f t="shared" ref="J3088:J3151" si="454">((A3088-A3087)*(F3088+F3087)/2)+J3087</f>
        <v>4.7186580008348438</v>
      </c>
      <c r="K3088" s="11">
        <f t="shared" ref="K3088:K3151" si="455">((A3088-A3087)*(G3088+G3087)/2)+K3087</f>
        <v>6.5700205274615433</v>
      </c>
      <c r="L3088" s="12">
        <f t="shared" ref="L3088:L3151" si="456">((A3088-A3087)*(H3088+H3087)/2)+L3087</f>
        <v>-1.0391611626911377</v>
      </c>
      <c r="N3088">
        <v>11347</v>
      </c>
      <c r="O3088">
        <v>9.30611469806305</v>
      </c>
      <c r="P3088">
        <v>-15.980630459551801</v>
      </c>
      <c r="Q3088">
        <v>8.5879225218382107</v>
      </c>
    </row>
    <row r="3089" spans="1:17" x14ac:dyDescent="0.25">
      <c r="A3089" s="13">
        <f t="shared" si="447"/>
        <v>11.349</v>
      </c>
      <c r="B3089" s="15">
        <f t="shared" si="448"/>
        <v>0.17958298518799801</v>
      </c>
      <c r="C3089" s="15">
        <f t="shared" si="449"/>
        <v>5.9050015191796451E-2</v>
      </c>
      <c r="D3089" s="14">
        <f t="shared" si="450"/>
        <v>5.4817519939232839E-2</v>
      </c>
      <c r="E3089" s="12"/>
      <c r="F3089" s="11">
        <f t="shared" si="451"/>
        <v>-0.10007977946070834</v>
      </c>
      <c r="G3089" s="11">
        <f t="shared" si="452"/>
        <v>1.7885752972673572</v>
      </c>
      <c r="H3089" s="12">
        <f t="shared" si="453"/>
        <v>-0.4902327026490807</v>
      </c>
      <c r="I3089" s="12"/>
      <c r="J3089" s="16">
        <f t="shared" si="454"/>
        <v>4.7184575703999521</v>
      </c>
      <c r="K3089" s="11">
        <f t="shared" si="455"/>
        <v>6.5735977757760491</v>
      </c>
      <c r="L3089" s="12">
        <f t="shared" si="456"/>
        <v>-1.0401417671614761</v>
      </c>
      <c r="N3089">
        <v>11349</v>
      </c>
      <c r="O3089">
        <v>18.306114698062999</v>
      </c>
      <c r="P3089">
        <v>6.0193695404481602</v>
      </c>
      <c r="Q3089">
        <v>5.5879225218382098</v>
      </c>
    </row>
    <row r="3090" spans="1:17" x14ac:dyDescent="0.25">
      <c r="A3090" s="13">
        <f t="shared" si="447"/>
        <v>11.359</v>
      </c>
      <c r="B3090" s="15">
        <f t="shared" si="448"/>
        <v>0.17958298518799801</v>
      </c>
      <c r="C3090" s="15">
        <f t="shared" si="449"/>
        <v>5.9050015191796451E-2</v>
      </c>
      <c r="D3090" s="14">
        <f t="shared" si="450"/>
        <v>5.4817519939232839E-2</v>
      </c>
      <c r="E3090" s="12"/>
      <c r="F3090" s="11">
        <f t="shared" si="451"/>
        <v>-9.82839496088284E-2</v>
      </c>
      <c r="G3090" s="11">
        <f t="shared" si="452"/>
        <v>1.7891657974192752</v>
      </c>
      <c r="H3090" s="12">
        <f t="shared" si="453"/>
        <v>-0.48968452744968838</v>
      </c>
      <c r="I3090" s="12"/>
      <c r="J3090" s="16">
        <f t="shared" si="454"/>
        <v>4.7174657517546041</v>
      </c>
      <c r="K3090" s="11">
        <f t="shared" si="455"/>
        <v>6.5914864812494818</v>
      </c>
      <c r="L3090" s="12">
        <f t="shared" si="456"/>
        <v>-1.0450413533119698</v>
      </c>
      <c r="N3090">
        <v>11359</v>
      </c>
      <c r="O3090">
        <v>18.306114698062999</v>
      </c>
      <c r="P3090">
        <v>6.0193695404481602</v>
      </c>
      <c r="Q3090">
        <v>5.5879225218382098</v>
      </c>
    </row>
    <row r="3091" spans="1:17" x14ac:dyDescent="0.25">
      <c r="A3091" s="13">
        <f t="shared" si="447"/>
        <v>11.361000000000001</v>
      </c>
      <c r="B3091" s="15">
        <f t="shared" si="448"/>
        <v>8.1482985187998527E-2</v>
      </c>
      <c r="C3091" s="15">
        <f t="shared" si="449"/>
        <v>-0.18619998480820316</v>
      </c>
      <c r="D3091" s="14">
        <f t="shared" si="450"/>
        <v>4.500751993923284E-2</v>
      </c>
      <c r="E3091" s="12"/>
      <c r="F3091" s="11">
        <f t="shared" si="451"/>
        <v>-9.802288363845231E-2</v>
      </c>
      <c r="G3091" s="11">
        <f t="shared" si="452"/>
        <v>1.7890386474496587</v>
      </c>
      <c r="H3091" s="12">
        <f t="shared" si="453"/>
        <v>-0.48958470240980989</v>
      </c>
      <c r="I3091" s="12"/>
      <c r="J3091" s="16">
        <f t="shared" si="454"/>
        <v>4.7172694449213566</v>
      </c>
      <c r="K3091" s="11">
        <f t="shared" si="455"/>
        <v>6.5950646856943518</v>
      </c>
      <c r="L3091" s="12">
        <f t="shared" si="456"/>
        <v>-1.0460206225418296</v>
      </c>
      <c r="N3091">
        <v>11361</v>
      </c>
      <c r="O3091">
        <v>8.30611469806305</v>
      </c>
      <c r="P3091">
        <v>-18.980630459551801</v>
      </c>
      <c r="Q3091">
        <v>4.5879225218382098</v>
      </c>
    </row>
    <row r="3092" spans="1:17" x14ac:dyDescent="0.25">
      <c r="A3092" s="13">
        <f t="shared" si="447"/>
        <v>11.368</v>
      </c>
      <c r="B3092" s="15">
        <f t="shared" si="448"/>
        <v>8.1482985187998527E-2</v>
      </c>
      <c r="C3092" s="15">
        <f t="shared" si="449"/>
        <v>-0.18619998480820316</v>
      </c>
      <c r="D3092" s="14">
        <f t="shared" si="450"/>
        <v>4.500751993923284E-2</v>
      </c>
      <c r="E3092" s="12"/>
      <c r="F3092" s="11">
        <f t="shared" si="451"/>
        <v>-9.7452502742136349E-2</v>
      </c>
      <c r="G3092" s="11">
        <f t="shared" si="452"/>
        <v>1.7877352475560013</v>
      </c>
      <c r="H3092" s="12">
        <f t="shared" si="453"/>
        <v>-0.48926964977023529</v>
      </c>
      <c r="I3092" s="12"/>
      <c r="J3092" s="16">
        <f t="shared" si="454"/>
        <v>4.7165852810690243</v>
      </c>
      <c r="K3092" s="11">
        <f t="shared" si="455"/>
        <v>6.6075833943268707</v>
      </c>
      <c r="L3092" s="12">
        <f t="shared" si="456"/>
        <v>-1.0494466127744595</v>
      </c>
      <c r="N3092">
        <v>11368</v>
      </c>
      <c r="O3092">
        <v>8.30611469806305</v>
      </c>
      <c r="P3092">
        <v>-18.980630459551801</v>
      </c>
      <c r="Q3092">
        <v>4.5879225218382098</v>
      </c>
    </row>
    <row r="3093" spans="1:17" x14ac:dyDescent="0.25">
      <c r="A3093" s="13">
        <f t="shared" si="447"/>
        <v>11.369</v>
      </c>
      <c r="B3093" s="15">
        <f t="shared" si="448"/>
        <v>0.15015298518799805</v>
      </c>
      <c r="C3093" s="15">
        <f t="shared" si="449"/>
        <v>-7.8289984808203553E-2</v>
      </c>
      <c r="D3093" s="14">
        <f t="shared" si="450"/>
        <v>0.12348751993923275</v>
      </c>
      <c r="E3093" s="12"/>
      <c r="F3093" s="11">
        <f t="shared" si="451"/>
        <v>-9.7336684756948413E-2</v>
      </c>
      <c r="G3093" s="11">
        <f t="shared" si="452"/>
        <v>1.7876030025711931</v>
      </c>
      <c r="H3093" s="12">
        <f t="shared" si="453"/>
        <v>-0.48918540225029611</v>
      </c>
      <c r="I3093" s="12"/>
      <c r="J3093" s="16">
        <f t="shared" si="454"/>
        <v>4.7164878864752744</v>
      </c>
      <c r="K3093" s="11">
        <f t="shared" si="455"/>
        <v>6.6093710634519329</v>
      </c>
      <c r="L3093" s="12">
        <f t="shared" si="456"/>
        <v>-1.0499358403004695</v>
      </c>
      <c r="N3093">
        <v>11369</v>
      </c>
      <c r="O3093">
        <v>15.306114698063</v>
      </c>
      <c r="P3093">
        <v>-7.9806304595518398</v>
      </c>
      <c r="Q3093">
        <v>12.5879225218382</v>
      </c>
    </row>
    <row r="3094" spans="1:17" x14ac:dyDescent="0.25">
      <c r="A3094" s="13">
        <f t="shared" si="447"/>
        <v>11.377000000000001</v>
      </c>
      <c r="B3094" s="15">
        <f t="shared" si="448"/>
        <v>0.15015298518799805</v>
      </c>
      <c r="C3094" s="15">
        <f t="shared" si="449"/>
        <v>-7.8289984808203553E-2</v>
      </c>
      <c r="D3094" s="14">
        <f t="shared" si="450"/>
        <v>0.12348751993923275</v>
      </c>
      <c r="E3094" s="12"/>
      <c r="F3094" s="11">
        <f t="shared" si="451"/>
        <v>-9.6135460875444292E-2</v>
      </c>
      <c r="G3094" s="11">
        <f t="shared" si="452"/>
        <v>1.7869766826927274</v>
      </c>
      <c r="H3094" s="12">
        <f t="shared" si="453"/>
        <v>-0.48819750209078211</v>
      </c>
      <c r="I3094" s="12"/>
      <c r="J3094" s="16">
        <f t="shared" si="454"/>
        <v>4.7157139978927445</v>
      </c>
      <c r="K3094" s="11">
        <f t="shared" si="455"/>
        <v>6.6236693821929906</v>
      </c>
      <c r="L3094" s="12">
        <f t="shared" si="456"/>
        <v>-1.0538453719178342</v>
      </c>
      <c r="N3094">
        <v>11377</v>
      </c>
      <c r="O3094">
        <v>15.306114698063</v>
      </c>
      <c r="P3094">
        <v>-7.9806304595518398</v>
      </c>
      <c r="Q3094">
        <v>12.5879225218382</v>
      </c>
    </row>
    <row r="3095" spans="1:17" x14ac:dyDescent="0.25">
      <c r="A3095" s="13">
        <f t="shared" si="447"/>
        <v>11.381</v>
      </c>
      <c r="B3095" s="15">
        <f t="shared" si="448"/>
        <v>0.17958298518799801</v>
      </c>
      <c r="C3095" s="15">
        <f t="shared" si="449"/>
        <v>0.15715001519179686</v>
      </c>
      <c r="D3095" s="14">
        <f t="shared" si="450"/>
        <v>-4.328248006076716E-2</v>
      </c>
      <c r="E3095" s="12"/>
      <c r="F3095" s="11">
        <f t="shared" si="451"/>
        <v>-9.5475988934692377E-2</v>
      </c>
      <c r="G3095" s="11">
        <f t="shared" si="452"/>
        <v>1.7871344027534946</v>
      </c>
      <c r="H3095" s="12">
        <f t="shared" si="453"/>
        <v>-0.48803709201102519</v>
      </c>
      <c r="I3095" s="12"/>
      <c r="J3095" s="16">
        <f t="shared" si="454"/>
        <v>4.7153307749931246</v>
      </c>
      <c r="K3095" s="11">
        <f t="shared" si="455"/>
        <v>6.630817604363882</v>
      </c>
      <c r="L3095" s="12">
        <f t="shared" si="456"/>
        <v>-1.0557978411060376</v>
      </c>
      <c r="N3095">
        <v>11381</v>
      </c>
      <c r="O3095">
        <v>18.306114698062999</v>
      </c>
      <c r="P3095">
        <v>16.019369540448199</v>
      </c>
      <c r="Q3095">
        <v>-4.4120774781617902</v>
      </c>
    </row>
    <row r="3096" spans="1:17" x14ac:dyDescent="0.25">
      <c r="A3096" s="13">
        <f t="shared" si="447"/>
        <v>11.39</v>
      </c>
      <c r="B3096" s="15">
        <f t="shared" si="448"/>
        <v>0.17958298518799801</v>
      </c>
      <c r="C3096" s="15">
        <f t="shared" si="449"/>
        <v>0.15715001519179686</v>
      </c>
      <c r="D3096" s="14">
        <f t="shared" si="450"/>
        <v>-4.328248006076716E-2</v>
      </c>
      <c r="E3096" s="12"/>
      <c r="F3096" s="11">
        <f t="shared" si="451"/>
        <v>-9.3859742068000337E-2</v>
      </c>
      <c r="G3096" s="11">
        <f t="shared" si="452"/>
        <v>1.7885487528902209</v>
      </c>
      <c r="H3096" s="12">
        <f t="shared" si="453"/>
        <v>-0.48842663433157213</v>
      </c>
      <c r="I3096" s="12"/>
      <c r="J3096" s="16">
        <f t="shared" si="454"/>
        <v>4.7144787642036121</v>
      </c>
      <c r="K3096" s="11">
        <f t="shared" si="455"/>
        <v>6.6469081785642796</v>
      </c>
      <c r="L3096" s="12">
        <f t="shared" si="456"/>
        <v>-1.0601919278745795</v>
      </c>
      <c r="N3096">
        <v>11390</v>
      </c>
      <c r="O3096">
        <v>18.306114698062999</v>
      </c>
      <c r="P3096">
        <v>16.019369540448199</v>
      </c>
      <c r="Q3096">
        <v>-4.4120774781617902</v>
      </c>
    </row>
    <row r="3097" spans="1:17" x14ac:dyDescent="0.25">
      <c r="A3097" s="13">
        <f t="shared" si="447"/>
        <v>11.39</v>
      </c>
      <c r="B3097" s="15">
        <f t="shared" si="448"/>
        <v>8.1482985187998527E-2</v>
      </c>
      <c r="C3097" s="15">
        <f t="shared" si="449"/>
        <v>-0.21562998480820317</v>
      </c>
      <c r="D3097" s="14">
        <f t="shared" si="450"/>
        <v>8.4247519939232851E-2</v>
      </c>
      <c r="E3097" s="12"/>
      <c r="F3097" s="11">
        <f t="shared" si="451"/>
        <v>-9.3859742068000337E-2</v>
      </c>
      <c r="G3097" s="11">
        <f t="shared" si="452"/>
        <v>1.7885487528902209</v>
      </c>
      <c r="H3097" s="12">
        <f t="shared" si="453"/>
        <v>-0.48842663433157213</v>
      </c>
      <c r="I3097" s="12"/>
      <c r="J3097" s="16">
        <f t="shared" si="454"/>
        <v>4.7144787642036121</v>
      </c>
      <c r="K3097" s="11">
        <f t="shared" si="455"/>
        <v>6.6469081785642796</v>
      </c>
      <c r="L3097" s="12">
        <f t="shared" si="456"/>
        <v>-1.0601919278745795</v>
      </c>
      <c r="N3097">
        <v>11390</v>
      </c>
      <c r="O3097">
        <v>8.30611469806305</v>
      </c>
      <c r="P3097">
        <v>-21.980630459551801</v>
      </c>
      <c r="Q3097">
        <v>8.5879225218382107</v>
      </c>
    </row>
    <row r="3098" spans="1:17" x14ac:dyDescent="0.25">
      <c r="A3098" s="13">
        <f t="shared" si="447"/>
        <v>11.4</v>
      </c>
      <c r="B3098" s="15">
        <f t="shared" si="448"/>
        <v>8.1482985187998527E-2</v>
      </c>
      <c r="C3098" s="15">
        <f t="shared" si="449"/>
        <v>-0.21562998480820317</v>
      </c>
      <c r="D3098" s="14">
        <f t="shared" si="450"/>
        <v>8.4247519939232851E-2</v>
      </c>
      <c r="E3098" s="12"/>
      <c r="F3098" s="11">
        <f t="shared" si="451"/>
        <v>-9.3044912216120365E-2</v>
      </c>
      <c r="G3098" s="11">
        <f t="shared" si="452"/>
        <v>1.7863924530421389</v>
      </c>
      <c r="H3098" s="12">
        <f t="shared" si="453"/>
        <v>-0.48758415913217984</v>
      </c>
      <c r="I3098" s="12"/>
      <c r="J3098" s="16">
        <f t="shared" si="454"/>
        <v>4.7135442409321913</v>
      </c>
      <c r="K3098" s="11">
        <f t="shared" si="455"/>
        <v>6.664782884593941</v>
      </c>
      <c r="L3098" s="12">
        <f t="shared" si="456"/>
        <v>-1.0650719818418981</v>
      </c>
      <c r="N3098">
        <v>11400</v>
      </c>
      <c r="O3098">
        <v>8.30611469806305</v>
      </c>
      <c r="P3098">
        <v>-21.980630459551801</v>
      </c>
      <c r="Q3098">
        <v>8.5879225218382107</v>
      </c>
    </row>
    <row r="3099" spans="1:17" x14ac:dyDescent="0.25">
      <c r="A3099" s="13">
        <f t="shared" si="447"/>
        <v>11.401999999999999</v>
      </c>
      <c r="B3099" s="15">
        <f t="shared" si="448"/>
        <v>0.13053298518799802</v>
      </c>
      <c r="C3099" s="15">
        <f t="shared" si="449"/>
        <v>-0.20581998480820318</v>
      </c>
      <c r="D3099" s="14">
        <f t="shared" si="450"/>
        <v>5.4817519939232839E-2</v>
      </c>
      <c r="E3099" s="12"/>
      <c r="F3099" s="11">
        <f t="shared" si="451"/>
        <v>-9.2832896245744492E-2</v>
      </c>
      <c r="G3099" s="11">
        <f t="shared" si="452"/>
        <v>1.7859710030725227</v>
      </c>
      <c r="H3099" s="12">
        <f t="shared" si="453"/>
        <v>-0.48744509409230147</v>
      </c>
      <c r="I3099" s="12"/>
      <c r="J3099" s="16">
        <f t="shared" si="454"/>
        <v>4.7133583631237297</v>
      </c>
      <c r="K3099" s="11">
        <f t="shared" si="455"/>
        <v>6.6683552480500534</v>
      </c>
      <c r="L3099" s="12">
        <f t="shared" si="456"/>
        <v>-1.0660470110951221</v>
      </c>
      <c r="N3099">
        <v>11402</v>
      </c>
      <c r="O3099">
        <v>13.306114698063</v>
      </c>
      <c r="P3099">
        <v>-20.980630459551801</v>
      </c>
      <c r="Q3099">
        <v>5.5879225218382098</v>
      </c>
    </row>
    <row r="3100" spans="1:17" x14ac:dyDescent="0.25">
      <c r="A3100" s="13">
        <f t="shared" si="447"/>
        <v>11.409000000000001</v>
      </c>
      <c r="B3100" s="15">
        <f t="shared" si="448"/>
        <v>0.13053298518799802</v>
      </c>
      <c r="C3100" s="15">
        <f t="shared" si="449"/>
        <v>-0.20581998480820318</v>
      </c>
      <c r="D3100" s="14">
        <f t="shared" si="450"/>
        <v>5.4817519939232839E-2</v>
      </c>
      <c r="E3100" s="12"/>
      <c r="F3100" s="11">
        <f t="shared" si="451"/>
        <v>-9.1919165349428317E-2</v>
      </c>
      <c r="G3100" s="11">
        <f t="shared" si="452"/>
        <v>1.7845302631788649</v>
      </c>
      <c r="H3100" s="12">
        <f t="shared" si="453"/>
        <v>-0.48706137145272677</v>
      </c>
      <c r="I3100" s="12"/>
      <c r="J3100" s="16">
        <f t="shared" si="454"/>
        <v>4.7127117309081461</v>
      </c>
      <c r="K3100" s="11">
        <f t="shared" si="455"/>
        <v>6.6808520024819362</v>
      </c>
      <c r="L3100" s="12">
        <f t="shared" si="456"/>
        <v>-1.0694577837245305</v>
      </c>
      <c r="N3100">
        <v>11409</v>
      </c>
      <c r="O3100">
        <v>13.306114698063</v>
      </c>
      <c r="P3100">
        <v>-20.980630459551801</v>
      </c>
      <c r="Q3100">
        <v>5.5879225218382098</v>
      </c>
    </row>
    <row r="3101" spans="1:17" x14ac:dyDescent="0.25">
      <c r="A3101" s="13">
        <f t="shared" si="447"/>
        <v>11.41</v>
      </c>
      <c r="B3101" s="15">
        <f t="shared" si="448"/>
        <v>3.2432985187998524E-2</v>
      </c>
      <c r="C3101" s="15">
        <f t="shared" si="449"/>
        <v>-0.12733998480820316</v>
      </c>
      <c r="D3101" s="14">
        <f t="shared" si="450"/>
        <v>-4.0424800607671701E-3</v>
      </c>
      <c r="E3101" s="12"/>
      <c r="F3101" s="11">
        <f t="shared" si="451"/>
        <v>-9.1837682364240364E-2</v>
      </c>
      <c r="G3101" s="11">
        <f t="shared" si="452"/>
        <v>1.7843636831940568</v>
      </c>
      <c r="H3101" s="12">
        <f t="shared" si="453"/>
        <v>-0.48703598393278752</v>
      </c>
      <c r="I3101" s="12"/>
      <c r="J3101" s="16">
        <f t="shared" si="454"/>
        <v>4.7126198524842895</v>
      </c>
      <c r="K3101" s="11">
        <f t="shared" si="455"/>
        <v>6.6826364494551216</v>
      </c>
      <c r="L3101" s="12">
        <f t="shared" si="456"/>
        <v>-1.0699448324022229</v>
      </c>
      <c r="N3101">
        <v>11410</v>
      </c>
      <c r="O3101">
        <v>3.30611469806305</v>
      </c>
      <c r="P3101">
        <v>-12.980630459551801</v>
      </c>
      <c r="Q3101">
        <v>-0.41207747816179102</v>
      </c>
    </row>
    <row r="3102" spans="1:17" x14ac:dyDescent="0.25">
      <c r="A3102" s="13">
        <f t="shared" si="447"/>
        <v>11.417</v>
      </c>
      <c r="B3102" s="15">
        <f t="shared" si="448"/>
        <v>3.2432985187998524E-2</v>
      </c>
      <c r="C3102" s="15">
        <f t="shared" si="449"/>
        <v>-0.12733998480820316</v>
      </c>
      <c r="D3102" s="14">
        <f t="shared" si="450"/>
        <v>-4.0424800607671701E-3</v>
      </c>
      <c r="E3102" s="12"/>
      <c r="F3102" s="11">
        <f t="shared" si="451"/>
        <v>-9.1610651467924381E-2</v>
      </c>
      <c r="G3102" s="11">
        <f t="shared" si="452"/>
        <v>1.7834723033003994</v>
      </c>
      <c r="H3102" s="12">
        <f t="shared" si="453"/>
        <v>-0.48706428129321289</v>
      </c>
      <c r="I3102" s="12"/>
      <c r="J3102" s="16">
        <f t="shared" si="454"/>
        <v>4.7119777833158771</v>
      </c>
      <c r="K3102" s="11">
        <f t="shared" si="455"/>
        <v>6.6951238754078517</v>
      </c>
      <c r="L3102" s="12">
        <f t="shared" si="456"/>
        <v>-1.0733541833305138</v>
      </c>
      <c r="N3102">
        <v>11417</v>
      </c>
      <c r="O3102">
        <v>3.30611469806305</v>
      </c>
      <c r="P3102">
        <v>-12.980630459551801</v>
      </c>
      <c r="Q3102">
        <v>-0.41207747816179102</v>
      </c>
    </row>
    <row r="3103" spans="1:17" x14ac:dyDescent="0.25">
      <c r="A3103" s="13">
        <f t="shared" si="447"/>
        <v>11.417999999999999</v>
      </c>
      <c r="B3103" s="15">
        <f t="shared" si="448"/>
        <v>0.22863298518799804</v>
      </c>
      <c r="C3103" s="15">
        <f t="shared" si="449"/>
        <v>-1.9429984808203554E-2</v>
      </c>
      <c r="D3103" s="14">
        <f t="shared" si="450"/>
        <v>9.405751993923285E-2</v>
      </c>
      <c r="E3103" s="12"/>
      <c r="F3103" s="11">
        <f t="shared" si="451"/>
        <v>-9.1480118482736461E-2</v>
      </c>
      <c r="G3103" s="11">
        <f t="shared" si="452"/>
        <v>1.7833989183155912</v>
      </c>
      <c r="H3103" s="12">
        <f t="shared" si="453"/>
        <v>-0.4870192737732737</v>
      </c>
      <c r="I3103" s="12"/>
      <c r="J3103" s="16">
        <f t="shared" si="454"/>
        <v>4.7118862379309014</v>
      </c>
      <c r="K3103" s="11">
        <f t="shared" si="455"/>
        <v>6.6969073110186583</v>
      </c>
      <c r="L3103" s="12">
        <f t="shared" si="456"/>
        <v>-1.0738412251080467</v>
      </c>
      <c r="N3103">
        <v>11418</v>
      </c>
      <c r="O3103">
        <v>23.306114698062999</v>
      </c>
      <c r="P3103">
        <v>-1.98063045955184</v>
      </c>
      <c r="Q3103">
        <v>9.5879225218382107</v>
      </c>
    </row>
    <row r="3104" spans="1:17" x14ac:dyDescent="0.25">
      <c r="A3104" s="13">
        <f t="shared" si="447"/>
        <v>11.429</v>
      </c>
      <c r="B3104" s="15">
        <f t="shared" si="448"/>
        <v>0.22863298518799804</v>
      </c>
      <c r="C3104" s="15">
        <f t="shared" si="449"/>
        <v>-1.9429984808203554E-2</v>
      </c>
      <c r="D3104" s="14">
        <f t="shared" si="450"/>
        <v>9.405751993923285E-2</v>
      </c>
      <c r="E3104" s="12"/>
      <c r="F3104" s="11">
        <f t="shared" si="451"/>
        <v>-8.8965155645668245E-2</v>
      </c>
      <c r="G3104" s="11">
        <f t="shared" si="452"/>
        <v>1.7831851884827008</v>
      </c>
      <c r="H3104" s="12">
        <f t="shared" si="453"/>
        <v>-0.48598464105394207</v>
      </c>
      <c r="I3104" s="12"/>
      <c r="J3104" s="16">
        <f t="shared" si="454"/>
        <v>4.7108937889231948</v>
      </c>
      <c r="K3104" s="11">
        <f t="shared" si="455"/>
        <v>6.7165235236060505</v>
      </c>
      <c r="L3104" s="12">
        <f t="shared" si="456"/>
        <v>-1.079192746639597</v>
      </c>
      <c r="N3104">
        <v>11429</v>
      </c>
      <c r="O3104">
        <v>23.306114698062999</v>
      </c>
      <c r="P3104">
        <v>-1.98063045955184</v>
      </c>
      <c r="Q3104">
        <v>9.5879225218382107</v>
      </c>
    </row>
    <row r="3105" spans="1:17" x14ac:dyDescent="0.25">
      <c r="A3105" s="13">
        <f t="shared" si="447"/>
        <v>11.430999999999999</v>
      </c>
      <c r="B3105" s="15">
        <f t="shared" si="448"/>
        <v>9.1292985187998527E-2</v>
      </c>
      <c r="C3105" s="15">
        <f t="shared" si="449"/>
        <v>0.21601001519179683</v>
      </c>
      <c r="D3105" s="14">
        <f t="shared" si="450"/>
        <v>2.5387519939232838E-2</v>
      </c>
      <c r="E3105" s="12"/>
      <c r="F3105" s="11">
        <f t="shared" si="451"/>
        <v>-8.8645229675292425E-2</v>
      </c>
      <c r="G3105" s="11">
        <f t="shared" si="452"/>
        <v>1.7833817685130844</v>
      </c>
      <c r="H3105" s="12">
        <f t="shared" si="453"/>
        <v>-0.48586519601406369</v>
      </c>
      <c r="I3105" s="12"/>
      <c r="J3105" s="16">
        <f t="shared" si="454"/>
        <v>4.7107161785378739</v>
      </c>
      <c r="K3105" s="11">
        <f t="shared" si="455"/>
        <v>6.7200900905630441</v>
      </c>
      <c r="L3105" s="12">
        <f t="shared" si="456"/>
        <v>-1.0801645964766644</v>
      </c>
      <c r="N3105">
        <v>11431</v>
      </c>
      <c r="O3105">
        <v>9.30611469806305</v>
      </c>
      <c r="P3105">
        <v>22.019369540448199</v>
      </c>
      <c r="Q3105">
        <v>2.5879225218382098</v>
      </c>
    </row>
    <row r="3106" spans="1:17" x14ac:dyDescent="0.25">
      <c r="A3106" s="13">
        <f t="shared" si="447"/>
        <v>11.436999999999999</v>
      </c>
      <c r="B3106" s="15">
        <f t="shared" si="448"/>
        <v>9.1292985187998527E-2</v>
      </c>
      <c r="C3106" s="15">
        <f t="shared" si="449"/>
        <v>0.21601001519179683</v>
      </c>
      <c r="D3106" s="14">
        <f t="shared" si="450"/>
        <v>2.5387519939232838E-2</v>
      </c>
      <c r="E3106" s="12"/>
      <c r="F3106" s="11">
        <f t="shared" si="451"/>
        <v>-8.8097471764164409E-2</v>
      </c>
      <c r="G3106" s="11">
        <f t="shared" si="452"/>
        <v>1.7846778286042353</v>
      </c>
      <c r="H3106" s="12">
        <f t="shared" si="453"/>
        <v>-0.48571287089442827</v>
      </c>
      <c r="I3106" s="12"/>
      <c r="J3106" s="16">
        <f t="shared" si="454"/>
        <v>4.7101859504335559</v>
      </c>
      <c r="K3106" s="11">
        <f t="shared" si="455"/>
        <v>6.7307942693543961</v>
      </c>
      <c r="L3106" s="12">
        <f t="shared" si="456"/>
        <v>-1.08307933067739</v>
      </c>
      <c r="N3106">
        <v>11437</v>
      </c>
      <c r="O3106">
        <v>9.30611469806305</v>
      </c>
      <c r="P3106">
        <v>22.019369540448199</v>
      </c>
      <c r="Q3106">
        <v>2.5879225218382098</v>
      </c>
    </row>
    <row r="3107" spans="1:17" x14ac:dyDescent="0.25">
      <c r="A3107" s="13">
        <f t="shared" si="447"/>
        <v>11.439</v>
      </c>
      <c r="B3107" s="15">
        <f t="shared" si="448"/>
        <v>-8.5287014812001488E-2</v>
      </c>
      <c r="C3107" s="15">
        <f t="shared" si="449"/>
        <v>0.26506001519179684</v>
      </c>
      <c r="D3107" s="14">
        <f t="shared" si="450"/>
        <v>-9.233248006076715E-2</v>
      </c>
      <c r="E3107" s="12"/>
      <c r="F3107" s="11">
        <f t="shared" si="451"/>
        <v>-8.8091465793788404E-2</v>
      </c>
      <c r="G3107" s="11">
        <f t="shared" si="452"/>
        <v>1.785158898634619</v>
      </c>
      <c r="H3107" s="12">
        <f t="shared" si="453"/>
        <v>-0.48577981585454982</v>
      </c>
      <c r="I3107" s="12"/>
      <c r="J3107" s="16">
        <f t="shared" si="454"/>
        <v>4.7100097614959981</v>
      </c>
      <c r="K3107" s="11">
        <f t="shared" si="455"/>
        <v>6.7343641060816362</v>
      </c>
      <c r="L3107" s="12">
        <f t="shared" si="456"/>
        <v>-1.0840508233641393</v>
      </c>
      <c r="N3107">
        <v>11439</v>
      </c>
      <c r="O3107">
        <v>-8.69388530193695</v>
      </c>
      <c r="P3107">
        <v>27.019369540448199</v>
      </c>
      <c r="Q3107">
        <v>-9.4120774781617893</v>
      </c>
    </row>
    <row r="3108" spans="1:17" x14ac:dyDescent="0.25">
      <c r="A3108" s="13">
        <f t="shared" si="447"/>
        <v>11.45</v>
      </c>
      <c r="B3108" s="15">
        <f t="shared" si="448"/>
        <v>-8.5287014812001488E-2</v>
      </c>
      <c r="C3108" s="15">
        <f t="shared" si="449"/>
        <v>0.26506001519179684</v>
      </c>
      <c r="D3108" s="14">
        <f t="shared" si="450"/>
        <v>-9.233248006076715E-2</v>
      </c>
      <c r="E3108" s="12"/>
      <c r="F3108" s="11">
        <f t="shared" si="451"/>
        <v>-8.9029622956720358E-2</v>
      </c>
      <c r="G3108" s="11">
        <f t="shared" si="452"/>
        <v>1.7880745588017286</v>
      </c>
      <c r="H3108" s="12">
        <f t="shared" si="453"/>
        <v>-0.4867954731352182</v>
      </c>
      <c r="I3108" s="12"/>
      <c r="J3108" s="16">
        <f t="shared" si="454"/>
        <v>4.7090355955078707</v>
      </c>
      <c r="K3108" s="11">
        <f t="shared" si="455"/>
        <v>6.7540168900975344</v>
      </c>
      <c r="L3108" s="12">
        <f t="shared" si="456"/>
        <v>-1.0893999874535827</v>
      </c>
      <c r="N3108">
        <v>11450</v>
      </c>
      <c r="O3108">
        <v>-8.69388530193695</v>
      </c>
      <c r="P3108">
        <v>27.019369540448199</v>
      </c>
      <c r="Q3108">
        <v>-9.4120774781617893</v>
      </c>
    </row>
    <row r="3109" spans="1:17" x14ac:dyDescent="0.25">
      <c r="A3109" s="13">
        <f t="shared" si="447"/>
        <v>11.451000000000001</v>
      </c>
      <c r="B3109" s="15">
        <f t="shared" si="448"/>
        <v>2.2622985187998525E-2</v>
      </c>
      <c r="C3109" s="15">
        <f t="shared" si="449"/>
        <v>0.16696001519179685</v>
      </c>
      <c r="D3109" s="14">
        <f t="shared" si="450"/>
        <v>1.5577519939232841E-2</v>
      </c>
      <c r="E3109" s="12"/>
      <c r="F3109" s="11">
        <f t="shared" si="451"/>
        <v>-8.9060954971532394E-2</v>
      </c>
      <c r="G3109" s="11">
        <f t="shared" si="452"/>
        <v>1.7882905688169206</v>
      </c>
      <c r="H3109" s="12">
        <f t="shared" si="453"/>
        <v>-0.48683385061527901</v>
      </c>
      <c r="I3109" s="12"/>
      <c r="J3109" s="16">
        <f t="shared" si="454"/>
        <v>4.7089465502189061</v>
      </c>
      <c r="K3109" s="11">
        <f t="shared" si="455"/>
        <v>6.7558050726613459</v>
      </c>
      <c r="L3109" s="12">
        <f t="shared" si="456"/>
        <v>-1.0898868021154586</v>
      </c>
      <c r="N3109">
        <v>11451</v>
      </c>
      <c r="O3109">
        <v>2.30611469806305</v>
      </c>
      <c r="P3109">
        <v>17.019369540448199</v>
      </c>
      <c r="Q3109">
        <v>1.58792252183821</v>
      </c>
    </row>
    <row r="3110" spans="1:17" x14ac:dyDescent="0.25">
      <c r="A3110" s="13">
        <f t="shared" si="447"/>
        <v>11.458</v>
      </c>
      <c r="B3110" s="15">
        <f t="shared" si="448"/>
        <v>2.2622985187998525E-2</v>
      </c>
      <c r="C3110" s="15">
        <f t="shared" si="449"/>
        <v>0.16696001519179685</v>
      </c>
      <c r="D3110" s="14">
        <f t="shared" si="450"/>
        <v>1.5577519939232841E-2</v>
      </c>
      <c r="E3110" s="12"/>
      <c r="F3110" s="11">
        <f t="shared" si="451"/>
        <v>-8.8902594075216418E-2</v>
      </c>
      <c r="G3110" s="11">
        <f t="shared" si="452"/>
        <v>1.7894592889232632</v>
      </c>
      <c r="H3110" s="12">
        <f t="shared" si="453"/>
        <v>-0.48672480797570439</v>
      </c>
      <c r="I3110" s="12"/>
      <c r="J3110" s="16">
        <f t="shared" si="454"/>
        <v>4.7083236777972424</v>
      </c>
      <c r="K3110" s="11">
        <f t="shared" si="455"/>
        <v>6.768327197163436</v>
      </c>
      <c r="L3110" s="12">
        <f t="shared" si="456"/>
        <v>-1.0932942574205269</v>
      </c>
      <c r="N3110">
        <v>11458</v>
      </c>
      <c r="O3110">
        <v>2.30611469806305</v>
      </c>
      <c r="P3110">
        <v>17.019369540448199</v>
      </c>
      <c r="Q3110">
        <v>1.58792252183821</v>
      </c>
    </row>
    <row r="3111" spans="1:17" x14ac:dyDescent="0.25">
      <c r="A3111" s="13">
        <f t="shared" si="447"/>
        <v>11.459</v>
      </c>
      <c r="B3111" s="15">
        <f t="shared" si="448"/>
        <v>-7.5477014812001489E-2</v>
      </c>
      <c r="C3111" s="15">
        <f t="shared" si="449"/>
        <v>0.21601001519179683</v>
      </c>
      <c r="D3111" s="14">
        <f t="shared" si="450"/>
        <v>-6.2902480060767166E-2</v>
      </c>
      <c r="E3111" s="12"/>
      <c r="F3111" s="11">
        <f t="shared" si="451"/>
        <v>-8.8929021090028398E-2</v>
      </c>
      <c r="G3111" s="11">
        <f t="shared" si="452"/>
        <v>1.7896507739384548</v>
      </c>
      <c r="H3111" s="12">
        <f t="shared" si="453"/>
        <v>-0.48674847045576514</v>
      </c>
      <c r="I3111" s="12"/>
      <c r="J3111" s="16">
        <f t="shared" si="454"/>
        <v>4.7082347619896598</v>
      </c>
      <c r="K3111" s="11">
        <f t="shared" si="455"/>
        <v>6.7701167521948662</v>
      </c>
      <c r="L3111" s="12">
        <f t="shared" si="456"/>
        <v>-1.0937809940597423</v>
      </c>
      <c r="N3111">
        <v>11459</v>
      </c>
      <c r="O3111">
        <v>-7.69388530193695</v>
      </c>
      <c r="P3111">
        <v>22.019369540448199</v>
      </c>
      <c r="Q3111">
        <v>-6.4120774781617902</v>
      </c>
    </row>
    <row r="3112" spans="1:17" x14ac:dyDescent="0.25">
      <c r="A3112" s="13">
        <f t="shared" si="447"/>
        <v>11.47</v>
      </c>
      <c r="B3112" s="15">
        <f t="shared" si="448"/>
        <v>-7.5477014812001489E-2</v>
      </c>
      <c r="C3112" s="15">
        <f t="shared" si="449"/>
        <v>0.21601001519179683</v>
      </c>
      <c r="D3112" s="14">
        <f t="shared" si="450"/>
        <v>-6.2902480060767166E-2</v>
      </c>
      <c r="E3112" s="12"/>
      <c r="F3112" s="11">
        <f t="shared" si="451"/>
        <v>-8.9759268252960489E-2</v>
      </c>
      <c r="G3112" s="11">
        <f t="shared" si="452"/>
        <v>1.7920268841055649</v>
      </c>
      <c r="H3112" s="12">
        <f t="shared" si="453"/>
        <v>-0.48744039773643366</v>
      </c>
      <c r="I3112" s="12"/>
      <c r="J3112" s="16">
        <f t="shared" si="454"/>
        <v>4.7072519763982736</v>
      </c>
      <c r="K3112" s="11">
        <f t="shared" si="455"/>
        <v>6.7898159793141097</v>
      </c>
      <c r="L3112" s="12">
        <f t="shared" si="456"/>
        <v>-1.0991390328347999</v>
      </c>
      <c r="N3112">
        <v>11470</v>
      </c>
      <c r="O3112">
        <v>-7.69388530193695</v>
      </c>
      <c r="P3112">
        <v>22.019369540448199</v>
      </c>
      <c r="Q3112">
        <v>-6.4120774781617902</v>
      </c>
    </row>
    <row r="3113" spans="1:17" x14ac:dyDescent="0.25">
      <c r="A3113" s="13">
        <f t="shared" si="447"/>
        <v>11.472</v>
      </c>
      <c r="B3113" s="15">
        <f t="shared" si="448"/>
        <v>3.002985187998481E-3</v>
      </c>
      <c r="C3113" s="15">
        <f t="shared" si="449"/>
        <v>0.19639001519179683</v>
      </c>
      <c r="D3113" s="14">
        <f t="shared" si="450"/>
        <v>-4.0424800607671701E-3</v>
      </c>
      <c r="E3113" s="12"/>
      <c r="F3113" s="11">
        <f t="shared" si="451"/>
        <v>-8.9831742282584448E-2</v>
      </c>
      <c r="G3113" s="11">
        <f t="shared" si="452"/>
        <v>1.7924392841359482</v>
      </c>
      <c r="H3113" s="12">
        <f t="shared" si="453"/>
        <v>-0.48750734269655516</v>
      </c>
      <c r="I3113" s="12"/>
      <c r="J3113" s="16">
        <f t="shared" si="454"/>
        <v>4.7070723853877379</v>
      </c>
      <c r="K3113" s="11">
        <f t="shared" si="455"/>
        <v>6.7934004454823489</v>
      </c>
      <c r="L3113" s="12">
        <f t="shared" si="456"/>
        <v>-1.1001139805752322</v>
      </c>
      <c r="N3113">
        <v>11472</v>
      </c>
      <c r="O3113">
        <v>0.30611469806304598</v>
      </c>
      <c r="P3113">
        <v>20.019369540448199</v>
      </c>
      <c r="Q3113">
        <v>-0.41207747816179102</v>
      </c>
    </row>
    <row r="3114" spans="1:17" x14ac:dyDescent="0.25">
      <c r="A3114" s="13">
        <f t="shared" si="447"/>
        <v>11.478</v>
      </c>
      <c r="B3114" s="15">
        <f t="shared" si="448"/>
        <v>3.002985187998481E-3</v>
      </c>
      <c r="C3114" s="15">
        <f t="shared" si="449"/>
        <v>0.19639001519179683</v>
      </c>
      <c r="D3114" s="14">
        <f t="shared" si="450"/>
        <v>-4.0424800607671701E-3</v>
      </c>
      <c r="E3114" s="12"/>
      <c r="F3114" s="11">
        <f t="shared" si="451"/>
        <v>-8.981372437145646E-2</v>
      </c>
      <c r="G3114" s="11">
        <f t="shared" si="452"/>
        <v>1.7936176242270991</v>
      </c>
      <c r="H3114" s="12">
        <f t="shared" si="453"/>
        <v>-0.48753159757691977</v>
      </c>
      <c r="I3114" s="12"/>
      <c r="J3114" s="16">
        <f t="shared" si="454"/>
        <v>4.7065334489877761</v>
      </c>
      <c r="K3114" s="11">
        <f t="shared" si="455"/>
        <v>6.8041586162074381</v>
      </c>
      <c r="L3114" s="12">
        <f t="shared" si="456"/>
        <v>-1.1030390973960529</v>
      </c>
      <c r="N3114">
        <v>11478</v>
      </c>
      <c r="O3114">
        <v>0.30611469806304598</v>
      </c>
      <c r="P3114">
        <v>20.019369540448199</v>
      </c>
      <c r="Q3114">
        <v>-0.41207747816179102</v>
      </c>
    </row>
    <row r="3115" spans="1:17" x14ac:dyDescent="0.25">
      <c r="A3115" s="13">
        <f t="shared" si="447"/>
        <v>11.48</v>
      </c>
      <c r="B3115" s="15">
        <f t="shared" si="448"/>
        <v>-2.6427014812001482E-2</v>
      </c>
      <c r="C3115" s="15">
        <f t="shared" si="449"/>
        <v>0.19639001519179683</v>
      </c>
      <c r="D3115" s="14">
        <f t="shared" si="450"/>
        <v>1.5577519939232841E-2</v>
      </c>
      <c r="E3115" s="12"/>
      <c r="F3115" s="11">
        <f t="shared" si="451"/>
        <v>-8.9837148401080466E-2</v>
      </c>
      <c r="G3115" s="11">
        <f t="shared" si="452"/>
        <v>1.7940104042574829</v>
      </c>
      <c r="H3115" s="12">
        <f t="shared" si="453"/>
        <v>-0.48752006253704128</v>
      </c>
      <c r="I3115" s="12"/>
      <c r="J3115" s="16">
        <f t="shared" si="454"/>
        <v>4.7063537981150034</v>
      </c>
      <c r="K3115" s="11">
        <f t="shared" si="455"/>
        <v>6.8077462442359238</v>
      </c>
      <c r="L3115" s="12">
        <f t="shared" si="456"/>
        <v>-1.1040141490561672</v>
      </c>
      <c r="N3115">
        <v>11480</v>
      </c>
      <c r="O3115">
        <v>-2.69388530193695</v>
      </c>
      <c r="P3115">
        <v>20.019369540448199</v>
      </c>
      <c r="Q3115">
        <v>1.58792252183821</v>
      </c>
    </row>
    <row r="3116" spans="1:17" x14ac:dyDescent="0.25">
      <c r="A3116" s="13">
        <f t="shared" si="447"/>
        <v>11.487</v>
      </c>
      <c r="B3116" s="15">
        <f t="shared" si="448"/>
        <v>-2.6427014812001482E-2</v>
      </c>
      <c r="C3116" s="15">
        <f t="shared" si="449"/>
        <v>0.19639001519179683</v>
      </c>
      <c r="D3116" s="14">
        <f t="shared" si="450"/>
        <v>1.5577519939232841E-2</v>
      </c>
      <c r="E3116" s="12"/>
      <c r="F3116" s="11">
        <f t="shared" si="451"/>
        <v>-9.0022137504764468E-2</v>
      </c>
      <c r="G3116" s="11">
        <f t="shared" si="452"/>
        <v>1.7953851343638254</v>
      </c>
      <c r="H3116" s="12">
        <f t="shared" si="453"/>
        <v>-0.48741101989746666</v>
      </c>
      <c r="I3116" s="12"/>
      <c r="J3116" s="16">
        <f t="shared" si="454"/>
        <v>4.7057242906143326</v>
      </c>
      <c r="K3116" s="11">
        <f t="shared" si="455"/>
        <v>6.8203091286210977</v>
      </c>
      <c r="L3116" s="12">
        <f t="shared" si="456"/>
        <v>-1.1074264078446878</v>
      </c>
      <c r="N3116">
        <v>11487</v>
      </c>
      <c r="O3116">
        <v>-2.69388530193695</v>
      </c>
      <c r="P3116">
        <v>20.019369540448199</v>
      </c>
      <c r="Q3116">
        <v>1.58792252183821</v>
      </c>
    </row>
    <row r="3117" spans="1:17" x14ac:dyDescent="0.25">
      <c r="A3117" s="13">
        <f t="shared" si="447"/>
        <v>11.492000000000001</v>
      </c>
      <c r="B3117" s="15">
        <f t="shared" si="448"/>
        <v>-6.8070148120015191E-3</v>
      </c>
      <c r="C3117" s="15">
        <f t="shared" si="449"/>
        <v>0.3337300151917969</v>
      </c>
      <c r="D3117" s="14">
        <f t="shared" si="450"/>
        <v>-2.3662480060767162E-2</v>
      </c>
      <c r="E3117" s="12"/>
      <c r="F3117" s="11">
        <f t="shared" si="451"/>
        <v>-9.0105222578824487E-2</v>
      </c>
      <c r="G3117" s="11">
        <f t="shared" si="452"/>
        <v>1.7967104344397846</v>
      </c>
      <c r="H3117" s="12">
        <f t="shared" si="453"/>
        <v>-0.48743123229777052</v>
      </c>
      <c r="I3117" s="12"/>
      <c r="J3117" s="16">
        <f t="shared" si="454"/>
        <v>4.7052739722141235</v>
      </c>
      <c r="K3117" s="11">
        <f t="shared" si="455"/>
        <v>6.8292893675431081</v>
      </c>
      <c r="L3117" s="12">
        <f t="shared" si="456"/>
        <v>-1.1098635134751762</v>
      </c>
      <c r="N3117">
        <v>11492</v>
      </c>
      <c r="O3117">
        <v>-0.69388530193695397</v>
      </c>
      <c r="P3117">
        <v>34.019369540448203</v>
      </c>
      <c r="Q3117">
        <v>-2.4120774781617902</v>
      </c>
    </row>
    <row r="3118" spans="1:17" x14ac:dyDescent="0.25">
      <c r="A3118" s="13">
        <f t="shared" si="447"/>
        <v>11.499000000000001</v>
      </c>
      <c r="B3118" s="15">
        <f t="shared" si="448"/>
        <v>-6.8070148120015191E-3</v>
      </c>
      <c r="C3118" s="15">
        <f t="shared" si="449"/>
        <v>0.3337300151917969</v>
      </c>
      <c r="D3118" s="14">
        <f t="shared" si="450"/>
        <v>-2.3662480060767162E-2</v>
      </c>
      <c r="E3118" s="12"/>
      <c r="F3118" s="11">
        <f t="shared" si="451"/>
        <v>-9.015287168250849E-2</v>
      </c>
      <c r="G3118" s="11">
        <f t="shared" si="452"/>
        <v>1.799046544546127</v>
      </c>
      <c r="H3118" s="12">
        <f t="shared" si="453"/>
        <v>-0.48759686965819588</v>
      </c>
      <c r="I3118" s="12"/>
      <c r="J3118" s="16">
        <f t="shared" si="454"/>
        <v>4.7046430688842085</v>
      </c>
      <c r="K3118" s="11">
        <f t="shared" si="455"/>
        <v>6.8418745169695585</v>
      </c>
      <c r="L3118" s="12">
        <f t="shared" si="456"/>
        <v>-1.113276111832022</v>
      </c>
      <c r="N3118">
        <v>11499</v>
      </c>
      <c r="O3118">
        <v>-0.69388530193695397</v>
      </c>
      <c r="P3118">
        <v>34.019369540448203</v>
      </c>
      <c r="Q3118">
        <v>-2.4120774781617902</v>
      </c>
    </row>
    <row r="3119" spans="1:17" x14ac:dyDescent="0.25">
      <c r="A3119" s="13">
        <f t="shared" si="447"/>
        <v>11.5</v>
      </c>
      <c r="B3119" s="15">
        <f t="shared" si="448"/>
        <v>-2.6427014812001482E-2</v>
      </c>
      <c r="C3119" s="15">
        <f t="shared" si="449"/>
        <v>0.13753001519179686</v>
      </c>
      <c r="D3119" s="14">
        <f t="shared" si="450"/>
        <v>-1.3852480060767161E-2</v>
      </c>
      <c r="E3119" s="12"/>
      <c r="F3119" s="11">
        <f t="shared" si="451"/>
        <v>-9.0169488697320485E-2</v>
      </c>
      <c r="G3119" s="11">
        <f t="shared" si="452"/>
        <v>1.7992821745613186</v>
      </c>
      <c r="H3119" s="12">
        <f t="shared" si="453"/>
        <v>-0.48761562713825662</v>
      </c>
      <c r="I3119" s="12"/>
      <c r="J3119" s="16">
        <f t="shared" si="454"/>
        <v>4.7045529077040182</v>
      </c>
      <c r="K3119" s="11">
        <f t="shared" si="455"/>
        <v>6.8436736813291112</v>
      </c>
      <c r="L3119" s="12">
        <f t="shared" si="456"/>
        <v>-1.1137637180804201</v>
      </c>
      <c r="N3119">
        <v>11500</v>
      </c>
      <c r="O3119">
        <v>-2.69388530193695</v>
      </c>
      <c r="P3119">
        <v>14.019369540448199</v>
      </c>
      <c r="Q3119">
        <v>-1.41207747816179</v>
      </c>
    </row>
    <row r="3120" spans="1:17" x14ac:dyDescent="0.25">
      <c r="A3120" s="13">
        <f t="shared" si="447"/>
        <v>11.507</v>
      </c>
      <c r="B3120" s="15">
        <f t="shared" si="448"/>
        <v>-2.6427014812001482E-2</v>
      </c>
      <c r="C3120" s="15">
        <f t="shared" si="449"/>
        <v>0.13753001519179686</v>
      </c>
      <c r="D3120" s="14">
        <f t="shared" si="450"/>
        <v>-1.3852480060767161E-2</v>
      </c>
      <c r="E3120" s="12"/>
      <c r="F3120" s="11">
        <f t="shared" si="451"/>
        <v>-9.0354477801004487E-2</v>
      </c>
      <c r="G3120" s="11">
        <f t="shared" si="452"/>
        <v>1.8002448846676611</v>
      </c>
      <c r="H3120" s="12">
        <f t="shared" si="453"/>
        <v>-0.48771259449868198</v>
      </c>
      <c r="I3120" s="12"/>
      <c r="J3120" s="16">
        <f t="shared" si="454"/>
        <v>4.7039210738212738</v>
      </c>
      <c r="K3120" s="11">
        <f t="shared" si="455"/>
        <v>6.8562720260364118</v>
      </c>
      <c r="L3120" s="12">
        <f t="shared" si="456"/>
        <v>-1.1171773668561491</v>
      </c>
      <c r="N3120">
        <v>11507</v>
      </c>
      <c r="O3120">
        <v>-2.69388530193695</v>
      </c>
      <c r="P3120">
        <v>14.019369540448199</v>
      </c>
      <c r="Q3120">
        <v>-1.41207747816179</v>
      </c>
    </row>
    <row r="3121" spans="1:17" x14ac:dyDescent="0.25">
      <c r="A3121" s="13">
        <f t="shared" si="447"/>
        <v>11.507999999999999</v>
      </c>
      <c r="B3121" s="15">
        <f t="shared" si="448"/>
        <v>-7.5477014812001489E-2</v>
      </c>
      <c r="C3121" s="15">
        <f t="shared" si="449"/>
        <v>-2.9239984808203549E-2</v>
      </c>
      <c r="D3121" s="14">
        <f t="shared" si="450"/>
        <v>-4.0424800607671701E-3</v>
      </c>
      <c r="E3121" s="12"/>
      <c r="F3121" s="11">
        <f t="shared" si="451"/>
        <v>-9.0405429815816465E-2</v>
      </c>
      <c r="G3121" s="11">
        <f t="shared" si="452"/>
        <v>1.8002990296828529</v>
      </c>
      <c r="H3121" s="12">
        <f t="shared" si="453"/>
        <v>-0.48772154197874273</v>
      </c>
      <c r="I3121" s="12"/>
      <c r="J3121" s="16">
        <f t="shared" si="454"/>
        <v>4.7038306938674657</v>
      </c>
      <c r="K3121" s="11">
        <f t="shared" si="455"/>
        <v>6.8580722979935862</v>
      </c>
      <c r="L3121" s="12">
        <f t="shared" si="456"/>
        <v>-1.1176650839243876</v>
      </c>
      <c r="N3121">
        <v>11508</v>
      </c>
      <c r="O3121">
        <v>-7.69388530193695</v>
      </c>
      <c r="P3121">
        <v>-2.9806304595518398</v>
      </c>
      <c r="Q3121">
        <v>-0.41207747816179102</v>
      </c>
    </row>
    <row r="3122" spans="1:17" x14ac:dyDescent="0.25">
      <c r="A3122" s="13">
        <f t="shared" si="447"/>
        <v>11.52</v>
      </c>
      <c r="B3122" s="15">
        <f t="shared" si="448"/>
        <v>-7.5477014812001489E-2</v>
      </c>
      <c r="C3122" s="15">
        <f t="shared" si="449"/>
        <v>-2.9239984808203549E-2</v>
      </c>
      <c r="D3122" s="14">
        <f t="shared" si="450"/>
        <v>-4.0424800607671701E-3</v>
      </c>
      <c r="E3122" s="12"/>
      <c r="F3122" s="11">
        <f t="shared" si="451"/>
        <v>-9.1311153993560518E-2</v>
      </c>
      <c r="G3122" s="11">
        <f t="shared" si="452"/>
        <v>1.7999481498651544</v>
      </c>
      <c r="H3122" s="12">
        <f t="shared" si="453"/>
        <v>-0.48777005173947197</v>
      </c>
      <c r="I3122" s="12"/>
      <c r="J3122" s="16">
        <f t="shared" si="454"/>
        <v>4.7027403943646098</v>
      </c>
      <c r="K3122" s="11">
        <f t="shared" si="455"/>
        <v>6.879673781070875</v>
      </c>
      <c r="L3122" s="12">
        <f t="shared" si="456"/>
        <v>-1.123518033486697</v>
      </c>
      <c r="N3122">
        <v>11520</v>
      </c>
      <c r="O3122">
        <v>-7.69388530193695</v>
      </c>
      <c r="P3122">
        <v>-2.9806304595518398</v>
      </c>
      <c r="Q3122">
        <v>-0.41207747816179102</v>
      </c>
    </row>
    <row r="3123" spans="1:17" x14ac:dyDescent="0.25">
      <c r="A3123" s="13">
        <f t="shared" si="447"/>
        <v>11.521000000000001</v>
      </c>
      <c r="B3123" s="15">
        <f t="shared" si="448"/>
        <v>3.002985187998481E-3</v>
      </c>
      <c r="C3123" s="15">
        <f t="shared" si="449"/>
        <v>1.000001519179645E-2</v>
      </c>
      <c r="D3123" s="14">
        <f t="shared" si="450"/>
        <v>-4.0424800607671701E-3</v>
      </c>
      <c r="E3123" s="12"/>
      <c r="F3123" s="11">
        <f t="shared" si="451"/>
        <v>-9.1347391008372567E-2</v>
      </c>
      <c r="G3123" s="11">
        <f t="shared" si="452"/>
        <v>1.7999385298803461</v>
      </c>
      <c r="H3123" s="12">
        <f t="shared" si="453"/>
        <v>-0.48777409421953272</v>
      </c>
      <c r="I3123" s="12"/>
      <c r="J3123" s="16">
        <f t="shared" si="454"/>
        <v>4.7026490650921087</v>
      </c>
      <c r="K3123" s="11">
        <f t="shared" si="455"/>
        <v>6.8814737244107498</v>
      </c>
      <c r="L3123" s="12">
        <f t="shared" si="456"/>
        <v>-1.1240058055596771</v>
      </c>
      <c r="N3123">
        <v>11521</v>
      </c>
      <c r="O3123">
        <v>0.30611469806304598</v>
      </c>
      <c r="P3123">
        <v>1.01936954044816</v>
      </c>
      <c r="Q3123">
        <v>-0.41207747816179102</v>
      </c>
    </row>
    <row r="3124" spans="1:17" x14ac:dyDescent="0.25">
      <c r="A3124" s="13">
        <f t="shared" si="447"/>
        <v>11.526999999999999</v>
      </c>
      <c r="B3124" s="15">
        <f t="shared" si="448"/>
        <v>3.002985187998481E-3</v>
      </c>
      <c r="C3124" s="15">
        <f t="shared" si="449"/>
        <v>1.000001519179645E-2</v>
      </c>
      <c r="D3124" s="14">
        <f t="shared" si="450"/>
        <v>-4.0424800607671701E-3</v>
      </c>
      <c r="E3124" s="12"/>
      <c r="F3124" s="11">
        <f t="shared" si="451"/>
        <v>-9.1329373097244579E-2</v>
      </c>
      <c r="G3124" s="11">
        <f t="shared" si="452"/>
        <v>1.7999985299714969</v>
      </c>
      <c r="H3124" s="12">
        <f t="shared" si="453"/>
        <v>-0.48779834909989733</v>
      </c>
      <c r="I3124" s="12"/>
      <c r="J3124" s="16">
        <f t="shared" si="454"/>
        <v>4.7021010347997922</v>
      </c>
      <c r="K3124" s="11">
        <f t="shared" si="455"/>
        <v>6.8922735355903022</v>
      </c>
      <c r="L3124" s="12">
        <f t="shared" si="456"/>
        <v>-1.1269325228896347</v>
      </c>
      <c r="N3124">
        <v>11527</v>
      </c>
      <c r="O3124">
        <v>0.30611469806304598</v>
      </c>
      <c r="P3124">
        <v>1.01936954044816</v>
      </c>
      <c r="Q3124">
        <v>-0.41207747816179102</v>
      </c>
    </row>
    <row r="3125" spans="1:17" x14ac:dyDescent="0.25">
      <c r="A3125" s="13">
        <f t="shared" si="447"/>
        <v>11.529</v>
      </c>
      <c r="B3125" s="15">
        <f t="shared" si="448"/>
        <v>5.2052985187998523E-2</v>
      </c>
      <c r="C3125" s="15">
        <f t="shared" si="449"/>
        <v>-2.9239984808203549E-2</v>
      </c>
      <c r="D3125" s="14">
        <f t="shared" si="450"/>
        <v>4.500751993923284E-2</v>
      </c>
      <c r="E3125" s="12"/>
      <c r="F3125" s="11">
        <f t="shared" si="451"/>
        <v>-9.1274317126868565E-2</v>
      </c>
      <c r="G3125" s="11">
        <f t="shared" si="452"/>
        <v>1.7999792900018805</v>
      </c>
      <c r="H3125" s="12">
        <f t="shared" si="453"/>
        <v>-0.48775738406001884</v>
      </c>
      <c r="I3125" s="12"/>
      <c r="J3125" s="16">
        <f t="shared" si="454"/>
        <v>4.7019184311095676</v>
      </c>
      <c r="K3125" s="11">
        <f t="shared" si="455"/>
        <v>6.8958735134102769</v>
      </c>
      <c r="L3125" s="12">
        <f t="shared" si="456"/>
        <v>-1.1279080786227951</v>
      </c>
      <c r="N3125">
        <v>11529</v>
      </c>
      <c r="O3125">
        <v>5.30611469806305</v>
      </c>
      <c r="P3125">
        <v>-2.9806304595518398</v>
      </c>
      <c r="Q3125">
        <v>4.5879225218382098</v>
      </c>
    </row>
    <row r="3126" spans="1:17" x14ac:dyDescent="0.25">
      <c r="A3126" s="13">
        <f t="shared" si="447"/>
        <v>11.54</v>
      </c>
      <c r="B3126" s="15">
        <f t="shared" si="448"/>
        <v>5.2052985187998523E-2</v>
      </c>
      <c r="C3126" s="15">
        <f t="shared" si="449"/>
        <v>-2.9239984808203549E-2</v>
      </c>
      <c r="D3126" s="14">
        <f t="shared" si="450"/>
        <v>4.500751993923284E-2</v>
      </c>
      <c r="E3126" s="12"/>
      <c r="F3126" s="11">
        <f t="shared" si="451"/>
        <v>-9.070173428980062E-2</v>
      </c>
      <c r="G3126" s="11">
        <f t="shared" si="452"/>
        <v>1.7996576501689903</v>
      </c>
      <c r="H3126" s="12">
        <f t="shared" si="453"/>
        <v>-0.48726230134068732</v>
      </c>
      <c r="I3126" s="12"/>
      <c r="J3126" s="16">
        <f t="shared" si="454"/>
        <v>4.7009175628267759</v>
      </c>
      <c r="K3126" s="11">
        <f t="shared" si="455"/>
        <v>6.9156715165812157</v>
      </c>
      <c r="L3126" s="12">
        <f t="shared" si="456"/>
        <v>-1.1332706868924987</v>
      </c>
      <c r="N3126">
        <v>11540</v>
      </c>
      <c r="O3126">
        <v>5.30611469806305</v>
      </c>
      <c r="P3126">
        <v>-2.9806304595518398</v>
      </c>
      <c r="Q3126">
        <v>4.5879225218382098</v>
      </c>
    </row>
    <row r="3127" spans="1:17" x14ac:dyDescent="0.25">
      <c r="A3127" s="13">
        <f t="shared" si="447"/>
        <v>11.541</v>
      </c>
      <c r="B3127" s="15">
        <f t="shared" si="448"/>
        <v>9.1292985187998527E-2</v>
      </c>
      <c r="C3127" s="15">
        <f t="shared" si="449"/>
        <v>-6.8479984808203553E-2</v>
      </c>
      <c r="D3127" s="14">
        <f t="shared" si="450"/>
        <v>5.4817519939232839E-2</v>
      </c>
      <c r="E3127" s="12"/>
      <c r="F3127" s="11">
        <f t="shared" si="451"/>
        <v>-9.0630061304612528E-2</v>
      </c>
      <c r="G3127" s="11">
        <f t="shared" si="452"/>
        <v>1.799608790184182</v>
      </c>
      <c r="H3127" s="12">
        <f t="shared" si="453"/>
        <v>-0.48721238882074802</v>
      </c>
      <c r="I3127" s="12"/>
      <c r="J3127" s="16">
        <f t="shared" si="454"/>
        <v>4.7008268969289784</v>
      </c>
      <c r="K3127" s="11">
        <f t="shared" si="455"/>
        <v>6.9174711498013943</v>
      </c>
      <c r="L3127" s="12">
        <f t="shared" si="456"/>
        <v>-1.1337579242375799</v>
      </c>
      <c r="N3127">
        <v>11541</v>
      </c>
      <c r="O3127">
        <v>9.30611469806305</v>
      </c>
      <c r="P3127">
        <v>-6.9806304595518398</v>
      </c>
      <c r="Q3127">
        <v>5.5879225218382098</v>
      </c>
    </row>
    <row r="3128" spans="1:17" x14ac:dyDescent="0.25">
      <c r="A3128" s="13">
        <f t="shared" si="447"/>
        <v>11.548</v>
      </c>
      <c r="B3128" s="15">
        <f t="shared" si="448"/>
        <v>9.1292985187998527E-2</v>
      </c>
      <c r="C3128" s="15">
        <f t="shared" si="449"/>
        <v>-6.8479984808203553E-2</v>
      </c>
      <c r="D3128" s="14">
        <f t="shared" si="450"/>
        <v>5.4817519939232839E-2</v>
      </c>
      <c r="E3128" s="12"/>
      <c r="F3128" s="11">
        <f t="shared" si="451"/>
        <v>-8.9991010408296573E-2</v>
      </c>
      <c r="G3128" s="11">
        <f t="shared" si="452"/>
        <v>1.7991294302905245</v>
      </c>
      <c r="H3128" s="12">
        <f t="shared" si="453"/>
        <v>-0.48682866618117343</v>
      </c>
      <c r="I3128" s="12"/>
      <c r="J3128" s="16">
        <f t="shared" si="454"/>
        <v>4.700194723177983</v>
      </c>
      <c r="K3128" s="11">
        <f t="shared" si="455"/>
        <v>6.9300667335730548</v>
      </c>
      <c r="L3128" s="12">
        <f t="shared" si="456"/>
        <v>-1.1371670679300865</v>
      </c>
      <c r="N3128">
        <v>11548</v>
      </c>
      <c r="O3128">
        <v>9.30611469806305</v>
      </c>
      <c r="P3128">
        <v>-6.9806304595518398</v>
      </c>
      <c r="Q3128">
        <v>5.5879225218382098</v>
      </c>
    </row>
    <row r="3129" spans="1:17" x14ac:dyDescent="0.25">
      <c r="A3129" s="13">
        <f t="shared" si="447"/>
        <v>11.55</v>
      </c>
      <c r="B3129" s="15">
        <f t="shared" si="448"/>
        <v>6.1862985187998529E-2</v>
      </c>
      <c r="C3129" s="15">
        <f t="shared" si="449"/>
        <v>-9.6199848082035699E-3</v>
      </c>
      <c r="D3129" s="14">
        <f t="shared" si="450"/>
        <v>4.500751993923284E-2</v>
      </c>
      <c r="E3129" s="12"/>
      <c r="F3129" s="11">
        <f t="shared" si="451"/>
        <v>-8.9837854437920528E-2</v>
      </c>
      <c r="G3129" s="11">
        <f t="shared" si="452"/>
        <v>1.7990513303209081</v>
      </c>
      <c r="H3129" s="12">
        <f t="shared" si="453"/>
        <v>-0.48672884114129494</v>
      </c>
      <c r="I3129" s="12"/>
      <c r="J3129" s="16">
        <f t="shared" si="454"/>
        <v>4.7000148943131368</v>
      </c>
      <c r="K3129" s="11">
        <f t="shared" si="455"/>
        <v>6.9336649143336677</v>
      </c>
      <c r="L3129" s="12">
        <f t="shared" si="456"/>
        <v>-1.1381406254374093</v>
      </c>
      <c r="N3129">
        <v>11550</v>
      </c>
      <c r="O3129">
        <v>6.30611469806305</v>
      </c>
      <c r="P3129">
        <v>-0.98063045955184203</v>
      </c>
      <c r="Q3129">
        <v>4.5879225218382098</v>
      </c>
    </row>
    <row r="3130" spans="1:17" x14ac:dyDescent="0.25">
      <c r="A3130" s="13">
        <f t="shared" si="447"/>
        <v>11.56</v>
      </c>
      <c r="B3130" s="15">
        <f t="shared" si="448"/>
        <v>6.1862985187998529E-2</v>
      </c>
      <c r="C3130" s="15">
        <f t="shared" si="449"/>
        <v>-9.6199848082035699E-3</v>
      </c>
      <c r="D3130" s="14">
        <f t="shared" si="450"/>
        <v>4.500751993923284E-2</v>
      </c>
      <c r="E3130" s="12"/>
      <c r="F3130" s="11">
        <f t="shared" si="451"/>
        <v>-8.9219224586040549E-2</v>
      </c>
      <c r="G3130" s="11">
        <f t="shared" si="452"/>
        <v>1.7989551304728262</v>
      </c>
      <c r="H3130" s="12">
        <f t="shared" si="453"/>
        <v>-0.48627876594190261</v>
      </c>
      <c r="I3130" s="12"/>
      <c r="J3130" s="16">
        <f t="shared" si="454"/>
        <v>4.6991196089180169</v>
      </c>
      <c r="K3130" s="11">
        <f t="shared" si="455"/>
        <v>6.9516549466376363</v>
      </c>
      <c r="L3130" s="12">
        <f t="shared" si="456"/>
        <v>-1.1430056634728252</v>
      </c>
      <c r="N3130">
        <v>11560</v>
      </c>
      <c r="O3130">
        <v>6.30611469806305</v>
      </c>
      <c r="P3130">
        <v>-0.98063045955184203</v>
      </c>
      <c r="Q3130">
        <v>4.5879225218382098</v>
      </c>
    </row>
    <row r="3131" spans="1:17" x14ac:dyDescent="0.25">
      <c r="A3131" s="13">
        <f t="shared" si="447"/>
        <v>11.561999999999999</v>
      </c>
      <c r="B3131" s="15">
        <f t="shared" si="448"/>
        <v>-3.6237014812001485E-2</v>
      </c>
      <c r="C3131" s="15">
        <f t="shared" si="449"/>
        <v>-7.8289984808203553E-2</v>
      </c>
      <c r="D3131" s="14">
        <f t="shared" si="450"/>
        <v>-4.0424800607671701E-3</v>
      </c>
      <c r="E3131" s="12"/>
      <c r="F3131" s="11">
        <f t="shared" si="451"/>
        <v>-8.919359861566456E-2</v>
      </c>
      <c r="G3131" s="11">
        <f t="shared" si="452"/>
        <v>1.7988672205032099</v>
      </c>
      <c r="H3131" s="12">
        <f t="shared" si="453"/>
        <v>-0.48623780090202418</v>
      </c>
      <c r="I3131" s="12"/>
      <c r="J3131" s="16">
        <f t="shared" si="454"/>
        <v>4.6989411960948155</v>
      </c>
      <c r="K3131" s="11">
        <f t="shared" si="455"/>
        <v>6.9552527689886103</v>
      </c>
      <c r="L3131" s="12">
        <f t="shared" si="456"/>
        <v>-1.1439781800396687</v>
      </c>
      <c r="N3131">
        <v>11562</v>
      </c>
      <c r="O3131">
        <v>-3.69388530193695</v>
      </c>
      <c r="P3131">
        <v>-7.9806304595518398</v>
      </c>
      <c r="Q3131">
        <v>-0.41207747816179102</v>
      </c>
    </row>
    <row r="3132" spans="1:17" x14ac:dyDescent="0.25">
      <c r="A3132" s="13">
        <f t="shared" si="447"/>
        <v>11.569000000000001</v>
      </c>
      <c r="B3132" s="15">
        <f t="shared" si="448"/>
        <v>-3.6237014812001485E-2</v>
      </c>
      <c r="C3132" s="15">
        <f t="shared" si="449"/>
        <v>-7.8289984808203553E-2</v>
      </c>
      <c r="D3132" s="14">
        <f t="shared" si="450"/>
        <v>-4.0424800607671701E-3</v>
      </c>
      <c r="E3132" s="12"/>
      <c r="F3132" s="11">
        <f t="shared" si="451"/>
        <v>-8.9447257719348625E-2</v>
      </c>
      <c r="G3132" s="11">
        <f t="shared" si="452"/>
        <v>1.7983191906095524</v>
      </c>
      <c r="H3132" s="12">
        <f t="shared" si="453"/>
        <v>-0.48626609826244954</v>
      </c>
      <c r="I3132" s="12"/>
      <c r="J3132" s="16">
        <f t="shared" si="454"/>
        <v>4.6983159530976426</v>
      </c>
      <c r="K3132" s="11">
        <f t="shared" si="455"/>
        <v>6.9678429214275077</v>
      </c>
      <c r="L3132" s="12">
        <f t="shared" si="456"/>
        <v>-1.147381943686745</v>
      </c>
      <c r="N3132">
        <v>11569</v>
      </c>
      <c r="O3132">
        <v>-3.69388530193695</v>
      </c>
      <c r="P3132">
        <v>-7.9806304595518398</v>
      </c>
      <c r="Q3132">
        <v>-0.41207747816179102</v>
      </c>
    </row>
    <row r="3133" spans="1:17" x14ac:dyDescent="0.25">
      <c r="A3133" s="13">
        <f t="shared" si="447"/>
        <v>11.57</v>
      </c>
      <c r="B3133" s="15">
        <f t="shared" si="448"/>
        <v>3.002985187998481E-3</v>
      </c>
      <c r="C3133" s="15">
        <f t="shared" si="449"/>
        <v>-0.10771998480820316</v>
      </c>
      <c r="D3133" s="14">
        <f t="shared" si="450"/>
        <v>-3.3472480060767161E-2</v>
      </c>
      <c r="E3133" s="12"/>
      <c r="F3133" s="11">
        <f t="shared" si="451"/>
        <v>-8.946387473416062E-2</v>
      </c>
      <c r="G3133" s="11">
        <f t="shared" si="452"/>
        <v>1.7982261856247441</v>
      </c>
      <c r="H3133" s="12">
        <f t="shared" si="453"/>
        <v>-0.48628485574251029</v>
      </c>
      <c r="I3133" s="12"/>
      <c r="J3133" s="16">
        <f t="shared" si="454"/>
        <v>4.6982264975314161</v>
      </c>
      <c r="K3133" s="11">
        <f t="shared" si="455"/>
        <v>6.9696411941156242</v>
      </c>
      <c r="L3133" s="12">
        <f t="shared" si="456"/>
        <v>-1.1478682191637473</v>
      </c>
      <c r="N3133">
        <v>11570</v>
      </c>
      <c r="O3133">
        <v>0.30611469806304598</v>
      </c>
      <c r="P3133">
        <v>-10.980630459551801</v>
      </c>
      <c r="Q3133">
        <v>-3.4120774781617902</v>
      </c>
    </row>
    <row r="3134" spans="1:17" x14ac:dyDescent="0.25">
      <c r="A3134" s="13">
        <f t="shared" si="447"/>
        <v>11.581</v>
      </c>
      <c r="B3134" s="15">
        <f t="shared" si="448"/>
        <v>3.002985187998481E-3</v>
      </c>
      <c r="C3134" s="15">
        <f t="shared" si="449"/>
        <v>-0.10771998480820316</v>
      </c>
      <c r="D3134" s="14">
        <f t="shared" si="450"/>
        <v>-3.3472480060767161E-2</v>
      </c>
      <c r="E3134" s="12"/>
      <c r="F3134" s="11">
        <f t="shared" si="451"/>
        <v>-8.9430841897092633E-2</v>
      </c>
      <c r="G3134" s="11">
        <f t="shared" si="452"/>
        <v>1.797041265791854</v>
      </c>
      <c r="H3134" s="12">
        <f t="shared" si="453"/>
        <v>-0.48665305302317868</v>
      </c>
      <c r="I3134" s="12"/>
      <c r="J3134" s="16">
        <f t="shared" si="454"/>
        <v>4.6972425765899439</v>
      </c>
      <c r="K3134" s="11">
        <f t="shared" si="455"/>
        <v>6.9894151650984142</v>
      </c>
      <c r="L3134" s="12">
        <f t="shared" si="456"/>
        <v>-1.1532193776619581</v>
      </c>
      <c r="N3134">
        <v>11581</v>
      </c>
      <c r="O3134">
        <v>0.30611469806304598</v>
      </c>
      <c r="P3134">
        <v>-10.980630459551801</v>
      </c>
      <c r="Q3134">
        <v>-3.4120774781617902</v>
      </c>
    </row>
    <row r="3135" spans="1:17" x14ac:dyDescent="0.25">
      <c r="A3135" s="13">
        <f t="shared" si="447"/>
        <v>11.582000000000001</v>
      </c>
      <c r="B3135" s="15">
        <f t="shared" si="448"/>
        <v>3.2432985187998524E-2</v>
      </c>
      <c r="C3135" s="15">
        <f t="shared" si="449"/>
        <v>-8.8099984808203552E-2</v>
      </c>
      <c r="D3135" s="14">
        <f t="shared" si="450"/>
        <v>2.5387519939232838E-2</v>
      </c>
      <c r="E3135" s="12"/>
      <c r="F3135" s="11">
        <f t="shared" si="451"/>
        <v>-8.9413123911904618E-2</v>
      </c>
      <c r="G3135" s="11">
        <f t="shared" si="452"/>
        <v>1.7969433558070456</v>
      </c>
      <c r="H3135" s="12">
        <f t="shared" si="453"/>
        <v>-0.48665709550323943</v>
      </c>
      <c r="I3135" s="12"/>
      <c r="J3135" s="16">
        <f t="shared" si="454"/>
        <v>4.6971531546070393</v>
      </c>
      <c r="K3135" s="11">
        <f t="shared" si="455"/>
        <v>6.9912121574092154</v>
      </c>
      <c r="L3135" s="12">
        <f t="shared" si="456"/>
        <v>-1.1537060327362219</v>
      </c>
      <c r="N3135">
        <v>11582</v>
      </c>
      <c r="O3135">
        <v>3.30611469806305</v>
      </c>
      <c r="P3135">
        <v>-8.9806304595518398</v>
      </c>
      <c r="Q3135">
        <v>2.5879225218382098</v>
      </c>
    </row>
    <row r="3136" spans="1:17" x14ac:dyDescent="0.25">
      <c r="A3136" s="13">
        <f t="shared" si="447"/>
        <v>11.59</v>
      </c>
      <c r="B3136" s="15">
        <f t="shared" si="448"/>
        <v>3.2432985187998524E-2</v>
      </c>
      <c r="C3136" s="15">
        <f t="shared" si="449"/>
        <v>-8.8099984808203552E-2</v>
      </c>
      <c r="D3136" s="14">
        <f t="shared" si="450"/>
        <v>2.5387519939232838E-2</v>
      </c>
      <c r="E3136" s="12"/>
      <c r="F3136" s="11">
        <f t="shared" si="451"/>
        <v>-8.9153660030400664E-2</v>
      </c>
      <c r="G3136" s="11">
        <f t="shared" si="452"/>
        <v>1.7962385559285801</v>
      </c>
      <c r="H3136" s="12">
        <f t="shared" si="453"/>
        <v>-0.48645399534372558</v>
      </c>
      <c r="I3136" s="12"/>
      <c r="J3136" s="16">
        <f t="shared" si="454"/>
        <v>4.6964388874712704</v>
      </c>
      <c r="K3136" s="11">
        <f t="shared" si="455"/>
        <v>7.0055848850561562</v>
      </c>
      <c r="L3136" s="12">
        <f t="shared" si="456"/>
        <v>-1.1575984770996093</v>
      </c>
      <c r="N3136">
        <v>11590</v>
      </c>
      <c r="O3136">
        <v>3.30611469806305</v>
      </c>
      <c r="P3136">
        <v>-8.9806304595518398</v>
      </c>
      <c r="Q3136">
        <v>2.5879225218382098</v>
      </c>
    </row>
    <row r="3137" spans="1:17" x14ac:dyDescent="0.25">
      <c r="A3137" s="13">
        <f t="shared" si="447"/>
        <v>11.59</v>
      </c>
      <c r="B3137" s="15">
        <f t="shared" si="448"/>
        <v>5.2052985187998523E-2</v>
      </c>
      <c r="C3137" s="15">
        <f t="shared" si="449"/>
        <v>0.10810001519179684</v>
      </c>
      <c r="D3137" s="14">
        <f t="shared" si="450"/>
        <v>2.5387519939232838E-2</v>
      </c>
      <c r="E3137" s="12"/>
      <c r="F3137" s="11">
        <f t="shared" si="451"/>
        <v>-8.9153660030400664E-2</v>
      </c>
      <c r="G3137" s="11">
        <f t="shared" si="452"/>
        <v>1.7962385559285801</v>
      </c>
      <c r="H3137" s="12">
        <f t="shared" si="453"/>
        <v>-0.48645399534372558</v>
      </c>
      <c r="I3137" s="12"/>
      <c r="J3137" s="16">
        <f t="shared" si="454"/>
        <v>4.6964388874712704</v>
      </c>
      <c r="K3137" s="11">
        <f t="shared" si="455"/>
        <v>7.0055848850561562</v>
      </c>
      <c r="L3137" s="12">
        <f t="shared" si="456"/>
        <v>-1.1575984770996093</v>
      </c>
      <c r="N3137">
        <v>11590</v>
      </c>
      <c r="O3137">
        <v>5.30611469806305</v>
      </c>
      <c r="P3137">
        <v>11.019369540448199</v>
      </c>
      <c r="Q3137">
        <v>2.5879225218382098</v>
      </c>
    </row>
    <row r="3138" spans="1:17" x14ac:dyDescent="0.25">
      <c r="A3138" s="13">
        <f t="shared" si="447"/>
        <v>11.598000000000001</v>
      </c>
      <c r="B3138" s="15">
        <f t="shared" si="448"/>
        <v>5.2052985187998523E-2</v>
      </c>
      <c r="C3138" s="15">
        <f t="shared" si="449"/>
        <v>0.10810001519179684</v>
      </c>
      <c r="D3138" s="14">
        <f t="shared" si="450"/>
        <v>2.5387519939232838E-2</v>
      </c>
      <c r="E3138" s="12"/>
      <c r="F3138" s="11">
        <f t="shared" si="451"/>
        <v>-8.8737236148896628E-2</v>
      </c>
      <c r="G3138" s="11">
        <f t="shared" si="452"/>
        <v>1.7971033560501146</v>
      </c>
      <c r="H3138" s="12">
        <f t="shared" si="453"/>
        <v>-0.48625089518421172</v>
      </c>
      <c r="I3138" s="12"/>
      <c r="J3138" s="16">
        <f t="shared" si="454"/>
        <v>4.6957273238865529</v>
      </c>
      <c r="K3138" s="11">
        <f t="shared" si="455"/>
        <v>7.0199582527040727</v>
      </c>
      <c r="L3138" s="12">
        <f t="shared" si="456"/>
        <v>-1.1614892966617214</v>
      </c>
      <c r="N3138">
        <v>11598</v>
      </c>
      <c r="O3138">
        <v>5.30611469806305</v>
      </c>
      <c r="P3138">
        <v>11.019369540448199</v>
      </c>
      <c r="Q3138">
        <v>2.5879225218382098</v>
      </c>
    </row>
    <row r="3139" spans="1:17" x14ac:dyDescent="0.25">
      <c r="A3139" s="13">
        <f t="shared" si="447"/>
        <v>11.603</v>
      </c>
      <c r="B3139" s="15">
        <f t="shared" si="448"/>
        <v>-1.6617014812001479E-2</v>
      </c>
      <c r="C3139" s="15">
        <f t="shared" si="449"/>
        <v>0.14734001519179685</v>
      </c>
      <c r="D3139" s="14">
        <f t="shared" si="450"/>
        <v>5.7675199392328309E-3</v>
      </c>
      <c r="E3139" s="12"/>
      <c r="F3139" s="11">
        <f t="shared" si="451"/>
        <v>-8.8648646222956651E-2</v>
      </c>
      <c r="G3139" s="11">
        <f t="shared" si="452"/>
        <v>1.7977419561260735</v>
      </c>
      <c r="H3139" s="12">
        <f t="shared" si="453"/>
        <v>-0.48617300758451559</v>
      </c>
      <c r="I3139" s="12"/>
      <c r="J3139" s="16">
        <f t="shared" si="454"/>
        <v>4.6952838591806234</v>
      </c>
      <c r="K3139" s="11">
        <f t="shared" si="455"/>
        <v>7.0289453659845114</v>
      </c>
      <c r="L3139" s="12">
        <f t="shared" si="456"/>
        <v>-1.1639203564186427</v>
      </c>
      <c r="N3139">
        <v>11603</v>
      </c>
      <c r="O3139">
        <v>-1.69388530193695</v>
      </c>
      <c r="P3139">
        <v>15.019369540448199</v>
      </c>
      <c r="Q3139">
        <v>0.58792252183820903</v>
      </c>
    </row>
    <row r="3140" spans="1:17" x14ac:dyDescent="0.25">
      <c r="A3140" s="13">
        <f t="shared" si="447"/>
        <v>11.61</v>
      </c>
      <c r="B3140" s="15">
        <f t="shared" si="448"/>
        <v>-1.6617014812001479E-2</v>
      </c>
      <c r="C3140" s="15">
        <f t="shared" si="449"/>
        <v>0.14734001519179685</v>
      </c>
      <c r="D3140" s="14">
        <f t="shared" si="450"/>
        <v>5.7675199392328309E-3</v>
      </c>
      <c r="E3140" s="12"/>
      <c r="F3140" s="11">
        <f t="shared" si="451"/>
        <v>-8.876496532664066E-2</v>
      </c>
      <c r="G3140" s="11">
        <f t="shared" si="452"/>
        <v>1.7987733362324161</v>
      </c>
      <c r="H3140" s="12">
        <f t="shared" si="453"/>
        <v>-0.48613263494494097</v>
      </c>
      <c r="I3140" s="12"/>
      <c r="J3140" s="16">
        <f t="shared" si="454"/>
        <v>4.6946629115401999</v>
      </c>
      <c r="K3140" s="11">
        <f t="shared" si="455"/>
        <v>7.0415331695077654</v>
      </c>
      <c r="L3140" s="12">
        <f t="shared" si="456"/>
        <v>-1.1673234261674956</v>
      </c>
      <c r="N3140">
        <v>11610</v>
      </c>
      <c r="O3140">
        <v>-1.69388530193695</v>
      </c>
      <c r="P3140">
        <v>15.019369540448199</v>
      </c>
      <c r="Q3140">
        <v>0.58792252183820903</v>
      </c>
    </row>
    <row r="3141" spans="1:17" x14ac:dyDescent="0.25">
      <c r="A3141" s="13">
        <f t="shared" si="447"/>
        <v>11.611000000000001</v>
      </c>
      <c r="B3141" s="15">
        <f t="shared" si="448"/>
        <v>-4.6047014812001477E-2</v>
      </c>
      <c r="C3141" s="15">
        <f t="shared" si="449"/>
        <v>0.11791001519179685</v>
      </c>
      <c r="D3141" s="14">
        <f t="shared" si="450"/>
        <v>1.5577519939232841E-2</v>
      </c>
      <c r="E3141" s="12"/>
      <c r="F3141" s="11">
        <f t="shared" si="451"/>
        <v>-8.8796297341452696E-2</v>
      </c>
      <c r="G3141" s="11">
        <f t="shared" si="452"/>
        <v>1.7989059612476082</v>
      </c>
      <c r="H3141" s="12">
        <f t="shared" si="453"/>
        <v>-0.48612196242500172</v>
      </c>
      <c r="I3141" s="12"/>
      <c r="J3141" s="16">
        <f t="shared" si="454"/>
        <v>4.6945741309088653</v>
      </c>
      <c r="K3141" s="11">
        <f t="shared" si="455"/>
        <v>7.0433320091565079</v>
      </c>
      <c r="L3141" s="12">
        <f t="shared" si="456"/>
        <v>-1.1678095534661812</v>
      </c>
      <c r="N3141">
        <v>11611</v>
      </c>
      <c r="O3141">
        <v>-4.69388530193695</v>
      </c>
      <c r="P3141">
        <v>12.019369540448199</v>
      </c>
      <c r="Q3141">
        <v>1.58792252183821</v>
      </c>
    </row>
    <row r="3142" spans="1:17" x14ac:dyDescent="0.25">
      <c r="A3142" s="13">
        <f t="shared" si="447"/>
        <v>11.618</v>
      </c>
      <c r="B3142" s="15">
        <f t="shared" si="448"/>
        <v>-4.6047014812001477E-2</v>
      </c>
      <c r="C3142" s="15">
        <f t="shared" si="449"/>
        <v>0.11791001519179685</v>
      </c>
      <c r="D3142" s="14">
        <f t="shared" si="450"/>
        <v>1.5577519939232841E-2</v>
      </c>
      <c r="E3142" s="12"/>
      <c r="F3142" s="11">
        <f t="shared" si="451"/>
        <v>-8.9118626445136698E-2</v>
      </c>
      <c r="G3142" s="11">
        <f t="shared" si="452"/>
        <v>1.7997313313539507</v>
      </c>
      <c r="H3142" s="12">
        <f t="shared" si="453"/>
        <v>-0.4860129197854271</v>
      </c>
      <c r="I3142" s="12"/>
      <c r="J3142" s="16">
        <f t="shared" si="454"/>
        <v>4.6939514286756125</v>
      </c>
      <c r="K3142" s="11">
        <f t="shared" si="455"/>
        <v>7.0559272396806128</v>
      </c>
      <c r="L3142" s="12">
        <f t="shared" si="456"/>
        <v>-1.1712120255539176</v>
      </c>
      <c r="N3142">
        <v>11618</v>
      </c>
      <c r="O3142">
        <v>-4.69388530193695</v>
      </c>
      <c r="P3142">
        <v>12.019369540448199</v>
      </c>
      <c r="Q3142">
        <v>1.58792252183821</v>
      </c>
    </row>
    <row r="3143" spans="1:17" x14ac:dyDescent="0.25">
      <c r="A3143" s="13">
        <f t="shared" si="447"/>
        <v>11.619</v>
      </c>
      <c r="B3143" s="15">
        <f t="shared" si="448"/>
        <v>-1.6617014812001479E-2</v>
      </c>
      <c r="C3143" s="15">
        <f t="shared" si="449"/>
        <v>0.10810001519179684</v>
      </c>
      <c r="D3143" s="14">
        <f t="shared" si="450"/>
        <v>-2.3662480060767162E-2</v>
      </c>
      <c r="E3143" s="12"/>
      <c r="F3143" s="11">
        <f t="shared" si="451"/>
        <v>-8.9149958459948678E-2</v>
      </c>
      <c r="G3143" s="11">
        <f t="shared" si="452"/>
        <v>1.7998443363691423</v>
      </c>
      <c r="H3143" s="12">
        <f t="shared" si="453"/>
        <v>-0.48601696226548785</v>
      </c>
      <c r="I3143" s="12"/>
      <c r="J3143" s="16">
        <f t="shared" si="454"/>
        <v>4.6938622943831598</v>
      </c>
      <c r="K3143" s="11">
        <f t="shared" si="455"/>
        <v>7.0577270275144732</v>
      </c>
      <c r="L3143" s="12">
        <f t="shared" si="456"/>
        <v>-1.1716980404949429</v>
      </c>
      <c r="N3143">
        <v>11619</v>
      </c>
      <c r="O3143">
        <v>-1.69388530193695</v>
      </c>
      <c r="P3143">
        <v>11.019369540448199</v>
      </c>
      <c r="Q3143">
        <v>-2.4120774781617902</v>
      </c>
    </row>
    <row r="3144" spans="1:17" x14ac:dyDescent="0.25">
      <c r="A3144" s="13">
        <f t="shared" si="447"/>
        <v>11.63</v>
      </c>
      <c r="B3144" s="15">
        <f t="shared" si="448"/>
        <v>-1.6617014812001479E-2</v>
      </c>
      <c r="C3144" s="15">
        <f t="shared" si="449"/>
        <v>0.10810001519179684</v>
      </c>
      <c r="D3144" s="14">
        <f t="shared" si="450"/>
        <v>-2.3662480060767162E-2</v>
      </c>
      <c r="E3144" s="12"/>
      <c r="F3144" s="11">
        <f t="shared" si="451"/>
        <v>-8.933274562288071E-2</v>
      </c>
      <c r="G3144" s="11">
        <f t="shared" si="452"/>
        <v>1.8010334365362521</v>
      </c>
      <c r="H3144" s="12">
        <f t="shared" si="453"/>
        <v>-0.48627724954615631</v>
      </c>
      <c r="I3144" s="12"/>
      <c r="J3144" s="16">
        <f t="shared" si="454"/>
        <v>4.6928806395107046</v>
      </c>
      <c r="K3144" s="11">
        <f t="shared" si="455"/>
        <v>7.0775318552654545</v>
      </c>
      <c r="L3144" s="12">
        <f t="shared" si="456"/>
        <v>-1.1770456586599074</v>
      </c>
      <c r="N3144">
        <v>11630</v>
      </c>
      <c r="O3144">
        <v>-1.69388530193695</v>
      </c>
      <c r="P3144">
        <v>11.019369540448199</v>
      </c>
      <c r="Q3144">
        <v>-2.4120774781617902</v>
      </c>
    </row>
    <row r="3145" spans="1:17" x14ac:dyDescent="0.25">
      <c r="A3145" s="13">
        <f t="shared" si="447"/>
        <v>11.631</v>
      </c>
      <c r="B3145" s="15">
        <f t="shared" si="448"/>
        <v>-2.6427014812001482E-2</v>
      </c>
      <c r="C3145" s="15">
        <f t="shared" si="449"/>
        <v>6.886001519179645E-2</v>
      </c>
      <c r="D3145" s="14">
        <f t="shared" si="450"/>
        <v>-2.3662480060767162E-2</v>
      </c>
      <c r="E3145" s="12"/>
      <c r="F3145" s="11">
        <f t="shared" si="451"/>
        <v>-8.9354267637692705E-2</v>
      </c>
      <c r="G3145" s="11">
        <f t="shared" si="452"/>
        <v>1.8011219165514438</v>
      </c>
      <c r="H3145" s="12">
        <f t="shared" si="453"/>
        <v>-0.48630091202621706</v>
      </c>
      <c r="I3145" s="12"/>
      <c r="J3145" s="16">
        <f t="shared" si="454"/>
        <v>4.6927912960040743</v>
      </c>
      <c r="K3145" s="11">
        <f t="shared" si="455"/>
        <v>7.0793329329419974</v>
      </c>
      <c r="L3145" s="12">
        <f t="shared" si="456"/>
        <v>-1.1775319477406934</v>
      </c>
      <c r="N3145">
        <v>11631</v>
      </c>
      <c r="O3145">
        <v>-2.69388530193695</v>
      </c>
      <c r="P3145">
        <v>7.0193695404481602</v>
      </c>
      <c r="Q3145">
        <v>-2.4120774781617902</v>
      </c>
    </row>
    <row r="3146" spans="1:17" x14ac:dyDescent="0.25">
      <c r="A3146" s="13">
        <f t="shared" si="447"/>
        <v>11.638999999999999</v>
      </c>
      <c r="B3146" s="15">
        <f t="shared" si="448"/>
        <v>-2.6427014812001482E-2</v>
      </c>
      <c r="C3146" s="15">
        <f t="shared" si="449"/>
        <v>6.886001519179645E-2</v>
      </c>
      <c r="D3146" s="14">
        <f t="shared" si="450"/>
        <v>-2.3662480060767162E-2</v>
      </c>
      <c r="E3146" s="12"/>
      <c r="F3146" s="11">
        <f t="shared" si="451"/>
        <v>-8.9565683756188688E-2</v>
      </c>
      <c r="G3146" s="11">
        <f t="shared" si="452"/>
        <v>1.8016727966729782</v>
      </c>
      <c r="H3146" s="12">
        <f t="shared" si="453"/>
        <v>-0.48649021186670316</v>
      </c>
      <c r="I3146" s="12"/>
      <c r="J3146" s="16">
        <f t="shared" si="454"/>
        <v>4.6920756161984984</v>
      </c>
      <c r="K3146" s="11">
        <f t="shared" si="455"/>
        <v>7.0937441117948934</v>
      </c>
      <c r="L3146" s="12">
        <f t="shared" si="456"/>
        <v>-1.1814231122362646</v>
      </c>
      <c r="N3146">
        <v>11639</v>
      </c>
      <c r="O3146">
        <v>-2.69388530193695</v>
      </c>
      <c r="P3146">
        <v>7.0193695404481602</v>
      </c>
      <c r="Q3146">
        <v>-2.4120774781617902</v>
      </c>
    </row>
    <row r="3147" spans="1:17" x14ac:dyDescent="0.25">
      <c r="A3147" s="13">
        <f t="shared" si="447"/>
        <v>11.64</v>
      </c>
      <c r="B3147" s="15">
        <f t="shared" si="448"/>
        <v>-2.6427014812001482E-2</v>
      </c>
      <c r="C3147" s="15">
        <f t="shared" si="449"/>
        <v>7.867001519179645E-2</v>
      </c>
      <c r="D3147" s="14">
        <f t="shared" si="450"/>
        <v>5.7675199392328309E-3</v>
      </c>
      <c r="E3147" s="12"/>
      <c r="F3147" s="11">
        <f t="shared" si="451"/>
        <v>-8.9592110771000724E-2</v>
      </c>
      <c r="G3147" s="11">
        <f t="shared" si="452"/>
        <v>1.80174656168817</v>
      </c>
      <c r="H3147" s="12">
        <f t="shared" si="453"/>
        <v>-0.48649915934676397</v>
      </c>
      <c r="I3147" s="12"/>
      <c r="J3147" s="16">
        <f t="shared" si="454"/>
        <v>4.691986037301235</v>
      </c>
      <c r="K3147" s="11">
        <f t="shared" si="455"/>
        <v>7.0955458214740759</v>
      </c>
      <c r="L3147" s="12">
        <f t="shared" si="456"/>
        <v>-1.181909606921872</v>
      </c>
      <c r="N3147">
        <v>11640</v>
      </c>
      <c r="O3147">
        <v>-2.69388530193695</v>
      </c>
      <c r="P3147">
        <v>8.0193695404481602</v>
      </c>
      <c r="Q3147">
        <v>0.58792252183820903</v>
      </c>
    </row>
    <row r="3148" spans="1:17" x14ac:dyDescent="0.25">
      <c r="A3148" s="13">
        <f t="shared" si="447"/>
        <v>11.65</v>
      </c>
      <c r="B3148" s="15">
        <f t="shared" si="448"/>
        <v>-2.6427014812001482E-2</v>
      </c>
      <c r="C3148" s="15">
        <f t="shared" si="449"/>
        <v>7.867001519179645E-2</v>
      </c>
      <c r="D3148" s="14">
        <f t="shared" si="450"/>
        <v>5.7675199392328309E-3</v>
      </c>
      <c r="E3148" s="12"/>
      <c r="F3148" s="11">
        <f t="shared" si="451"/>
        <v>-8.9856380919120737E-2</v>
      </c>
      <c r="G3148" s="11">
        <f t="shared" si="452"/>
        <v>1.802533261840088</v>
      </c>
      <c r="H3148" s="12">
        <f t="shared" si="453"/>
        <v>-0.48644148414737165</v>
      </c>
      <c r="I3148" s="12"/>
      <c r="J3148" s="16">
        <f t="shared" si="454"/>
        <v>4.6910887948427842</v>
      </c>
      <c r="K3148" s="11">
        <f t="shared" si="455"/>
        <v>7.1135672205917171</v>
      </c>
      <c r="L3148" s="12">
        <f t="shared" si="456"/>
        <v>-1.1867743101393426</v>
      </c>
      <c r="N3148">
        <v>11650</v>
      </c>
      <c r="O3148">
        <v>-2.69388530193695</v>
      </c>
      <c r="P3148">
        <v>8.0193695404481602</v>
      </c>
      <c r="Q3148">
        <v>0.58792252183820903</v>
      </c>
    </row>
    <row r="3149" spans="1:17" x14ac:dyDescent="0.25">
      <c r="A3149" s="13">
        <f t="shared" si="447"/>
        <v>11.651999999999999</v>
      </c>
      <c r="B3149" s="15">
        <f t="shared" si="448"/>
        <v>3.2432985187998524E-2</v>
      </c>
      <c r="C3149" s="15">
        <f t="shared" si="449"/>
        <v>9.8290015191796837E-2</v>
      </c>
      <c r="D3149" s="14">
        <f t="shared" si="450"/>
        <v>5.7675199392328309E-3</v>
      </c>
      <c r="E3149" s="12"/>
      <c r="F3149" s="11">
        <f t="shared" si="451"/>
        <v>-8.9850374948744746E-2</v>
      </c>
      <c r="G3149" s="11">
        <f t="shared" si="452"/>
        <v>1.8027102218704716</v>
      </c>
      <c r="H3149" s="12">
        <f t="shared" si="453"/>
        <v>-0.48642994910749321</v>
      </c>
      <c r="I3149" s="12"/>
      <c r="J3149" s="16">
        <f t="shared" si="454"/>
        <v>4.690909088086916</v>
      </c>
      <c r="K3149" s="11">
        <f t="shared" si="455"/>
        <v>7.1171724640754253</v>
      </c>
      <c r="L3149" s="12">
        <f t="shared" si="456"/>
        <v>-1.1877471815725971</v>
      </c>
      <c r="N3149">
        <v>11652</v>
      </c>
      <c r="O3149">
        <v>3.30611469806305</v>
      </c>
      <c r="P3149">
        <v>10.019369540448199</v>
      </c>
      <c r="Q3149">
        <v>0.58792252183820903</v>
      </c>
    </row>
    <row r="3150" spans="1:17" x14ac:dyDescent="0.25">
      <c r="A3150" s="13">
        <f t="shared" si="447"/>
        <v>11.659000000000001</v>
      </c>
      <c r="B3150" s="15">
        <f t="shared" si="448"/>
        <v>3.2432985187998524E-2</v>
      </c>
      <c r="C3150" s="15">
        <f t="shared" si="449"/>
        <v>9.8290015191796837E-2</v>
      </c>
      <c r="D3150" s="14">
        <f t="shared" si="450"/>
        <v>5.7675199392328309E-3</v>
      </c>
      <c r="E3150" s="12"/>
      <c r="F3150" s="11">
        <f t="shared" si="451"/>
        <v>-8.9623344052428708E-2</v>
      </c>
      <c r="G3150" s="11">
        <f t="shared" si="452"/>
        <v>1.8033982519768144</v>
      </c>
      <c r="H3150" s="12">
        <f t="shared" si="453"/>
        <v>-0.48638957646791858</v>
      </c>
      <c r="I3150" s="12"/>
      <c r="J3150" s="16">
        <f t="shared" si="454"/>
        <v>4.6902809300704114</v>
      </c>
      <c r="K3150" s="11">
        <f t="shared" si="455"/>
        <v>7.1297938437338937</v>
      </c>
      <c r="L3150" s="12">
        <f t="shared" si="456"/>
        <v>-1.1911520499121118</v>
      </c>
      <c r="N3150">
        <v>11659</v>
      </c>
      <c r="O3150">
        <v>3.30611469806305</v>
      </c>
      <c r="P3150">
        <v>10.019369540448199</v>
      </c>
      <c r="Q3150">
        <v>0.58792252183820903</v>
      </c>
    </row>
    <row r="3151" spans="1:17" x14ac:dyDescent="0.25">
      <c r="A3151" s="13">
        <f t="shared" si="447"/>
        <v>11.66</v>
      </c>
      <c r="B3151" s="15">
        <f t="shared" si="448"/>
        <v>2.2622985187998525E-2</v>
      </c>
      <c r="C3151" s="15">
        <f t="shared" si="449"/>
        <v>5.9050015191796451E-2</v>
      </c>
      <c r="D3151" s="14">
        <f t="shared" si="450"/>
        <v>5.7675199392328309E-3</v>
      </c>
      <c r="E3151" s="12"/>
      <c r="F3151" s="11">
        <f t="shared" si="451"/>
        <v>-8.9595816067240722E-2</v>
      </c>
      <c r="G3151" s="11">
        <f t="shared" si="452"/>
        <v>1.8034769219920062</v>
      </c>
      <c r="H3151" s="12">
        <f t="shared" si="453"/>
        <v>-0.48638380894797933</v>
      </c>
      <c r="I3151" s="12"/>
      <c r="J3151" s="16">
        <f t="shared" si="454"/>
        <v>4.6901913204903511</v>
      </c>
      <c r="K3151" s="11">
        <f t="shared" si="455"/>
        <v>7.131597281320877</v>
      </c>
      <c r="L3151" s="12">
        <f t="shared" si="456"/>
        <v>-1.1916384366048194</v>
      </c>
      <c r="N3151">
        <v>11660</v>
      </c>
      <c r="O3151">
        <v>2.30611469806305</v>
      </c>
      <c r="P3151">
        <v>6.0193695404481602</v>
      </c>
      <c r="Q3151">
        <v>0.58792252183820903</v>
      </c>
    </row>
    <row r="3152" spans="1:17" x14ac:dyDescent="0.25">
      <c r="A3152" s="13">
        <f t="shared" ref="A3152:A3215" si="457">N3152/1000</f>
        <v>11.670999999999999</v>
      </c>
      <c r="B3152" s="15">
        <f t="shared" ref="B3152:B3215" si="458">(O3152*$C$2/$E$2)</f>
        <v>2.2622985187998525E-2</v>
      </c>
      <c r="C3152" s="15">
        <f t="shared" ref="C3152:C3215" si="459">P3152*$C$2/$E$2</f>
        <v>5.9050015191796451E-2</v>
      </c>
      <c r="D3152" s="14">
        <f t="shared" ref="D3152:D3215" si="460">Q3152*$C$2/$E$2</f>
        <v>5.7675199392328309E-3</v>
      </c>
      <c r="E3152" s="12"/>
      <c r="F3152" s="11">
        <f t="shared" ref="F3152:F3215" si="461">((A3152-A3151)*(B3152+B3151)/2)+F3151</f>
        <v>-8.9346963230172757E-2</v>
      </c>
      <c r="G3152" s="11">
        <f t="shared" ref="G3152:G3215" si="462">((A3152-A3151)*(C3152+C3151)/2)+G3151</f>
        <v>1.8041264721591159</v>
      </c>
      <c r="H3152" s="12">
        <f t="shared" ref="H3152:H3215" si="463">((A3152-A3151)*(D3152+D3151)/2)+H3151</f>
        <v>-0.48632036622864777</v>
      </c>
      <c r="I3152" s="12"/>
      <c r="J3152" s="16">
        <f t="shared" ref="J3152:J3215" si="464">((A3152-A3151)*(F3152+F3151)/2)+J3151</f>
        <v>4.6892071352042155</v>
      </c>
      <c r="K3152" s="11">
        <f t="shared" ref="K3152:K3215" si="465">((A3152-A3151)*(G3152+G3151)/2)+K3151</f>
        <v>7.151439099988707</v>
      </c>
      <c r="L3152" s="12">
        <f t="shared" ref="L3152:L3215" si="466">((A3152-A3151)*(H3152+H3151)/2)+L3151</f>
        <v>-1.1969883095682905</v>
      </c>
      <c r="N3152">
        <v>11671</v>
      </c>
      <c r="O3152">
        <v>2.30611469806305</v>
      </c>
      <c r="P3152">
        <v>6.0193695404481602</v>
      </c>
      <c r="Q3152">
        <v>0.58792252183820903</v>
      </c>
    </row>
    <row r="3153" spans="1:17" x14ac:dyDescent="0.25">
      <c r="A3153" s="13">
        <f t="shared" si="457"/>
        <v>11.672000000000001</v>
      </c>
      <c r="B3153" s="15">
        <f t="shared" si="458"/>
        <v>1.281298518799852E-2</v>
      </c>
      <c r="C3153" s="15">
        <f t="shared" si="459"/>
        <v>1.000001519179645E-2</v>
      </c>
      <c r="D3153" s="14">
        <f t="shared" si="460"/>
        <v>-4.0424800607671701E-3</v>
      </c>
      <c r="E3153" s="12"/>
      <c r="F3153" s="11">
        <f t="shared" si="461"/>
        <v>-8.9329245244984742E-2</v>
      </c>
      <c r="G3153" s="11">
        <f t="shared" si="462"/>
        <v>1.8041609971743078</v>
      </c>
      <c r="H3153" s="12">
        <f t="shared" si="463"/>
        <v>-0.48631950370870852</v>
      </c>
      <c r="I3153" s="12"/>
      <c r="J3153" s="16">
        <f t="shared" si="464"/>
        <v>4.6891177970999776</v>
      </c>
      <c r="K3153" s="11">
        <f t="shared" si="465"/>
        <v>7.1532432437233755</v>
      </c>
      <c r="L3153" s="12">
        <f t="shared" si="466"/>
        <v>-1.1974746295032597</v>
      </c>
      <c r="N3153">
        <v>11672</v>
      </c>
      <c r="O3153">
        <v>1.30611469806305</v>
      </c>
      <c r="P3153">
        <v>1.01936954044816</v>
      </c>
      <c r="Q3153">
        <v>-0.41207747816179102</v>
      </c>
    </row>
    <row r="3154" spans="1:17" x14ac:dyDescent="0.25">
      <c r="A3154" s="13">
        <f t="shared" si="457"/>
        <v>11.679</v>
      </c>
      <c r="B3154" s="15">
        <f t="shared" si="458"/>
        <v>1.281298518799852E-2</v>
      </c>
      <c r="C3154" s="15">
        <f t="shared" si="459"/>
        <v>1.000001519179645E-2</v>
      </c>
      <c r="D3154" s="14">
        <f t="shared" si="460"/>
        <v>-4.0424800607671701E-3</v>
      </c>
      <c r="E3154" s="12"/>
      <c r="F3154" s="11">
        <f t="shared" si="461"/>
        <v>-8.9239554348668759E-2</v>
      </c>
      <c r="G3154" s="11">
        <f t="shared" si="462"/>
        <v>1.8042309972806503</v>
      </c>
      <c r="H3154" s="12">
        <f t="shared" si="463"/>
        <v>-0.48634780106913389</v>
      </c>
      <c r="I3154" s="12"/>
      <c r="J3154" s="16">
        <f t="shared" si="464"/>
        <v>4.6884928063014</v>
      </c>
      <c r="K3154" s="11">
        <f t="shared" si="465"/>
        <v>7.1658726157039672</v>
      </c>
      <c r="L3154" s="12">
        <f t="shared" si="466"/>
        <v>-1.200878965069982</v>
      </c>
      <c r="N3154">
        <v>11679</v>
      </c>
      <c r="O3154">
        <v>1.30611469806305</v>
      </c>
      <c r="P3154">
        <v>1.01936954044816</v>
      </c>
      <c r="Q3154">
        <v>-0.41207747816179102</v>
      </c>
    </row>
    <row r="3155" spans="1:17" x14ac:dyDescent="0.25">
      <c r="A3155" s="13">
        <f t="shared" si="457"/>
        <v>11.680999999999999</v>
      </c>
      <c r="B3155" s="15">
        <f t="shared" si="458"/>
        <v>-6.8070148120015191E-3</v>
      </c>
      <c r="C3155" s="15">
        <f t="shared" si="459"/>
        <v>-1.9429984808203554E-2</v>
      </c>
      <c r="D3155" s="14">
        <f t="shared" si="460"/>
        <v>-2.3662480060767162E-2</v>
      </c>
      <c r="E3155" s="12"/>
      <c r="F3155" s="11">
        <f t="shared" si="461"/>
        <v>-8.9233548378292768E-2</v>
      </c>
      <c r="G3155" s="11">
        <f t="shared" si="462"/>
        <v>1.8042215673110338</v>
      </c>
      <c r="H3155" s="12">
        <f t="shared" si="463"/>
        <v>-0.48637550602925539</v>
      </c>
      <c r="I3155" s="12"/>
      <c r="J3155" s="16">
        <f t="shared" si="464"/>
        <v>4.6883143331986732</v>
      </c>
      <c r="K3155" s="11">
        <f t="shared" si="465"/>
        <v>7.1694810682685572</v>
      </c>
      <c r="L3155" s="12">
        <f t="shared" si="466"/>
        <v>-1.2018516883770798</v>
      </c>
      <c r="N3155">
        <v>11681</v>
      </c>
      <c r="O3155">
        <v>-0.69388530193695397</v>
      </c>
      <c r="P3155">
        <v>-1.98063045955184</v>
      </c>
      <c r="Q3155">
        <v>-2.4120774781617902</v>
      </c>
    </row>
    <row r="3156" spans="1:17" x14ac:dyDescent="0.25">
      <c r="A3156" s="13">
        <f t="shared" si="457"/>
        <v>11.688000000000001</v>
      </c>
      <c r="B3156" s="15">
        <f t="shared" si="458"/>
        <v>-6.8070148120015191E-3</v>
      </c>
      <c r="C3156" s="15">
        <f t="shared" si="459"/>
        <v>-1.9429984808203554E-2</v>
      </c>
      <c r="D3156" s="14">
        <f t="shared" si="460"/>
        <v>-2.3662480060767162E-2</v>
      </c>
      <c r="E3156" s="12"/>
      <c r="F3156" s="11">
        <f t="shared" si="461"/>
        <v>-8.9281197481976785E-2</v>
      </c>
      <c r="G3156" s="11">
        <f t="shared" si="462"/>
        <v>1.8040855574173764</v>
      </c>
      <c r="H3156" s="12">
        <f t="shared" si="463"/>
        <v>-0.4865411433896808</v>
      </c>
      <c r="I3156" s="12"/>
      <c r="J3156" s="16">
        <f t="shared" si="464"/>
        <v>4.6876895315881617</v>
      </c>
      <c r="K3156" s="11">
        <f t="shared" si="465"/>
        <v>7.1821101432051089</v>
      </c>
      <c r="L3156" s="12">
        <f t="shared" si="466"/>
        <v>-1.2052568966500468</v>
      </c>
      <c r="N3156">
        <v>11688</v>
      </c>
      <c r="O3156">
        <v>-0.69388530193695397</v>
      </c>
      <c r="P3156">
        <v>-1.98063045955184</v>
      </c>
      <c r="Q3156">
        <v>-2.4120774781617902</v>
      </c>
    </row>
    <row r="3157" spans="1:17" x14ac:dyDescent="0.25">
      <c r="A3157" s="13">
        <f t="shared" si="457"/>
        <v>11.693</v>
      </c>
      <c r="B3157" s="15">
        <f t="shared" si="458"/>
        <v>3.2432985187998524E-2</v>
      </c>
      <c r="C3157" s="15">
        <f t="shared" si="459"/>
        <v>-3.9049984808203549E-2</v>
      </c>
      <c r="D3157" s="14">
        <f t="shared" si="460"/>
        <v>3.5197519939232841E-2</v>
      </c>
      <c r="E3157" s="12"/>
      <c r="F3157" s="11">
        <f t="shared" si="461"/>
        <v>-8.9217132556036804E-2</v>
      </c>
      <c r="G3157" s="11">
        <f t="shared" si="462"/>
        <v>1.8039393574933353</v>
      </c>
      <c r="H3157" s="12">
        <f t="shared" si="463"/>
        <v>-0.48651230578998461</v>
      </c>
      <c r="I3157" s="12"/>
      <c r="J3157" s="16">
        <f t="shared" si="464"/>
        <v>4.687243285763067</v>
      </c>
      <c r="K3157" s="11">
        <f t="shared" si="465"/>
        <v>7.1911302054923842</v>
      </c>
      <c r="L3157" s="12">
        <f t="shared" si="466"/>
        <v>-1.2076895302729955</v>
      </c>
      <c r="N3157">
        <v>11693</v>
      </c>
      <c r="O3157">
        <v>3.30611469806305</v>
      </c>
      <c r="P3157">
        <v>-3.9806304595518398</v>
      </c>
      <c r="Q3157">
        <v>3.5879225218382098</v>
      </c>
    </row>
    <row r="3158" spans="1:17" x14ac:dyDescent="0.25">
      <c r="A3158" s="13">
        <f t="shared" si="457"/>
        <v>11.7</v>
      </c>
      <c r="B3158" s="15">
        <f t="shared" si="458"/>
        <v>3.2432985187998524E-2</v>
      </c>
      <c r="C3158" s="15">
        <f t="shared" si="459"/>
        <v>-3.9049984808203549E-2</v>
      </c>
      <c r="D3158" s="14">
        <f t="shared" si="460"/>
        <v>3.5197519939232841E-2</v>
      </c>
      <c r="E3158" s="12"/>
      <c r="F3158" s="11">
        <f t="shared" si="461"/>
        <v>-8.8990101659720822E-2</v>
      </c>
      <c r="G3158" s="11">
        <f t="shared" si="462"/>
        <v>1.803666007599678</v>
      </c>
      <c r="H3158" s="12">
        <f t="shared" si="463"/>
        <v>-0.48626592315041001</v>
      </c>
      <c r="I3158" s="12"/>
      <c r="J3158" s="16">
        <f t="shared" si="464"/>
        <v>4.6866195604433116</v>
      </c>
      <c r="K3158" s="11">
        <f t="shared" si="465"/>
        <v>7.2037568242702088</v>
      </c>
      <c r="L3158" s="12">
        <f t="shared" si="466"/>
        <v>-1.2110942540742868</v>
      </c>
      <c r="N3158">
        <v>11700</v>
      </c>
      <c r="O3158">
        <v>3.30611469806305</v>
      </c>
      <c r="P3158">
        <v>-3.9806304595518398</v>
      </c>
      <c r="Q3158">
        <v>3.5879225218382098</v>
      </c>
    </row>
    <row r="3159" spans="1:17" x14ac:dyDescent="0.25">
      <c r="A3159" s="13">
        <f t="shared" si="457"/>
        <v>11.701000000000001</v>
      </c>
      <c r="B3159" s="15">
        <f t="shared" si="458"/>
        <v>6.1862985187998529E-2</v>
      </c>
      <c r="C3159" s="15">
        <f t="shared" si="459"/>
        <v>1.9001519179643E-4</v>
      </c>
      <c r="D3159" s="14">
        <f t="shared" si="460"/>
        <v>5.4817519939232839E-2</v>
      </c>
      <c r="E3159" s="12"/>
      <c r="F3159" s="11">
        <f t="shared" si="461"/>
        <v>-8.8942953674532768E-2</v>
      </c>
      <c r="G3159" s="11">
        <f t="shared" si="462"/>
        <v>1.8036465776148698</v>
      </c>
      <c r="H3159" s="12">
        <f t="shared" si="463"/>
        <v>-0.48622091563047071</v>
      </c>
      <c r="I3159" s="12"/>
      <c r="J3159" s="16">
        <f t="shared" si="464"/>
        <v>4.6865305939156441</v>
      </c>
      <c r="K3159" s="11">
        <f t="shared" si="465"/>
        <v>7.2055604805628182</v>
      </c>
      <c r="L3159" s="12">
        <f t="shared" si="466"/>
        <v>-1.2115804974936779</v>
      </c>
      <c r="N3159">
        <v>11701</v>
      </c>
      <c r="O3159">
        <v>6.30611469806305</v>
      </c>
      <c r="P3159">
        <v>1.9369540448158001E-2</v>
      </c>
      <c r="Q3159">
        <v>5.5879225218382098</v>
      </c>
    </row>
    <row r="3160" spans="1:17" x14ac:dyDescent="0.25">
      <c r="A3160" s="13">
        <f t="shared" si="457"/>
        <v>11.708</v>
      </c>
      <c r="B3160" s="15">
        <f t="shared" si="458"/>
        <v>6.1862985187998529E-2</v>
      </c>
      <c r="C3160" s="15">
        <f t="shared" si="459"/>
        <v>1.9001519179643E-4</v>
      </c>
      <c r="D3160" s="14">
        <f t="shared" si="460"/>
        <v>5.4817519939232839E-2</v>
      </c>
      <c r="E3160" s="12"/>
      <c r="F3160" s="11">
        <f t="shared" si="461"/>
        <v>-8.8509912778216793E-2</v>
      </c>
      <c r="G3160" s="11">
        <f t="shared" si="462"/>
        <v>1.8036479077212124</v>
      </c>
      <c r="H3160" s="12">
        <f t="shared" si="463"/>
        <v>-0.48583719299089612</v>
      </c>
      <c r="I3160" s="12"/>
      <c r="J3160" s="16">
        <f t="shared" si="464"/>
        <v>4.6859095088830598</v>
      </c>
      <c r="K3160" s="11">
        <f t="shared" si="465"/>
        <v>7.2181860112614942</v>
      </c>
      <c r="L3160" s="12">
        <f t="shared" si="466"/>
        <v>-1.2149827008738525</v>
      </c>
      <c r="N3160">
        <v>11708</v>
      </c>
      <c r="O3160">
        <v>6.30611469806305</v>
      </c>
      <c r="P3160">
        <v>1.9369540448158001E-2</v>
      </c>
      <c r="Q3160">
        <v>5.5879225218382098</v>
      </c>
    </row>
    <row r="3161" spans="1:17" x14ac:dyDescent="0.25">
      <c r="A3161" s="13">
        <f t="shared" si="457"/>
        <v>11.709</v>
      </c>
      <c r="B3161" s="15">
        <f t="shared" si="458"/>
        <v>5.2052985187998523E-2</v>
      </c>
      <c r="C3161" s="15">
        <f t="shared" si="459"/>
        <v>2.9620015191796453E-2</v>
      </c>
      <c r="D3161" s="14">
        <f t="shared" si="460"/>
        <v>3.5197519939232841E-2</v>
      </c>
      <c r="E3161" s="12"/>
      <c r="F3161" s="11">
        <f t="shared" si="461"/>
        <v>-8.8452954793028823E-2</v>
      </c>
      <c r="G3161" s="11">
        <f t="shared" si="462"/>
        <v>1.8036628127364043</v>
      </c>
      <c r="H3161" s="12">
        <f t="shared" si="463"/>
        <v>-0.48579218547095693</v>
      </c>
      <c r="I3161" s="12"/>
      <c r="J3161" s="16">
        <f t="shared" si="464"/>
        <v>4.6858210274492746</v>
      </c>
      <c r="K3161" s="11">
        <f t="shared" si="465"/>
        <v>7.2199896666217223</v>
      </c>
      <c r="L3161" s="12">
        <f t="shared" si="466"/>
        <v>-1.2154685155630831</v>
      </c>
      <c r="N3161">
        <v>11709</v>
      </c>
      <c r="O3161">
        <v>5.30611469806305</v>
      </c>
      <c r="P3161">
        <v>3.0193695404481602</v>
      </c>
      <c r="Q3161">
        <v>3.5879225218382098</v>
      </c>
    </row>
    <row r="3162" spans="1:17" x14ac:dyDescent="0.25">
      <c r="A3162" s="13">
        <f t="shared" si="457"/>
        <v>11.72</v>
      </c>
      <c r="B3162" s="15">
        <f t="shared" si="458"/>
        <v>5.2052985187998523E-2</v>
      </c>
      <c r="C3162" s="15">
        <f t="shared" si="459"/>
        <v>2.9620015191796453E-2</v>
      </c>
      <c r="D3162" s="14">
        <f t="shared" si="460"/>
        <v>3.5197519939232841E-2</v>
      </c>
      <c r="E3162" s="12"/>
      <c r="F3162" s="11">
        <f t="shared" si="461"/>
        <v>-8.7880371955960782E-2</v>
      </c>
      <c r="G3162" s="11">
        <f t="shared" si="462"/>
        <v>1.803988632903514</v>
      </c>
      <c r="H3162" s="12">
        <f t="shared" si="463"/>
        <v>-0.48540501275162534</v>
      </c>
      <c r="I3162" s="12"/>
      <c r="J3162" s="16">
        <f t="shared" si="464"/>
        <v>4.6848511941521549</v>
      </c>
      <c r="K3162" s="11">
        <f t="shared" si="465"/>
        <v>7.239831749572744</v>
      </c>
      <c r="L3162" s="12">
        <f t="shared" si="466"/>
        <v>-1.2208101001533078</v>
      </c>
      <c r="N3162">
        <v>11720</v>
      </c>
      <c r="O3162">
        <v>5.30611469806305</v>
      </c>
      <c r="P3162">
        <v>3.0193695404481602</v>
      </c>
      <c r="Q3162">
        <v>3.5879225218382098</v>
      </c>
    </row>
    <row r="3163" spans="1:17" x14ac:dyDescent="0.25">
      <c r="A3163" s="13">
        <f t="shared" si="457"/>
        <v>11.722</v>
      </c>
      <c r="B3163" s="15">
        <f t="shared" si="458"/>
        <v>2.2622985187998525E-2</v>
      </c>
      <c r="C3163" s="15">
        <f t="shared" si="459"/>
        <v>4.9240015191796452E-2</v>
      </c>
      <c r="D3163" s="14">
        <f t="shared" si="460"/>
        <v>2.5387519939232838E-2</v>
      </c>
      <c r="E3163" s="12"/>
      <c r="F3163" s="11">
        <f t="shared" si="461"/>
        <v>-8.7805695985584825E-2</v>
      </c>
      <c r="G3163" s="11">
        <f t="shared" si="462"/>
        <v>1.8040674929338976</v>
      </c>
      <c r="H3163" s="12">
        <f t="shared" si="463"/>
        <v>-0.48534442771174691</v>
      </c>
      <c r="I3163" s="12"/>
      <c r="J3163" s="16">
        <f t="shared" si="464"/>
        <v>4.6846755080842133</v>
      </c>
      <c r="K3163" s="11">
        <f t="shared" si="465"/>
        <v>7.2434398056985794</v>
      </c>
      <c r="L3163" s="12">
        <f t="shared" si="466"/>
        <v>-1.2217808495937708</v>
      </c>
      <c r="N3163">
        <v>11722</v>
      </c>
      <c r="O3163">
        <v>2.30611469806305</v>
      </c>
      <c r="P3163">
        <v>5.0193695404481602</v>
      </c>
      <c r="Q3163">
        <v>2.5879225218382098</v>
      </c>
    </row>
    <row r="3164" spans="1:17" x14ac:dyDescent="0.25">
      <c r="A3164" s="13">
        <f t="shared" si="457"/>
        <v>11.728</v>
      </c>
      <c r="B3164" s="15">
        <f t="shared" si="458"/>
        <v>2.2622985187998525E-2</v>
      </c>
      <c r="C3164" s="15">
        <f t="shared" si="459"/>
        <v>4.9240015191796452E-2</v>
      </c>
      <c r="D3164" s="14">
        <f t="shared" si="460"/>
        <v>2.5387519939232838E-2</v>
      </c>
      <c r="E3164" s="12"/>
      <c r="F3164" s="11">
        <f t="shared" si="461"/>
        <v>-8.7669958074456836E-2</v>
      </c>
      <c r="G3164" s="11">
        <f t="shared" si="462"/>
        <v>1.8043629330250484</v>
      </c>
      <c r="H3164" s="12">
        <f t="shared" si="463"/>
        <v>-0.48519210259211148</v>
      </c>
      <c r="I3164" s="12"/>
      <c r="J3164" s="16">
        <f t="shared" si="464"/>
        <v>4.6841490811220332</v>
      </c>
      <c r="K3164" s="11">
        <f t="shared" si="465"/>
        <v>7.2542650969764564</v>
      </c>
      <c r="L3164" s="12">
        <f t="shared" si="466"/>
        <v>-1.2246924591846824</v>
      </c>
      <c r="N3164">
        <v>11728</v>
      </c>
      <c r="O3164">
        <v>2.30611469806305</v>
      </c>
      <c r="P3164">
        <v>5.0193695404481602</v>
      </c>
      <c r="Q3164">
        <v>2.5879225218382098</v>
      </c>
    </row>
    <row r="3165" spans="1:17" x14ac:dyDescent="0.25">
      <c r="A3165" s="13">
        <f t="shared" si="457"/>
        <v>11.73</v>
      </c>
      <c r="B3165" s="15">
        <f t="shared" si="458"/>
        <v>-1.6617014812001479E-2</v>
      </c>
      <c r="C3165" s="15">
        <f t="shared" si="459"/>
        <v>1.9810015191796454E-2</v>
      </c>
      <c r="D3165" s="14">
        <f t="shared" si="460"/>
        <v>-1.3852480060767161E-2</v>
      </c>
      <c r="E3165" s="12"/>
      <c r="F3165" s="11">
        <f t="shared" si="461"/>
        <v>-8.7663952104080831E-2</v>
      </c>
      <c r="G3165" s="11">
        <f t="shared" si="462"/>
        <v>1.8044319830554321</v>
      </c>
      <c r="H3165" s="12">
        <f t="shared" si="463"/>
        <v>-0.48518056755223299</v>
      </c>
      <c r="I3165" s="12"/>
      <c r="J3165" s="16">
        <f t="shared" si="464"/>
        <v>4.683973747211855</v>
      </c>
      <c r="K3165" s="11">
        <f t="shared" si="465"/>
        <v>7.2578738918925385</v>
      </c>
      <c r="L3165" s="12">
        <f t="shared" si="466"/>
        <v>-1.2256628318548271</v>
      </c>
      <c r="N3165">
        <v>11730</v>
      </c>
      <c r="O3165">
        <v>-1.69388530193695</v>
      </c>
      <c r="P3165">
        <v>2.0193695404481602</v>
      </c>
      <c r="Q3165">
        <v>-1.41207747816179</v>
      </c>
    </row>
    <row r="3166" spans="1:17" x14ac:dyDescent="0.25">
      <c r="A3166" s="13">
        <f t="shared" si="457"/>
        <v>11.741</v>
      </c>
      <c r="B3166" s="15">
        <f t="shared" si="458"/>
        <v>-1.6617014812001479E-2</v>
      </c>
      <c r="C3166" s="15">
        <f t="shared" si="459"/>
        <v>1.9810015191796454E-2</v>
      </c>
      <c r="D3166" s="14">
        <f t="shared" si="460"/>
        <v>-1.3852480060767161E-2</v>
      </c>
      <c r="E3166" s="12"/>
      <c r="F3166" s="11">
        <f t="shared" si="461"/>
        <v>-8.7846739267012836E-2</v>
      </c>
      <c r="G3166" s="11">
        <f t="shared" si="462"/>
        <v>1.8046498932225419</v>
      </c>
      <c r="H3166" s="12">
        <f t="shared" si="463"/>
        <v>-0.4853329448329014</v>
      </c>
      <c r="I3166" s="12"/>
      <c r="J3166" s="16">
        <f t="shared" si="464"/>
        <v>4.6830084384093142</v>
      </c>
      <c r="K3166" s="11">
        <f t="shared" si="465"/>
        <v>7.2777238422120663</v>
      </c>
      <c r="L3166" s="12">
        <f t="shared" si="466"/>
        <v>-1.231000656172945</v>
      </c>
      <c r="N3166">
        <v>11741</v>
      </c>
      <c r="O3166">
        <v>-1.69388530193695</v>
      </c>
      <c r="P3166">
        <v>2.0193695404481602</v>
      </c>
      <c r="Q3166">
        <v>-1.41207747816179</v>
      </c>
    </row>
    <row r="3167" spans="1:17" x14ac:dyDescent="0.25">
      <c r="A3167" s="13">
        <f t="shared" si="457"/>
        <v>11.742000000000001</v>
      </c>
      <c r="B3167" s="15">
        <f t="shared" si="458"/>
        <v>2.2622985187998525E-2</v>
      </c>
      <c r="C3167" s="15">
        <f t="shared" si="459"/>
        <v>2.9620015191796453E-2</v>
      </c>
      <c r="D3167" s="14">
        <f t="shared" si="460"/>
        <v>1.5577519939232841E-2</v>
      </c>
      <c r="E3167" s="12"/>
      <c r="F3167" s="11">
        <f t="shared" si="461"/>
        <v>-8.7843736281824833E-2</v>
      </c>
      <c r="G3167" s="11">
        <f t="shared" si="462"/>
        <v>1.8046746082377336</v>
      </c>
      <c r="H3167" s="12">
        <f t="shared" si="463"/>
        <v>-0.48533208231296215</v>
      </c>
      <c r="I3167" s="12"/>
      <c r="J3167" s="16">
        <f t="shared" si="464"/>
        <v>4.6829205931715396</v>
      </c>
      <c r="K3167" s="11">
        <f t="shared" si="465"/>
        <v>7.2795285044627986</v>
      </c>
      <c r="L3167" s="12">
        <f t="shared" si="466"/>
        <v>-1.2314859886865186</v>
      </c>
      <c r="N3167">
        <v>11742</v>
      </c>
      <c r="O3167">
        <v>2.30611469806305</v>
      </c>
      <c r="P3167">
        <v>3.0193695404481602</v>
      </c>
      <c r="Q3167">
        <v>1.58792252183821</v>
      </c>
    </row>
    <row r="3168" spans="1:17" x14ac:dyDescent="0.25">
      <c r="A3168" s="13">
        <f t="shared" si="457"/>
        <v>11.749000000000001</v>
      </c>
      <c r="B3168" s="15">
        <f t="shared" si="458"/>
        <v>2.2622985187998525E-2</v>
      </c>
      <c r="C3168" s="15">
        <f t="shared" si="459"/>
        <v>2.9620015191796453E-2</v>
      </c>
      <c r="D3168" s="14">
        <f t="shared" si="460"/>
        <v>1.5577519939232841E-2</v>
      </c>
      <c r="E3168" s="12"/>
      <c r="F3168" s="11">
        <f t="shared" si="461"/>
        <v>-8.7685375385508857E-2</v>
      </c>
      <c r="G3168" s="11">
        <f t="shared" si="462"/>
        <v>1.8048819483440761</v>
      </c>
      <c r="H3168" s="12">
        <f t="shared" si="463"/>
        <v>-0.48522303967338754</v>
      </c>
      <c r="I3168" s="12"/>
      <c r="J3168" s="16">
        <f t="shared" si="464"/>
        <v>4.6823062412807044</v>
      </c>
      <c r="K3168" s="11">
        <f t="shared" si="465"/>
        <v>7.2921619524108348</v>
      </c>
      <c r="L3168" s="12">
        <f t="shared" si="466"/>
        <v>-1.2348829316134706</v>
      </c>
      <c r="N3168">
        <v>11749</v>
      </c>
      <c r="O3168">
        <v>2.30611469806305</v>
      </c>
      <c r="P3168">
        <v>3.0193695404481602</v>
      </c>
      <c r="Q3168">
        <v>1.58792252183821</v>
      </c>
    </row>
    <row r="3169" spans="1:17" x14ac:dyDescent="0.25">
      <c r="A3169" s="13">
        <f t="shared" si="457"/>
        <v>11.75</v>
      </c>
      <c r="B3169" s="15">
        <f t="shared" si="458"/>
        <v>2.2622985187998525E-2</v>
      </c>
      <c r="C3169" s="15">
        <f t="shared" si="459"/>
        <v>6.886001519179645E-2</v>
      </c>
      <c r="D3169" s="14">
        <f t="shared" si="460"/>
        <v>2.5387519939232838E-2</v>
      </c>
      <c r="E3169" s="12"/>
      <c r="F3169" s="11">
        <f t="shared" si="461"/>
        <v>-8.766275240032087E-2</v>
      </c>
      <c r="G3169" s="11">
        <f t="shared" si="462"/>
        <v>1.8049311883592678</v>
      </c>
      <c r="H3169" s="12">
        <f t="shared" si="463"/>
        <v>-0.48520255715344829</v>
      </c>
      <c r="I3169" s="12"/>
      <c r="J3169" s="16">
        <f t="shared" si="464"/>
        <v>4.682218567216812</v>
      </c>
      <c r="K3169" s="11">
        <f t="shared" si="465"/>
        <v>7.2939668589791857</v>
      </c>
      <c r="L3169" s="12">
        <f t="shared" si="466"/>
        <v>-1.2353681444118838</v>
      </c>
      <c r="N3169">
        <v>11750</v>
      </c>
      <c r="O3169">
        <v>2.30611469806305</v>
      </c>
      <c r="P3169">
        <v>7.0193695404481602</v>
      </c>
      <c r="Q3169">
        <v>2.5879225218382098</v>
      </c>
    </row>
    <row r="3170" spans="1:17" x14ac:dyDescent="0.25">
      <c r="A3170" s="13">
        <f t="shared" si="457"/>
        <v>11.757</v>
      </c>
      <c r="B3170" s="15">
        <f t="shared" si="458"/>
        <v>2.2622985187998525E-2</v>
      </c>
      <c r="C3170" s="15">
        <f t="shared" si="459"/>
        <v>6.886001519179645E-2</v>
      </c>
      <c r="D3170" s="14">
        <f t="shared" si="460"/>
        <v>2.5387519939232838E-2</v>
      </c>
      <c r="E3170" s="12"/>
      <c r="F3170" s="11">
        <f t="shared" si="461"/>
        <v>-8.7504391504004894E-2</v>
      </c>
      <c r="G3170" s="11">
        <f t="shared" si="462"/>
        <v>1.8054132084656103</v>
      </c>
      <c r="H3170" s="12">
        <f t="shared" si="463"/>
        <v>-0.48502484451387368</v>
      </c>
      <c r="I3170" s="12"/>
      <c r="J3170" s="16">
        <f t="shared" si="464"/>
        <v>4.681605482213147</v>
      </c>
      <c r="K3170" s="11">
        <f t="shared" si="465"/>
        <v>7.3066030643680726</v>
      </c>
      <c r="L3170" s="12">
        <f t="shared" si="466"/>
        <v>-1.2387639403177193</v>
      </c>
      <c r="N3170">
        <v>11757</v>
      </c>
      <c r="O3170">
        <v>2.30611469806305</v>
      </c>
      <c r="P3170">
        <v>7.0193695404481602</v>
      </c>
      <c r="Q3170">
        <v>2.5879225218382098</v>
      </c>
    </row>
    <row r="3171" spans="1:17" x14ac:dyDescent="0.25">
      <c r="A3171" s="13">
        <f t="shared" si="457"/>
        <v>11.762</v>
      </c>
      <c r="B3171" s="15">
        <f t="shared" si="458"/>
        <v>-1.6617014812001479E-2</v>
      </c>
      <c r="C3171" s="15">
        <f t="shared" si="459"/>
        <v>0.13753001519179686</v>
      </c>
      <c r="D3171" s="14">
        <f t="shared" si="460"/>
        <v>-4.0424800607671701E-3</v>
      </c>
      <c r="E3171" s="12"/>
      <c r="F3171" s="11">
        <f t="shared" si="461"/>
        <v>-8.7489376578064895E-2</v>
      </c>
      <c r="G3171" s="11">
        <f t="shared" si="462"/>
        <v>1.8059291835415694</v>
      </c>
      <c r="H3171" s="12">
        <f t="shared" si="463"/>
        <v>-0.48497148191417749</v>
      </c>
      <c r="I3171" s="12"/>
      <c r="J3171" s="16">
        <f t="shared" si="464"/>
        <v>4.6811679977929419</v>
      </c>
      <c r="K3171" s="11">
        <f t="shared" si="465"/>
        <v>7.3156314203480921</v>
      </c>
      <c r="L3171" s="12">
        <f t="shared" si="466"/>
        <v>-1.2411889311337898</v>
      </c>
      <c r="N3171">
        <v>11762</v>
      </c>
      <c r="O3171">
        <v>-1.69388530193695</v>
      </c>
      <c r="P3171">
        <v>14.019369540448199</v>
      </c>
      <c r="Q3171">
        <v>-0.41207747816179102</v>
      </c>
    </row>
    <row r="3172" spans="1:17" x14ac:dyDescent="0.25">
      <c r="A3172" s="13">
        <f t="shared" si="457"/>
        <v>11.769</v>
      </c>
      <c r="B3172" s="15">
        <f t="shared" si="458"/>
        <v>-1.6617014812001479E-2</v>
      </c>
      <c r="C3172" s="15">
        <f t="shared" si="459"/>
        <v>0.13753001519179686</v>
      </c>
      <c r="D3172" s="14">
        <f t="shared" si="460"/>
        <v>-4.0424800607671701E-3</v>
      </c>
      <c r="E3172" s="12"/>
      <c r="F3172" s="11">
        <f t="shared" si="461"/>
        <v>-8.7605695681748905E-2</v>
      </c>
      <c r="G3172" s="11">
        <f t="shared" si="462"/>
        <v>1.8068918936479119</v>
      </c>
      <c r="H3172" s="12">
        <f t="shared" si="463"/>
        <v>-0.48499977927460286</v>
      </c>
      <c r="I3172" s="12"/>
      <c r="J3172" s="16">
        <f t="shared" si="464"/>
        <v>4.6805551650400323</v>
      </c>
      <c r="K3172" s="11">
        <f t="shared" si="465"/>
        <v>7.3282762941182549</v>
      </c>
      <c r="L3172" s="12">
        <f t="shared" si="466"/>
        <v>-1.2445838305479504</v>
      </c>
      <c r="N3172">
        <v>11769</v>
      </c>
      <c r="O3172">
        <v>-1.69388530193695</v>
      </c>
      <c r="P3172">
        <v>14.019369540448199</v>
      </c>
      <c r="Q3172">
        <v>-0.41207747816179102</v>
      </c>
    </row>
    <row r="3173" spans="1:17" x14ac:dyDescent="0.25">
      <c r="A3173" s="13">
        <f t="shared" si="457"/>
        <v>11.771000000000001</v>
      </c>
      <c r="B3173" s="15">
        <f t="shared" si="458"/>
        <v>-6.8070148120015191E-3</v>
      </c>
      <c r="C3173" s="15">
        <f t="shared" si="459"/>
        <v>0.12772001519179685</v>
      </c>
      <c r="D3173" s="14">
        <f t="shared" si="460"/>
        <v>5.7675199392328309E-3</v>
      </c>
      <c r="E3173" s="12"/>
      <c r="F3173" s="11">
        <f t="shared" si="461"/>
        <v>-8.762911971137291E-2</v>
      </c>
      <c r="G3173" s="11">
        <f t="shared" si="462"/>
        <v>1.8071571436782956</v>
      </c>
      <c r="H3173" s="12">
        <f t="shared" si="463"/>
        <v>-0.48499805423472442</v>
      </c>
      <c r="I3173" s="12"/>
      <c r="J3173" s="16">
        <f t="shared" si="464"/>
        <v>4.6803799302246389</v>
      </c>
      <c r="K3173" s="11">
        <f t="shared" si="465"/>
        <v>7.3318903431555826</v>
      </c>
      <c r="L3173" s="12">
        <f t="shared" si="466"/>
        <v>-1.24555382838146</v>
      </c>
      <c r="N3173">
        <v>11771</v>
      </c>
      <c r="O3173">
        <v>-0.69388530193695397</v>
      </c>
      <c r="P3173">
        <v>13.019369540448199</v>
      </c>
      <c r="Q3173">
        <v>0.58792252183820903</v>
      </c>
    </row>
    <row r="3174" spans="1:17" x14ac:dyDescent="0.25">
      <c r="A3174" s="13">
        <f t="shared" si="457"/>
        <v>11.776999999999999</v>
      </c>
      <c r="B3174" s="15">
        <f t="shared" si="458"/>
        <v>-6.8070148120015191E-3</v>
      </c>
      <c r="C3174" s="15">
        <f t="shared" si="459"/>
        <v>0.12772001519179685</v>
      </c>
      <c r="D3174" s="14">
        <f t="shared" si="460"/>
        <v>5.7675199392328309E-3</v>
      </c>
      <c r="E3174" s="12"/>
      <c r="F3174" s="11">
        <f t="shared" si="461"/>
        <v>-8.7669961800244903E-2</v>
      </c>
      <c r="G3174" s="11">
        <f t="shared" si="462"/>
        <v>1.8079234637694461</v>
      </c>
      <c r="H3174" s="12">
        <f t="shared" si="463"/>
        <v>-0.48496344911508904</v>
      </c>
      <c r="I3174" s="12"/>
      <c r="J3174" s="16">
        <f t="shared" si="464"/>
        <v>4.6798540329801046</v>
      </c>
      <c r="K3174" s="11">
        <f t="shared" si="465"/>
        <v>7.3427355849779232</v>
      </c>
      <c r="L3174" s="12">
        <f t="shared" si="466"/>
        <v>-1.2484637128915086</v>
      </c>
      <c r="N3174">
        <v>11777</v>
      </c>
      <c r="O3174">
        <v>-0.69388530193695397</v>
      </c>
      <c r="P3174">
        <v>13.019369540448199</v>
      </c>
      <c r="Q3174">
        <v>0.58792252183820903</v>
      </c>
    </row>
    <row r="3175" spans="1:17" x14ac:dyDescent="0.25">
      <c r="A3175" s="13">
        <f t="shared" si="457"/>
        <v>11.782999999999999</v>
      </c>
      <c r="B3175" s="15">
        <f t="shared" si="458"/>
        <v>-2.6427014812001482E-2</v>
      </c>
      <c r="C3175" s="15">
        <f t="shared" si="459"/>
        <v>7.867001519179645E-2</v>
      </c>
      <c r="D3175" s="14">
        <f t="shared" si="460"/>
        <v>5.7675199392328309E-3</v>
      </c>
      <c r="E3175" s="12"/>
      <c r="F3175" s="11">
        <f t="shared" si="461"/>
        <v>-8.7769663889116917E-2</v>
      </c>
      <c r="G3175" s="11">
        <f t="shared" si="462"/>
        <v>1.808542633860597</v>
      </c>
      <c r="H3175" s="12">
        <f t="shared" si="463"/>
        <v>-0.48492884399545366</v>
      </c>
      <c r="I3175" s="12"/>
      <c r="J3175" s="16">
        <f t="shared" si="464"/>
        <v>4.6793277141030369</v>
      </c>
      <c r="K3175" s="11">
        <f t="shared" si="465"/>
        <v>7.3535849832708138</v>
      </c>
      <c r="L3175" s="12">
        <f t="shared" si="466"/>
        <v>-1.2513733897708403</v>
      </c>
      <c r="N3175">
        <v>11783</v>
      </c>
      <c r="O3175">
        <v>-2.69388530193695</v>
      </c>
      <c r="P3175">
        <v>8.0193695404481602</v>
      </c>
      <c r="Q3175">
        <v>0.58792252183820903</v>
      </c>
    </row>
    <row r="3176" spans="1:17" x14ac:dyDescent="0.25">
      <c r="A3176" s="13">
        <f t="shared" si="457"/>
        <v>11.791</v>
      </c>
      <c r="B3176" s="15">
        <f t="shared" si="458"/>
        <v>-2.6427014812001482E-2</v>
      </c>
      <c r="C3176" s="15">
        <f t="shared" si="459"/>
        <v>7.867001519179645E-2</v>
      </c>
      <c r="D3176" s="14">
        <f t="shared" si="460"/>
        <v>5.7675199392328309E-3</v>
      </c>
      <c r="E3176" s="12"/>
      <c r="F3176" s="11">
        <f t="shared" si="461"/>
        <v>-8.7981080007612955E-2</v>
      </c>
      <c r="G3176" s="11">
        <f t="shared" si="462"/>
        <v>1.8091719939821314</v>
      </c>
      <c r="H3176" s="12">
        <f t="shared" si="463"/>
        <v>-0.48488270383593979</v>
      </c>
      <c r="I3176" s="12"/>
      <c r="J3176" s="16">
        <f t="shared" si="464"/>
        <v>4.6786247111274504</v>
      </c>
      <c r="K3176" s="11">
        <f t="shared" si="465"/>
        <v>7.3680558417821862</v>
      </c>
      <c r="L3176" s="12">
        <f t="shared" si="466"/>
        <v>-1.2552526359621663</v>
      </c>
      <c r="N3176">
        <v>11791</v>
      </c>
      <c r="O3176">
        <v>-2.69388530193695</v>
      </c>
      <c r="P3176">
        <v>8.0193695404481602</v>
      </c>
      <c r="Q3176">
        <v>0.58792252183820903</v>
      </c>
    </row>
    <row r="3177" spans="1:17" x14ac:dyDescent="0.25">
      <c r="A3177" s="13">
        <f t="shared" si="457"/>
        <v>11.791</v>
      </c>
      <c r="B3177" s="15">
        <f t="shared" si="458"/>
        <v>-2.6427014812001482E-2</v>
      </c>
      <c r="C3177" s="15">
        <f t="shared" si="459"/>
        <v>5.9050015191796451E-2</v>
      </c>
      <c r="D3177" s="14">
        <f t="shared" si="460"/>
        <v>-3.3472480060767161E-2</v>
      </c>
      <c r="E3177" s="12"/>
      <c r="F3177" s="11">
        <f t="shared" si="461"/>
        <v>-8.7981080007612955E-2</v>
      </c>
      <c r="G3177" s="11">
        <f t="shared" si="462"/>
        <v>1.8091719939821314</v>
      </c>
      <c r="H3177" s="12">
        <f t="shared" si="463"/>
        <v>-0.48488270383593979</v>
      </c>
      <c r="I3177" s="12"/>
      <c r="J3177" s="16">
        <f t="shared" si="464"/>
        <v>4.6786247111274504</v>
      </c>
      <c r="K3177" s="11">
        <f t="shared" si="465"/>
        <v>7.3680558417821862</v>
      </c>
      <c r="L3177" s="12">
        <f t="shared" si="466"/>
        <v>-1.2552526359621663</v>
      </c>
      <c r="N3177">
        <v>11791</v>
      </c>
      <c r="O3177">
        <v>-2.69388530193695</v>
      </c>
      <c r="P3177">
        <v>6.0193695404481602</v>
      </c>
      <c r="Q3177">
        <v>-3.4120774781617902</v>
      </c>
    </row>
    <row r="3178" spans="1:17" x14ac:dyDescent="0.25">
      <c r="A3178" s="13">
        <f t="shared" si="457"/>
        <v>11.8</v>
      </c>
      <c r="B3178" s="15">
        <f t="shared" si="458"/>
        <v>-2.6427014812001482E-2</v>
      </c>
      <c r="C3178" s="15">
        <f t="shared" si="459"/>
        <v>5.9050015191796451E-2</v>
      </c>
      <c r="D3178" s="14">
        <f t="shared" si="460"/>
        <v>-3.3472480060767161E-2</v>
      </c>
      <c r="E3178" s="12"/>
      <c r="F3178" s="11">
        <f t="shared" si="461"/>
        <v>-8.8218923140920974E-2</v>
      </c>
      <c r="G3178" s="11">
        <f t="shared" si="462"/>
        <v>1.8097034441188575</v>
      </c>
      <c r="H3178" s="12">
        <f t="shared" si="463"/>
        <v>-0.48518395615648668</v>
      </c>
      <c r="I3178" s="12"/>
      <c r="J3178" s="16">
        <f t="shared" si="464"/>
        <v>4.6778318111132817</v>
      </c>
      <c r="K3178" s="11">
        <f t="shared" si="465"/>
        <v>7.3843407812536412</v>
      </c>
      <c r="L3178" s="12">
        <f t="shared" si="466"/>
        <v>-1.2596179359321324</v>
      </c>
      <c r="N3178">
        <v>11800</v>
      </c>
      <c r="O3178">
        <v>-2.69388530193695</v>
      </c>
      <c r="P3178">
        <v>6.0193695404481602</v>
      </c>
      <c r="Q3178">
        <v>-3.4120774781617902</v>
      </c>
    </row>
    <row r="3179" spans="1:17" x14ac:dyDescent="0.25">
      <c r="A3179" s="13">
        <f t="shared" si="457"/>
        <v>11.8</v>
      </c>
      <c r="B3179" s="15">
        <f t="shared" si="458"/>
        <v>5.2052985187998523E-2</v>
      </c>
      <c r="C3179" s="15">
        <f t="shared" si="459"/>
        <v>1.000001519179645E-2</v>
      </c>
      <c r="D3179" s="14">
        <f t="shared" si="460"/>
        <v>3.5197519939232841E-2</v>
      </c>
      <c r="E3179" s="12"/>
      <c r="F3179" s="11">
        <f t="shared" si="461"/>
        <v>-8.8218923140920974E-2</v>
      </c>
      <c r="G3179" s="11">
        <f t="shared" si="462"/>
        <v>1.8097034441188575</v>
      </c>
      <c r="H3179" s="12">
        <f t="shared" si="463"/>
        <v>-0.48518395615648668</v>
      </c>
      <c r="I3179" s="12"/>
      <c r="J3179" s="16">
        <f t="shared" si="464"/>
        <v>4.6778318111132817</v>
      </c>
      <c r="K3179" s="11">
        <f t="shared" si="465"/>
        <v>7.3843407812536412</v>
      </c>
      <c r="L3179" s="12">
        <f t="shared" si="466"/>
        <v>-1.2596179359321324</v>
      </c>
      <c r="N3179">
        <v>11800</v>
      </c>
      <c r="O3179">
        <v>5.30611469806305</v>
      </c>
      <c r="P3179">
        <v>1.01936954044816</v>
      </c>
      <c r="Q3179">
        <v>3.5879225218382098</v>
      </c>
    </row>
    <row r="3180" spans="1:17" x14ac:dyDescent="0.25">
      <c r="A3180" s="13">
        <f t="shared" si="457"/>
        <v>11.813000000000001</v>
      </c>
      <c r="B3180" s="15">
        <f t="shared" si="458"/>
        <v>5.2052985187998523E-2</v>
      </c>
      <c r="C3180" s="15">
        <f t="shared" si="459"/>
        <v>1.000001519179645E-2</v>
      </c>
      <c r="D3180" s="14">
        <f t="shared" si="460"/>
        <v>3.5197519939232841E-2</v>
      </c>
      <c r="E3180" s="12"/>
      <c r="F3180" s="11">
        <f t="shared" si="461"/>
        <v>-8.7542234333476993E-2</v>
      </c>
      <c r="G3180" s="11">
        <f t="shared" si="462"/>
        <v>1.8098334443163508</v>
      </c>
      <c r="H3180" s="12">
        <f t="shared" si="463"/>
        <v>-0.48472638839727666</v>
      </c>
      <c r="I3180" s="12"/>
      <c r="J3180" s="16">
        <f t="shared" si="464"/>
        <v>4.6766893635896984</v>
      </c>
      <c r="K3180" s="11">
        <f t="shared" si="465"/>
        <v>7.4078677710284699</v>
      </c>
      <c r="L3180" s="12">
        <f t="shared" si="466"/>
        <v>-1.2659223531717319</v>
      </c>
      <c r="N3180">
        <v>11813</v>
      </c>
      <c r="O3180">
        <v>5.30611469806305</v>
      </c>
      <c r="P3180">
        <v>1.01936954044816</v>
      </c>
      <c r="Q3180">
        <v>3.5879225218382098</v>
      </c>
    </row>
    <row r="3181" spans="1:17" x14ac:dyDescent="0.25">
      <c r="A3181" s="13">
        <f t="shared" si="457"/>
        <v>11.813000000000001</v>
      </c>
      <c r="B3181" s="15">
        <f t="shared" si="458"/>
        <v>1.281298518799852E-2</v>
      </c>
      <c r="C3181" s="15">
        <f t="shared" si="459"/>
        <v>4.9240015191796452E-2</v>
      </c>
      <c r="D3181" s="14">
        <f t="shared" si="460"/>
        <v>4.500751993923284E-2</v>
      </c>
      <c r="E3181" s="12"/>
      <c r="F3181" s="11">
        <f t="shared" si="461"/>
        <v>-8.7542234333476993E-2</v>
      </c>
      <c r="G3181" s="11">
        <f t="shared" si="462"/>
        <v>1.8098334443163508</v>
      </c>
      <c r="H3181" s="12">
        <f t="shared" si="463"/>
        <v>-0.48472638839727666</v>
      </c>
      <c r="I3181" s="12"/>
      <c r="J3181" s="16">
        <f t="shared" si="464"/>
        <v>4.6766893635896984</v>
      </c>
      <c r="K3181" s="11">
        <f t="shared" si="465"/>
        <v>7.4078677710284699</v>
      </c>
      <c r="L3181" s="12">
        <f t="shared" si="466"/>
        <v>-1.2659223531717319</v>
      </c>
      <c r="N3181">
        <v>11813</v>
      </c>
      <c r="O3181">
        <v>1.30611469806305</v>
      </c>
      <c r="P3181">
        <v>5.0193695404481602</v>
      </c>
      <c r="Q3181">
        <v>4.5879225218382098</v>
      </c>
    </row>
    <row r="3182" spans="1:17" x14ac:dyDescent="0.25">
      <c r="A3182" s="13">
        <f t="shared" si="457"/>
        <v>11.823</v>
      </c>
      <c r="B3182" s="15">
        <f t="shared" si="458"/>
        <v>1.281298518799852E-2</v>
      </c>
      <c r="C3182" s="15">
        <f t="shared" si="459"/>
        <v>4.9240015191796452E-2</v>
      </c>
      <c r="D3182" s="14">
        <f t="shared" si="460"/>
        <v>4.500751993923284E-2</v>
      </c>
      <c r="E3182" s="12"/>
      <c r="F3182" s="11">
        <f t="shared" si="461"/>
        <v>-8.7414104481597005E-2</v>
      </c>
      <c r="G3182" s="11">
        <f t="shared" si="462"/>
        <v>1.8103258444682688</v>
      </c>
      <c r="H3182" s="12">
        <f t="shared" si="463"/>
        <v>-0.48427631319788433</v>
      </c>
      <c r="I3182" s="12"/>
      <c r="J3182" s="16">
        <f t="shared" si="464"/>
        <v>4.6758145818956232</v>
      </c>
      <c r="K3182" s="11">
        <f t="shared" si="465"/>
        <v>7.4259685674723928</v>
      </c>
      <c r="L3182" s="12">
        <f t="shared" si="466"/>
        <v>-1.2707673666797075</v>
      </c>
      <c r="N3182">
        <v>11823</v>
      </c>
      <c r="O3182">
        <v>1.30611469806305</v>
      </c>
      <c r="P3182">
        <v>5.0193695404481602</v>
      </c>
      <c r="Q3182">
        <v>4.5879225218382098</v>
      </c>
    </row>
    <row r="3183" spans="1:17" x14ac:dyDescent="0.25">
      <c r="A3183" s="13">
        <f t="shared" si="457"/>
        <v>11.823</v>
      </c>
      <c r="B3183" s="15">
        <f t="shared" si="458"/>
        <v>8.1482985187998527E-2</v>
      </c>
      <c r="C3183" s="15">
        <f t="shared" si="459"/>
        <v>1.9810015191796454E-2</v>
      </c>
      <c r="D3183" s="14">
        <f t="shared" si="460"/>
        <v>5.7675199392328309E-3</v>
      </c>
      <c r="E3183" s="12"/>
      <c r="F3183" s="11">
        <f t="shared" si="461"/>
        <v>-8.7414104481597005E-2</v>
      </c>
      <c r="G3183" s="11">
        <f t="shared" si="462"/>
        <v>1.8103258444682688</v>
      </c>
      <c r="H3183" s="12">
        <f t="shared" si="463"/>
        <v>-0.48427631319788433</v>
      </c>
      <c r="I3183" s="12"/>
      <c r="J3183" s="16">
        <f t="shared" si="464"/>
        <v>4.6758145818956232</v>
      </c>
      <c r="K3183" s="11">
        <f t="shared" si="465"/>
        <v>7.4259685674723928</v>
      </c>
      <c r="L3183" s="12">
        <f t="shared" si="466"/>
        <v>-1.2707673666797075</v>
      </c>
      <c r="N3183">
        <v>11823</v>
      </c>
      <c r="O3183">
        <v>8.30611469806305</v>
      </c>
      <c r="P3183">
        <v>2.0193695404481602</v>
      </c>
      <c r="Q3183">
        <v>0.58792252183820903</v>
      </c>
    </row>
    <row r="3184" spans="1:17" x14ac:dyDescent="0.25">
      <c r="A3184" s="13">
        <f t="shared" si="457"/>
        <v>11.833</v>
      </c>
      <c r="B3184" s="15">
        <f t="shared" si="458"/>
        <v>8.1482985187998527E-2</v>
      </c>
      <c r="C3184" s="15">
        <f t="shared" si="459"/>
        <v>1.9810015191796454E-2</v>
      </c>
      <c r="D3184" s="14">
        <f t="shared" si="460"/>
        <v>5.7675199392328309E-3</v>
      </c>
      <c r="E3184" s="12"/>
      <c r="F3184" s="11">
        <f t="shared" si="461"/>
        <v>-8.6599274629717032E-2</v>
      </c>
      <c r="G3184" s="11">
        <f t="shared" si="462"/>
        <v>1.8105239446201868</v>
      </c>
      <c r="H3184" s="12">
        <f t="shared" si="463"/>
        <v>-0.48421863799849202</v>
      </c>
      <c r="I3184" s="12"/>
      <c r="J3184" s="16">
        <f t="shared" si="464"/>
        <v>4.6749445150000666</v>
      </c>
      <c r="K3184" s="11">
        <f t="shared" si="465"/>
        <v>7.4440728164178349</v>
      </c>
      <c r="L3184" s="12">
        <f t="shared" si="466"/>
        <v>-1.2756098414356893</v>
      </c>
      <c r="N3184">
        <v>11833</v>
      </c>
      <c r="O3184">
        <v>8.30611469806305</v>
      </c>
      <c r="P3184">
        <v>2.0193695404481602</v>
      </c>
      <c r="Q3184">
        <v>0.58792252183820903</v>
      </c>
    </row>
    <row r="3185" spans="1:17" x14ac:dyDescent="0.25">
      <c r="A3185" s="13">
        <f t="shared" si="457"/>
        <v>11.833</v>
      </c>
      <c r="B3185" s="15">
        <f t="shared" si="458"/>
        <v>0.10110298518799804</v>
      </c>
      <c r="C3185" s="15">
        <f t="shared" si="459"/>
        <v>1.9810015191796454E-2</v>
      </c>
      <c r="D3185" s="14">
        <f t="shared" si="460"/>
        <v>5.7675199392328309E-3</v>
      </c>
      <c r="E3185" s="12"/>
      <c r="F3185" s="11">
        <f t="shared" si="461"/>
        <v>-8.6599274629717032E-2</v>
      </c>
      <c r="G3185" s="11">
        <f t="shared" si="462"/>
        <v>1.8105239446201868</v>
      </c>
      <c r="H3185" s="12">
        <f t="shared" si="463"/>
        <v>-0.48421863799849202</v>
      </c>
      <c r="I3185" s="12"/>
      <c r="J3185" s="16">
        <f t="shared" si="464"/>
        <v>4.6749445150000666</v>
      </c>
      <c r="K3185" s="11">
        <f t="shared" si="465"/>
        <v>7.4440728164178349</v>
      </c>
      <c r="L3185" s="12">
        <f t="shared" si="466"/>
        <v>-1.2756098414356893</v>
      </c>
      <c r="N3185">
        <v>11833</v>
      </c>
      <c r="O3185">
        <v>10.306114698063</v>
      </c>
      <c r="P3185">
        <v>2.0193695404481602</v>
      </c>
      <c r="Q3185">
        <v>0.58792252183820903</v>
      </c>
    </row>
    <row r="3186" spans="1:17" x14ac:dyDescent="0.25">
      <c r="A3186" s="13">
        <f t="shared" si="457"/>
        <v>11.840999999999999</v>
      </c>
      <c r="B3186" s="15">
        <f t="shared" si="458"/>
        <v>0.10110298518799804</v>
      </c>
      <c r="C3186" s="15">
        <f t="shared" si="459"/>
        <v>1.9810015191796454E-2</v>
      </c>
      <c r="D3186" s="14">
        <f t="shared" si="460"/>
        <v>5.7675199392328309E-3</v>
      </c>
      <c r="E3186" s="12"/>
      <c r="F3186" s="11">
        <f t="shared" si="461"/>
        <v>-8.5790450748213135E-2</v>
      </c>
      <c r="G3186" s="11">
        <f t="shared" si="462"/>
        <v>1.8106824247417213</v>
      </c>
      <c r="H3186" s="12">
        <f t="shared" si="463"/>
        <v>-0.48417249783897814</v>
      </c>
      <c r="I3186" s="12"/>
      <c r="J3186" s="16">
        <f t="shared" si="464"/>
        <v>4.6742549560985553</v>
      </c>
      <c r="K3186" s="11">
        <f t="shared" si="465"/>
        <v>7.4585576418952808</v>
      </c>
      <c r="L3186" s="12">
        <f t="shared" si="466"/>
        <v>-1.2794834059790388</v>
      </c>
      <c r="N3186">
        <v>11841</v>
      </c>
      <c r="O3186">
        <v>10.306114698063</v>
      </c>
      <c r="P3186">
        <v>2.0193695404481602</v>
      </c>
      <c r="Q3186">
        <v>0.58792252183820903</v>
      </c>
    </row>
    <row r="3187" spans="1:17" x14ac:dyDescent="0.25">
      <c r="A3187" s="13">
        <f t="shared" si="457"/>
        <v>11.840999999999999</v>
      </c>
      <c r="B3187" s="15">
        <f t="shared" si="458"/>
        <v>9.1292985187998527E-2</v>
      </c>
      <c r="C3187" s="15">
        <f t="shared" si="459"/>
        <v>-9.6199848082035699E-3</v>
      </c>
      <c r="D3187" s="14">
        <f t="shared" si="460"/>
        <v>1.5577519939232841E-2</v>
      </c>
      <c r="E3187" s="12"/>
      <c r="F3187" s="11">
        <f t="shared" si="461"/>
        <v>-8.5790450748213135E-2</v>
      </c>
      <c r="G3187" s="11">
        <f t="shared" si="462"/>
        <v>1.8106824247417213</v>
      </c>
      <c r="H3187" s="12">
        <f t="shared" si="463"/>
        <v>-0.48417249783897814</v>
      </c>
      <c r="I3187" s="12"/>
      <c r="J3187" s="16">
        <f t="shared" si="464"/>
        <v>4.6742549560985553</v>
      </c>
      <c r="K3187" s="11">
        <f t="shared" si="465"/>
        <v>7.4585576418952808</v>
      </c>
      <c r="L3187" s="12">
        <f t="shared" si="466"/>
        <v>-1.2794834059790388</v>
      </c>
      <c r="N3187">
        <v>11841</v>
      </c>
      <c r="O3187">
        <v>9.30611469806305</v>
      </c>
      <c r="P3187">
        <v>-0.98063045955184203</v>
      </c>
      <c r="Q3187">
        <v>1.58792252183821</v>
      </c>
    </row>
    <row r="3188" spans="1:17" x14ac:dyDescent="0.25">
      <c r="A3188" s="13">
        <f t="shared" si="457"/>
        <v>11.851000000000001</v>
      </c>
      <c r="B3188" s="15">
        <f t="shared" si="458"/>
        <v>9.1292985187998527E-2</v>
      </c>
      <c r="C3188" s="15">
        <f t="shared" si="459"/>
        <v>-9.6199848082035699E-3</v>
      </c>
      <c r="D3188" s="14">
        <f t="shared" si="460"/>
        <v>1.5577519939232841E-2</v>
      </c>
      <c r="E3188" s="12"/>
      <c r="F3188" s="11">
        <f t="shared" si="461"/>
        <v>-8.4877520896333006E-2</v>
      </c>
      <c r="G3188" s="11">
        <f t="shared" si="462"/>
        <v>1.8105862248936393</v>
      </c>
      <c r="H3188" s="12">
        <f t="shared" si="463"/>
        <v>-0.48401672263958578</v>
      </c>
      <c r="I3188" s="12"/>
      <c r="J3188" s="16">
        <f t="shared" si="464"/>
        <v>4.6734016162403327</v>
      </c>
      <c r="K3188" s="11">
        <f t="shared" si="465"/>
        <v>7.4766639851434604</v>
      </c>
      <c r="L3188" s="12">
        <f t="shared" si="466"/>
        <v>-1.2843243520814323</v>
      </c>
      <c r="N3188">
        <v>11851</v>
      </c>
      <c r="O3188">
        <v>9.30611469806305</v>
      </c>
      <c r="P3188">
        <v>-0.98063045955184203</v>
      </c>
      <c r="Q3188">
        <v>1.58792252183821</v>
      </c>
    </row>
    <row r="3189" spans="1:17" x14ac:dyDescent="0.25">
      <c r="A3189" s="13">
        <f t="shared" si="457"/>
        <v>11.851000000000001</v>
      </c>
      <c r="B3189" s="15">
        <f t="shared" si="458"/>
        <v>9.1292985187998527E-2</v>
      </c>
      <c r="C3189" s="15">
        <f t="shared" si="459"/>
        <v>-9.6199848082035699E-3</v>
      </c>
      <c r="D3189" s="14">
        <f t="shared" si="460"/>
        <v>1.5577519939232841E-2</v>
      </c>
      <c r="E3189" s="12"/>
      <c r="F3189" s="11">
        <f t="shared" si="461"/>
        <v>-8.4877520896333006E-2</v>
      </c>
      <c r="G3189" s="11">
        <f t="shared" si="462"/>
        <v>1.8105862248936393</v>
      </c>
      <c r="H3189" s="12">
        <f t="shared" si="463"/>
        <v>-0.48401672263958578</v>
      </c>
      <c r="I3189" s="12"/>
      <c r="J3189" s="16">
        <f t="shared" si="464"/>
        <v>4.6734016162403327</v>
      </c>
      <c r="K3189" s="11">
        <f t="shared" si="465"/>
        <v>7.4766639851434604</v>
      </c>
      <c r="L3189" s="12">
        <f t="shared" si="466"/>
        <v>-1.2843243520814323</v>
      </c>
      <c r="N3189">
        <v>11851</v>
      </c>
      <c r="O3189">
        <v>9.30611469806305</v>
      </c>
      <c r="P3189">
        <v>-0.98063045955184203</v>
      </c>
      <c r="Q3189">
        <v>1.58792252183821</v>
      </c>
    </row>
    <row r="3190" spans="1:17" x14ac:dyDescent="0.25">
      <c r="A3190" s="13">
        <f t="shared" si="457"/>
        <v>11.859</v>
      </c>
      <c r="B3190" s="15">
        <f t="shared" si="458"/>
        <v>9.1292985187998527E-2</v>
      </c>
      <c r="C3190" s="15">
        <f t="shared" si="459"/>
        <v>-9.6199848082035699E-3</v>
      </c>
      <c r="D3190" s="14">
        <f t="shared" si="460"/>
        <v>1.5577519939232841E-2</v>
      </c>
      <c r="E3190" s="12"/>
      <c r="F3190" s="11">
        <f t="shared" si="461"/>
        <v>-8.41471770148291E-2</v>
      </c>
      <c r="G3190" s="11">
        <f t="shared" si="462"/>
        <v>1.8105092650151737</v>
      </c>
      <c r="H3190" s="12">
        <f t="shared" si="463"/>
        <v>-0.48389210248007192</v>
      </c>
      <c r="I3190" s="12"/>
      <c r="J3190" s="16">
        <f t="shared" si="464"/>
        <v>4.6727255174486881</v>
      </c>
      <c r="K3190" s="11">
        <f t="shared" si="465"/>
        <v>7.4911483671030945</v>
      </c>
      <c r="L3190" s="12">
        <f t="shared" si="466"/>
        <v>-1.2881959873819104</v>
      </c>
      <c r="N3190">
        <v>11859</v>
      </c>
      <c r="O3190">
        <v>9.30611469806305</v>
      </c>
      <c r="P3190">
        <v>-0.98063045955184203</v>
      </c>
      <c r="Q3190">
        <v>1.58792252183821</v>
      </c>
    </row>
    <row r="3191" spans="1:17" x14ac:dyDescent="0.25">
      <c r="A3191" s="13">
        <f t="shared" si="457"/>
        <v>11.861000000000001</v>
      </c>
      <c r="B3191" s="15">
        <f t="shared" si="458"/>
        <v>9.1292985187998527E-2</v>
      </c>
      <c r="C3191" s="15">
        <f t="shared" si="459"/>
        <v>6.886001519179645E-2</v>
      </c>
      <c r="D3191" s="14">
        <f t="shared" si="460"/>
        <v>1.5577519939232841E-2</v>
      </c>
      <c r="E3191" s="12"/>
      <c r="F3191" s="11">
        <f t="shared" si="461"/>
        <v>-8.3964591044453044E-2</v>
      </c>
      <c r="G3191" s="11">
        <f t="shared" si="462"/>
        <v>1.8105685050455573</v>
      </c>
      <c r="H3191" s="12">
        <f t="shared" si="463"/>
        <v>-0.48386094744019342</v>
      </c>
      <c r="I3191" s="12"/>
      <c r="J3191" s="16">
        <f t="shared" si="464"/>
        <v>4.6725574056806289</v>
      </c>
      <c r="K3191" s="11">
        <f t="shared" si="465"/>
        <v>7.4947694448731568</v>
      </c>
      <c r="L3191" s="12">
        <f t="shared" si="466"/>
        <v>-1.289163740431831</v>
      </c>
      <c r="N3191">
        <v>11861</v>
      </c>
      <c r="O3191">
        <v>9.30611469806305</v>
      </c>
      <c r="P3191">
        <v>7.0193695404481602</v>
      </c>
      <c r="Q3191">
        <v>1.58792252183821</v>
      </c>
    </row>
    <row r="3192" spans="1:17" x14ac:dyDescent="0.25">
      <c r="A3192" s="13">
        <f t="shared" si="457"/>
        <v>11.867000000000001</v>
      </c>
      <c r="B3192" s="15">
        <f t="shared" si="458"/>
        <v>9.1292985187998527E-2</v>
      </c>
      <c r="C3192" s="15">
        <f t="shared" si="459"/>
        <v>6.886001519179645E-2</v>
      </c>
      <c r="D3192" s="14">
        <f t="shared" si="460"/>
        <v>1.5577519939232841E-2</v>
      </c>
      <c r="E3192" s="12"/>
      <c r="F3192" s="11">
        <f t="shared" si="461"/>
        <v>-8.3416833133325027E-2</v>
      </c>
      <c r="G3192" s="11">
        <f t="shared" si="462"/>
        <v>1.8109816651367081</v>
      </c>
      <c r="H3192" s="12">
        <f t="shared" si="463"/>
        <v>-0.483767482320558</v>
      </c>
      <c r="I3192" s="12"/>
      <c r="J3192" s="16">
        <f t="shared" si="464"/>
        <v>4.6720552614080955</v>
      </c>
      <c r="K3192" s="11">
        <f t="shared" si="465"/>
        <v>7.5056340953837042</v>
      </c>
      <c r="L3192" s="12">
        <f t="shared" si="466"/>
        <v>-1.2920666257211133</v>
      </c>
      <c r="N3192">
        <v>11867</v>
      </c>
      <c r="O3192">
        <v>9.30611469806305</v>
      </c>
      <c r="P3192">
        <v>7.0193695404481602</v>
      </c>
      <c r="Q3192">
        <v>1.58792252183821</v>
      </c>
    </row>
    <row r="3193" spans="1:17" x14ac:dyDescent="0.25">
      <c r="A3193" s="13">
        <f t="shared" si="457"/>
        <v>11.874000000000001</v>
      </c>
      <c r="B3193" s="15">
        <f t="shared" si="458"/>
        <v>9.1292985187998527E-2</v>
      </c>
      <c r="C3193" s="15">
        <f t="shared" si="459"/>
        <v>9.8290015191796837E-2</v>
      </c>
      <c r="D3193" s="14">
        <f t="shared" si="460"/>
        <v>2.5387519939232838E-2</v>
      </c>
      <c r="E3193" s="12"/>
      <c r="F3193" s="11">
        <f t="shared" si="461"/>
        <v>-8.2777782237009073E-2</v>
      </c>
      <c r="G3193" s="11">
        <f t="shared" si="462"/>
        <v>1.8115666902430507</v>
      </c>
      <c r="H3193" s="12">
        <f t="shared" si="463"/>
        <v>-0.48362410468098338</v>
      </c>
      <c r="I3193" s="12"/>
      <c r="J3193" s="16">
        <f t="shared" si="464"/>
        <v>4.6714735802542995</v>
      </c>
      <c r="K3193" s="11">
        <f t="shared" si="465"/>
        <v>7.518313014627533</v>
      </c>
      <c r="L3193" s="12">
        <f t="shared" si="466"/>
        <v>-1.2954524962756186</v>
      </c>
      <c r="N3193">
        <v>11874</v>
      </c>
      <c r="O3193">
        <v>9.30611469806305</v>
      </c>
      <c r="P3193">
        <v>10.019369540448199</v>
      </c>
      <c r="Q3193">
        <v>2.5879225218382098</v>
      </c>
    </row>
    <row r="3194" spans="1:17" x14ac:dyDescent="0.25">
      <c r="A3194" s="13">
        <f t="shared" si="457"/>
        <v>11.88</v>
      </c>
      <c r="B3194" s="15">
        <f t="shared" si="458"/>
        <v>9.1292985187998527E-2</v>
      </c>
      <c r="C3194" s="15">
        <f t="shared" si="459"/>
        <v>9.8290015191796837E-2</v>
      </c>
      <c r="D3194" s="14">
        <f t="shared" si="460"/>
        <v>2.5387519939232838E-2</v>
      </c>
      <c r="E3194" s="12"/>
      <c r="F3194" s="11">
        <f t="shared" si="461"/>
        <v>-8.2230024325881057E-2</v>
      </c>
      <c r="G3194" s="11">
        <f t="shared" si="462"/>
        <v>1.8121564303342015</v>
      </c>
      <c r="H3194" s="12">
        <f t="shared" si="463"/>
        <v>-0.48347177956134796</v>
      </c>
      <c r="I3194" s="12"/>
      <c r="J3194" s="16">
        <f t="shared" si="464"/>
        <v>4.6709785568346112</v>
      </c>
      <c r="K3194" s="11">
        <f t="shared" si="465"/>
        <v>7.5291841839892655</v>
      </c>
      <c r="L3194" s="12">
        <f t="shared" si="466"/>
        <v>-1.2983537839283457</v>
      </c>
      <c r="N3194">
        <v>11880</v>
      </c>
      <c r="O3194">
        <v>9.30611469806305</v>
      </c>
      <c r="P3194">
        <v>10.019369540448199</v>
      </c>
      <c r="Q3194">
        <v>2.5879225218382098</v>
      </c>
    </row>
    <row r="3195" spans="1:17" x14ac:dyDescent="0.25">
      <c r="A3195" s="13">
        <f t="shared" si="457"/>
        <v>11.881</v>
      </c>
      <c r="B3195" s="15">
        <f t="shared" si="458"/>
        <v>4.2242985187998523E-2</v>
      </c>
      <c r="C3195" s="15">
        <f t="shared" si="459"/>
        <v>6.886001519179645E-2</v>
      </c>
      <c r="D3195" s="14">
        <f t="shared" si="460"/>
        <v>-1.3852480060767161E-2</v>
      </c>
      <c r="E3195" s="12"/>
      <c r="F3195" s="11">
        <f t="shared" si="461"/>
        <v>-8.2163256340693089E-2</v>
      </c>
      <c r="G3195" s="11">
        <f t="shared" si="462"/>
        <v>1.8122400053493932</v>
      </c>
      <c r="H3195" s="12">
        <f t="shared" si="463"/>
        <v>-0.48346601204140871</v>
      </c>
      <c r="I3195" s="12"/>
      <c r="J3195" s="16">
        <f t="shared" si="464"/>
        <v>4.6708963601942779</v>
      </c>
      <c r="K3195" s="11">
        <f t="shared" si="465"/>
        <v>7.530996382207106</v>
      </c>
      <c r="L3195" s="12">
        <f t="shared" si="466"/>
        <v>-1.2988372528241467</v>
      </c>
      <c r="N3195">
        <v>11881</v>
      </c>
      <c r="O3195">
        <v>4.30611469806305</v>
      </c>
      <c r="P3195">
        <v>7.0193695404481602</v>
      </c>
      <c r="Q3195">
        <v>-1.41207747816179</v>
      </c>
    </row>
    <row r="3196" spans="1:17" x14ac:dyDescent="0.25">
      <c r="A3196" s="13">
        <f t="shared" si="457"/>
        <v>11.888</v>
      </c>
      <c r="B3196" s="15">
        <f t="shared" si="458"/>
        <v>4.2242985187998523E-2</v>
      </c>
      <c r="C3196" s="15">
        <f t="shared" si="459"/>
        <v>6.886001519179645E-2</v>
      </c>
      <c r="D3196" s="14">
        <f t="shared" si="460"/>
        <v>-1.3852480060767161E-2</v>
      </c>
      <c r="E3196" s="12"/>
      <c r="F3196" s="11">
        <f t="shared" si="461"/>
        <v>-8.1867555444377113E-2</v>
      </c>
      <c r="G3196" s="11">
        <f t="shared" si="462"/>
        <v>1.8127220254557357</v>
      </c>
      <c r="H3196" s="12">
        <f t="shared" si="463"/>
        <v>-0.48356297940183407</v>
      </c>
      <c r="I3196" s="12"/>
      <c r="J3196" s="16">
        <f t="shared" si="464"/>
        <v>4.6703222523530306</v>
      </c>
      <c r="K3196" s="11">
        <f t="shared" si="465"/>
        <v>7.5436837493149236</v>
      </c>
      <c r="L3196" s="12">
        <f t="shared" si="466"/>
        <v>-1.3022218542941979</v>
      </c>
      <c r="N3196">
        <v>11888</v>
      </c>
      <c r="O3196">
        <v>4.30611469806305</v>
      </c>
      <c r="P3196">
        <v>7.0193695404481602</v>
      </c>
      <c r="Q3196">
        <v>-1.41207747816179</v>
      </c>
    </row>
    <row r="3197" spans="1:17" x14ac:dyDescent="0.25">
      <c r="A3197" s="13">
        <f t="shared" si="457"/>
        <v>11.893000000000001</v>
      </c>
      <c r="B3197" s="15">
        <f t="shared" si="458"/>
        <v>2.2622985187998525E-2</v>
      </c>
      <c r="C3197" s="15">
        <f t="shared" si="459"/>
        <v>6.886001519179645E-2</v>
      </c>
      <c r="D3197" s="14">
        <f t="shared" si="460"/>
        <v>5.7675199392328309E-3</v>
      </c>
      <c r="E3197" s="12"/>
      <c r="F3197" s="11">
        <f t="shared" si="461"/>
        <v>-8.1705390518437102E-2</v>
      </c>
      <c r="G3197" s="11">
        <f t="shared" si="462"/>
        <v>1.8130663255316948</v>
      </c>
      <c r="H3197" s="12">
        <f t="shared" si="463"/>
        <v>-0.48358319180213793</v>
      </c>
      <c r="I3197" s="12"/>
      <c r="J3197" s="16">
        <f t="shared" si="464"/>
        <v>4.6699133199881233</v>
      </c>
      <c r="K3197" s="11">
        <f t="shared" si="465"/>
        <v>7.5527482201923934</v>
      </c>
      <c r="L3197" s="12">
        <f t="shared" si="466"/>
        <v>-1.3046397197222082</v>
      </c>
      <c r="N3197">
        <v>11893</v>
      </c>
      <c r="O3197">
        <v>2.30611469806305</v>
      </c>
      <c r="P3197">
        <v>7.0193695404481602</v>
      </c>
      <c r="Q3197">
        <v>0.58792252183820903</v>
      </c>
    </row>
    <row r="3198" spans="1:17" x14ac:dyDescent="0.25">
      <c r="A3198" s="13">
        <f t="shared" si="457"/>
        <v>11.898999999999999</v>
      </c>
      <c r="B3198" s="15">
        <f t="shared" si="458"/>
        <v>2.2622985187998525E-2</v>
      </c>
      <c r="C3198" s="15">
        <f t="shared" si="459"/>
        <v>6.886001519179645E-2</v>
      </c>
      <c r="D3198" s="14">
        <f t="shared" si="460"/>
        <v>5.7675199392328309E-3</v>
      </c>
      <c r="E3198" s="12"/>
      <c r="F3198" s="11">
        <f t="shared" si="461"/>
        <v>-8.156965260730914E-2</v>
      </c>
      <c r="G3198" s="11">
        <f t="shared" si="462"/>
        <v>1.8134794856228456</v>
      </c>
      <c r="H3198" s="12">
        <f t="shared" si="463"/>
        <v>-0.48354858668250256</v>
      </c>
      <c r="I3198" s="12"/>
      <c r="J3198" s="16">
        <f t="shared" si="464"/>
        <v>4.6694234948587461</v>
      </c>
      <c r="K3198" s="11">
        <f t="shared" si="465"/>
        <v>7.5636278576258542</v>
      </c>
      <c r="L3198" s="12">
        <f t="shared" si="466"/>
        <v>-1.3075411150576612</v>
      </c>
      <c r="N3198">
        <v>11899</v>
      </c>
      <c r="O3198">
        <v>2.30611469806305</v>
      </c>
      <c r="P3198">
        <v>7.0193695404481602</v>
      </c>
      <c r="Q3198">
        <v>0.58792252183820903</v>
      </c>
    </row>
    <row r="3199" spans="1:17" x14ac:dyDescent="0.25">
      <c r="A3199" s="13">
        <f t="shared" si="457"/>
        <v>11.901999999999999</v>
      </c>
      <c r="B3199" s="15">
        <f t="shared" si="458"/>
        <v>2.2622985187998525E-2</v>
      </c>
      <c r="C3199" s="15">
        <f t="shared" si="459"/>
        <v>9.8290015191796837E-2</v>
      </c>
      <c r="D3199" s="14">
        <f t="shared" si="460"/>
        <v>5.7675199392328309E-3</v>
      </c>
      <c r="E3199" s="12"/>
      <c r="F3199" s="11">
        <f t="shared" si="461"/>
        <v>-8.1501783651745138E-2</v>
      </c>
      <c r="G3199" s="11">
        <f t="shared" si="462"/>
        <v>1.813730210668421</v>
      </c>
      <c r="H3199" s="12">
        <f t="shared" si="463"/>
        <v>-0.48353128412268487</v>
      </c>
      <c r="I3199" s="12"/>
      <c r="J3199" s="16">
        <f t="shared" si="464"/>
        <v>4.6691788877043576</v>
      </c>
      <c r="K3199" s="11">
        <f t="shared" si="465"/>
        <v>7.5690686721702916</v>
      </c>
      <c r="L3199" s="12">
        <f t="shared" si="466"/>
        <v>-1.3089917348638691</v>
      </c>
      <c r="N3199">
        <v>11902</v>
      </c>
      <c r="O3199">
        <v>2.30611469806305</v>
      </c>
      <c r="P3199">
        <v>10.019369540448199</v>
      </c>
      <c r="Q3199">
        <v>0.58792252183820903</v>
      </c>
    </row>
    <row r="3200" spans="1:17" x14ac:dyDescent="0.25">
      <c r="A3200" s="13">
        <f t="shared" si="457"/>
        <v>11.907999999999999</v>
      </c>
      <c r="B3200" s="15">
        <f t="shared" si="458"/>
        <v>2.2622985187998525E-2</v>
      </c>
      <c r="C3200" s="15">
        <f t="shared" si="459"/>
        <v>9.8290015191796837E-2</v>
      </c>
      <c r="D3200" s="14">
        <f t="shared" si="460"/>
        <v>5.7675199392328309E-3</v>
      </c>
      <c r="E3200" s="12"/>
      <c r="F3200" s="11">
        <f t="shared" si="461"/>
        <v>-8.1366045740617149E-2</v>
      </c>
      <c r="G3200" s="11">
        <f t="shared" si="462"/>
        <v>1.8143199507595718</v>
      </c>
      <c r="H3200" s="12">
        <f t="shared" si="463"/>
        <v>-0.48349667900304949</v>
      </c>
      <c r="I3200" s="12"/>
      <c r="J3200" s="16">
        <f t="shared" si="464"/>
        <v>4.6686902842161802</v>
      </c>
      <c r="K3200" s="11">
        <f t="shared" si="465"/>
        <v>7.579952822654576</v>
      </c>
      <c r="L3200" s="12">
        <f t="shared" si="466"/>
        <v>-1.3118928187532464</v>
      </c>
      <c r="N3200">
        <v>11908</v>
      </c>
      <c r="O3200">
        <v>2.30611469806305</v>
      </c>
      <c r="P3200">
        <v>10.019369540448199</v>
      </c>
      <c r="Q3200">
        <v>0.58792252183820903</v>
      </c>
    </row>
    <row r="3201" spans="1:17" x14ac:dyDescent="0.25">
      <c r="A3201" s="13">
        <f t="shared" si="457"/>
        <v>11.91</v>
      </c>
      <c r="B3201" s="15">
        <f t="shared" si="458"/>
        <v>3.2432985187998524E-2</v>
      </c>
      <c r="C3201" s="15">
        <f t="shared" si="459"/>
        <v>2.9620015191796453E-2</v>
      </c>
      <c r="D3201" s="14">
        <f t="shared" si="460"/>
        <v>5.4817519939232839E-2</v>
      </c>
      <c r="E3201" s="12"/>
      <c r="F3201" s="11">
        <f t="shared" si="461"/>
        <v>-8.1310989770241135E-2</v>
      </c>
      <c r="G3201" s="11">
        <f t="shared" si="462"/>
        <v>1.8144478607899555</v>
      </c>
      <c r="H3201" s="12">
        <f t="shared" si="463"/>
        <v>-0.483436093963171</v>
      </c>
      <c r="I3201" s="12"/>
      <c r="J3201" s="16">
        <f t="shared" si="464"/>
        <v>4.6685276071806694</v>
      </c>
      <c r="K3201" s="11">
        <f t="shared" si="465"/>
        <v>7.5835815904661263</v>
      </c>
      <c r="L3201" s="12">
        <f t="shared" si="466"/>
        <v>-1.3128597515262128</v>
      </c>
      <c r="N3201">
        <v>11910</v>
      </c>
      <c r="O3201">
        <v>3.30611469806305</v>
      </c>
      <c r="P3201">
        <v>3.0193695404481602</v>
      </c>
      <c r="Q3201">
        <v>5.5879225218382098</v>
      </c>
    </row>
    <row r="3202" spans="1:17" x14ac:dyDescent="0.25">
      <c r="A3202" s="13">
        <f t="shared" si="457"/>
        <v>11.92</v>
      </c>
      <c r="B3202" s="15">
        <f t="shared" si="458"/>
        <v>3.2432985187998524E-2</v>
      </c>
      <c r="C3202" s="15">
        <f t="shared" si="459"/>
        <v>2.9620015191796453E-2</v>
      </c>
      <c r="D3202" s="14">
        <f t="shared" si="460"/>
        <v>5.4817519939232839E-2</v>
      </c>
      <c r="E3202" s="12"/>
      <c r="F3202" s="11">
        <f t="shared" si="461"/>
        <v>-8.0986659918361154E-2</v>
      </c>
      <c r="G3202" s="11">
        <f t="shared" si="462"/>
        <v>1.8147440609418735</v>
      </c>
      <c r="H3202" s="12">
        <f t="shared" si="463"/>
        <v>-0.48288791876377868</v>
      </c>
      <c r="I3202" s="12"/>
      <c r="J3202" s="16">
        <f t="shared" si="464"/>
        <v>4.6677161189322263</v>
      </c>
      <c r="K3202" s="11">
        <f t="shared" si="465"/>
        <v>7.6017275500747852</v>
      </c>
      <c r="L3202" s="12">
        <f t="shared" si="466"/>
        <v>-1.3176913715898475</v>
      </c>
      <c r="N3202">
        <v>11920</v>
      </c>
      <c r="O3202">
        <v>3.30611469806305</v>
      </c>
      <c r="P3202">
        <v>3.0193695404481602</v>
      </c>
      <c r="Q3202">
        <v>5.5879225218382098</v>
      </c>
    </row>
    <row r="3203" spans="1:17" x14ac:dyDescent="0.25">
      <c r="A3203" s="13">
        <f t="shared" si="457"/>
        <v>11.922000000000001</v>
      </c>
      <c r="B3203" s="15">
        <f t="shared" si="458"/>
        <v>1.281298518799852E-2</v>
      </c>
      <c r="C3203" s="15">
        <f t="shared" si="459"/>
        <v>0.10810001519179684</v>
      </c>
      <c r="D3203" s="14">
        <f t="shared" si="460"/>
        <v>-2.3662480060767162E-2</v>
      </c>
      <c r="E3203" s="12"/>
      <c r="F3203" s="11">
        <f t="shared" si="461"/>
        <v>-8.0941413947985139E-2</v>
      </c>
      <c r="G3203" s="11">
        <f t="shared" si="462"/>
        <v>1.8148817809722571</v>
      </c>
      <c r="H3203" s="12">
        <f t="shared" si="463"/>
        <v>-0.48285676372390018</v>
      </c>
      <c r="I3203" s="12"/>
      <c r="J3203" s="16">
        <f t="shared" si="464"/>
        <v>4.6675541908583602</v>
      </c>
      <c r="K3203" s="11">
        <f t="shared" si="465"/>
        <v>7.6053571759167005</v>
      </c>
      <c r="L3203" s="12">
        <f t="shared" si="466"/>
        <v>-1.3186571162723355</v>
      </c>
      <c r="N3203">
        <v>11922</v>
      </c>
      <c r="O3203">
        <v>1.30611469806305</v>
      </c>
      <c r="P3203">
        <v>11.019369540448199</v>
      </c>
      <c r="Q3203">
        <v>-2.4120774781617902</v>
      </c>
    </row>
    <row r="3204" spans="1:17" x14ac:dyDescent="0.25">
      <c r="A3204" s="13">
        <f t="shared" si="457"/>
        <v>11.928000000000001</v>
      </c>
      <c r="B3204" s="15">
        <f t="shared" si="458"/>
        <v>1.281298518799852E-2</v>
      </c>
      <c r="C3204" s="15">
        <f t="shared" si="459"/>
        <v>0.10810001519179684</v>
      </c>
      <c r="D3204" s="14">
        <f t="shared" si="460"/>
        <v>-2.3662480060767162E-2</v>
      </c>
      <c r="E3204" s="12"/>
      <c r="F3204" s="11">
        <f t="shared" si="461"/>
        <v>-8.0864536036857143E-2</v>
      </c>
      <c r="G3204" s="11">
        <f t="shared" si="462"/>
        <v>1.8155303810634078</v>
      </c>
      <c r="H3204" s="12">
        <f t="shared" si="463"/>
        <v>-0.48299873860426479</v>
      </c>
      <c r="I3204" s="12"/>
      <c r="J3204" s="16">
        <f t="shared" si="464"/>
        <v>4.6670687730084053</v>
      </c>
      <c r="K3204" s="11">
        <f t="shared" si="465"/>
        <v>7.6162484124028076</v>
      </c>
      <c r="L3204" s="12">
        <f t="shared" si="466"/>
        <v>-1.3215546827793201</v>
      </c>
      <c r="N3204">
        <v>11928</v>
      </c>
      <c r="O3204">
        <v>1.30611469806305</v>
      </c>
      <c r="P3204">
        <v>11.019369540448199</v>
      </c>
      <c r="Q3204">
        <v>-2.4120774781617902</v>
      </c>
    </row>
    <row r="3205" spans="1:17" x14ac:dyDescent="0.25">
      <c r="A3205" s="13">
        <f t="shared" si="457"/>
        <v>11.93</v>
      </c>
      <c r="B3205" s="15">
        <f t="shared" si="458"/>
        <v>3.2432985187998524E-2</v>
      </c>
      <c r="C3205" s="15">
        <f t="shared" si="459"/>
        <v>6.886001519179645E-2</v>
      </c>
      <c r="D3205" s="14">
        <f t="shared" si="460"/>
        <v>1.5577519939232841E-2</v>
      </c>
      <c r="E3205" s="12"/>
      <c r="F3205" s="11">
        <f t="shared" si="461"/>
        <v>-8.081929006648117E-2</v>
      </c>
      <c r="G3205" s="11">
        <f t="shared" si="462"/>
        <v>1.8157073410937914</v>
      </c>
      <c r="H3205" s="12">
        <f t="shared" si="463"/>
        <v>-0.48300682356438635</v>
      </c>
      <c r="I3205" s="12"/>
      <c r="J3205" s="16">
        <f t="shared" si="464"/>
        <v>4.6669070891823017</v>
      </c>
      <c r="K3205" s="11">
        <f t="shared" si="465"/>
        <v>7.6198796501249628</v>
      </c>
      <c r="L3205" s="12">
        <f t="shared" si="466"/>
        <v>-1.3225206883414882</v>
      </c>
      <c r="N3205">
        <v>11930</v>
      </c>
      <c r="O3205">
        <v>3.30611469806305</v>
      </c>
      <c r="P3205">
        <v>7.0193695404481602</v>
      </c>
      <c r="Q3205">
        <v>1.58792252183821</v>
      </c>
    </row>
    <row r="3206" spans="1:17" x14ac:dyDescent="0.25">
      <c r="A3206" s="13">
        <f t="shared" si="457"/>
        <v>11.94</v>
      </c>
      <c r="B3206" s="15">
        <f t="shared" si="458"/>
        <v>3.2432985187998524E-2</v>
      </c>
      <c r="C3206" s="15">
        <f t="shared" si="459"/>
        <v>6.886001519179645E-2</v>
      </c>
      <c r="D3206" s="14">
        <f t="shared" si="460"/>
        <v>1.5577519939232841E-2</v>
      </c>
      <c r="E3206" s="12"/>
      <c r="F3206" s="11">
        <f t="shared" si="461"/>
        <v>-8.0494960214601188E-2</v>
      </c>
      <c r="G3206" s="11">
        <f t="shared" si="462"/>
        <v>1.8163959412457094</v>
      </c>
      <c r="H3206" s="12">
        <f t="shared" si="463"/>
        <v>-0.48285104836499404</v>
      </c>
      <c r="I3206" s="12"/>
      <c r="J3206" s="16">
        <f t="shared" si="464"/>
        <v>4.6661005179308965</v>
      </c>
      <c r="K3206" s="11">
        <f t="shared" si="465"/>
        <v>7.6380401665366602</v>
      </c>
      <c r="L3206" s="12">
        <f t="shared" si="466"/>
        <v>-1.3273499777011351</v>
      </c>
      <c r="N3206">
        <v>11940</v>
      </c>
      <c r="O3206">
        <v>3.30611469806305</v>
      </c>
      <c r="P3206">
        <v>7.0193695404481602</v>
      </c>
      <c r="Q3206">
        <v>1.58792252183821</v>
      </c>
    </row>
    <row r="3207" spans="1:17" x14ac:dyDescent="0.25">
      <c r="A3207" s="13">
        <f t="shared" si="457"/>
        <v>11.943</v>
      </c>
      <c r="B3207" s="15">
        <f t="shared" si="458"/>
        <v>3.2432985187998524E-2</v>
      </c>
      <c r="C3207" s="15">
        <f t="shared" si="459"/>
        <v>3.9430015191796459E-2</v>
      </c>
      <c r="D3207" s="14">
        <f t="shared" si="460"/>
        <v>5.7675199392328309E-3</v>
      </c>
      <c r="E3207" s="12"/>
      <c r="F3207" s="11">
        <f t="shared" si="461"/>
        <v>-8.039766125903719E-2</v>
      </c>
      <c r="G3207" s="11">
        <f t="shared" si="462"/>
        <v>1.8165583762912847</v>
      </c>
      <c r="H3207" s="12">
        <f t="shared" si="463"/>
        <v>-0.48281903080517635</v>
      </c>
      <c r="I3207" s="12"/>
      <c r="J3207" s="16">
        <f t="shared" si="464"/>
        <v>4.6658591789986863</v>
      </c>
      <c r="K3207" s="11">
        <f t="shared" si="465"/>
        <v>7.643489598012966</v>
      </c>
      <c r="L3207" s="12">
        <f t="shared" si="466"/>
        <v>-1.3287984828198904</v>
      </c>
      <c r="N3207">
        <v>11943</v>
      </c>
      <c r="O3207">
        <v>3.30611469806305</v>
      </c>
      <c r="P3207">
        <v>4.0193695404481602</v>
      </c>
      <c r="Q3207">
        <v>0.58792252183820903</v>
      </c>
    </row>
    <row r="3208" spans="1:17" x14ac:dyDescent="0.25">
      <c r="A3208" s="13">
        <f t="shared" si="457"/>
        <v>11.95</v>
      </c>
      <c r="B3208" s="15">
        <f t="shared" si="458"/>
        <v>3.2432985187998524E-2</v>
      </c>
      <c r="C3208" s="15">
        <f t="shared" si="459"/>
        <v>3.9430015191796459E-2</v>
      </c>
      <c r="D3208" s="14">
        <f t="shared" si="460"/>
        <v>5.7675199392328309E-3</v>
      </c>
      <c r="E3208" s="12"/>
      <c r="F3208" s="11">
        <f t="shared" si="461"/>
        <v>-8.0170630362721207E-2</v>
      </c>
      <c r="G3208" s="11">
        <f t="shared" si="462"/>
        <v>1.8168343863976273</v>
      </c>
      <c r="H3208" s="12">
        <f t="shared" si="463"/>
        <v>-0.48277865816560173</v>
      </c>
      <c r="I3208" s="12"/>
      <c r="J3208" s="16">
        <f t="shared" si="464"/>
        <v>4.66529718997801</v>
      </c>
      <c r="K3208" s="11">
        <f t="shared" si="465"/>
        <v>7.6562064726823769</v>
      </c>
      <c r="L3208" s="12">
        <f t="shared" si="466"/>
        <v>-1.3321780747312879</v>
      </c>
      <c r="N3208">
        <v>11950</v>
      </c>
      <c r="O3208">
        <v>3.30611469806305</v>
      </c>
      <c r="P3208">
        <v>4.0193695404481602</v>
      </c>
      <c r="Q3208">
        <v>0.58792252183820903</v>
      </c>
    </row>
    <row r="3209" spans="1:17" x14ac:dyDescent="0.25">
      <c r="A3209" s="13">
        <f t="shared" si="457"/>
        <v>11.951000000000001</v>
      </c>
      <c r="B3209" s="15">
        <f t="shared" si="458"/>
        <v>3.2432985187998524E-2</v>
      </c>
      <c r="C3209" s="15">
        <f t="shared" si="459"/>
        <v>3.9430015191796459E-2</v>
      </c>
      <c r="D3209" s="14">
        <f t="shared" si="460"/>
        <v>5.7675199392328309E-3</v>
      </c>
      <c r="E3209" s="12"/>
      <c r="F3209" s="11">
        <f t="shared" si="461"/>
        <v>-8.0138197377533166E-2</v>
      </c>
      <c r="G3209" s="11">
        <f t="shared" si="462"/>
        <v>1.8168738164128191</v>
      </c>
      <c r="H3209" s="12">
        <f t="shared" si="463"/>
        <v>-0.48277289064566248</v>
      </c>
      <c r="I3209" s="12"/>
      <c r="J3209" s="16">
        <f t="shared" si="464"/>
        <v>4.6652170355641394</v>
      </c>
      <c r="K3209" s="11">
        <f t="shared" si="465"/>
        <v>7.6580233267837841</v>
      </c>
      <c r="L3209" s="12">
        <f t="shared" si="466"/>
        <v>-1.3326608505056941</v>
      </c>
      <c r="N3209">
        <v>11951</v>
      </c>
      <c r="O3209">
        <v>3.30611469806305</v>
      </c>
      <c r="P3209">
        <v>4.0193695404481602</v>
      </c>
      <c r="Q3209">
        <v>0.58792252183820903</v>
      </c>
    </row>
    <row r="3210" spans="1:17" x14ac:dyDescent="0.25">
      <c r="A3210" s="13">
        <f t="shared" si="457"/>
        <v>11.958</v>
      </c>
      <c r="B3210" s="15">
        <f t="shared" si="458"/>
        <v>3.2432985187998524E-2</v>
      </c>
      <c r="C3210" s="15">
        <f t="shared" si="459"/>
        <v>3.9430015191796459E-2</v>
      </c>
      <c r="D3210" s="14">
        <f t="shared" si="460"/>
        <v>5.7675199392328309E-3</v>
      </c>
      <c r="E3210" s="12"/>
      <c r="F3210" s="11">
        <f t="shared" si="461"/>
        <v>-7.9911166481217183E-2</v>
      </c>
      <c r="G3210" s="11">
        <f t="shared" si="462"/>
        <v>1.8171498265191617</v>
      </c>
      <c r="H3210" s="12">
        <f t="shared" si="463"/>
        <v>-0.48273251800608785</v>
      </c>
      <c r="I3210" s="12"/>
      <c r="J3210" s="16">
        <f t="shared" si="464"/>
        <v>4.6646568627906335</v>
      </c>
      <c r="K3210" s="11">
        <f t="shared" si="465"/>
        <v>7.6707424095340455</v>
      </c>
      <c r="L3210" s="12">
        <f t="shared" si="466"/>
        <v>-1.336040119435975</v>
      </c>
      <c r="N3210">
        <v>11958</v>
      </c>
      <c r="O3210">
        <v>3.30611469806305</v>
      </c>
      <c r="P3210">
        <v>4.0193695404481602</v>
      </c>
      <c r="Q3210">
        <v>0.58792252183820903</v>
      </c>
    </row>
    <row r="3211" spans="1:17" x14ac:dyDescent="0.25">
      <c r="A3211" s="13">
        <f t="shared" si="457"/>
        <v>11.962999999999999</v>
      </c>
      <c r="B3211" s="15">
        <f t="shared" si="458"/>
        <v>3.002985187998481E-3</v>
      </c>
      <c r="C3211" s="15">
        <f t="shared" si="459"/>
        <v>-1.9429984808203554E-2</v>
      </c>
      <c r="D3211" s="14">
        <f t="shared" si="460"/>
        <v>-4.0424800607671701E-3</v>
      </c>
      <c r="E3211" s="12"/>
      <c r="F3211" s="11">
        <f t="shared" si="461"/>
        <v>-7.9822576555277205E-2</v>
      </c>
      <c r="G3211" s="11">
        <f t="shared" si="462"/>
        <v>1.8171998265951206</v>
      </c>
      <c r="H3211" s="12">
        <f t="shared" si="463"/>
        <v>-0.48272820540639166</v>
      </c>
      <c r="I3211" s="12"/>
      <c r="J3211" s="16">
        <f t="shared" si="464"/>
        <v>4.6642575284330423</v>
      </c>
      <c r="K3211" s="11">
        <f t="shared" si="465"/>
        <v>7.6798282836668292</v>
      </c>
      <c r="L3211" s="12">
        <f t="shared" si="466"/>
        <v>-1.3384537712445057</v>
      </c>
      <c r="N3211">
        <v>11963</v>
      </c>
      <c r="O3211">
        <v>0.30611469806304598</v>
      </c>
      <c r="P3211">
        <v>-1.98063045955184</v>
      </c>
      <c r="Q3211">
        <v>-0.41207747816179102</v>
      </c>
    </row>
    <row r="3212" spans="1:17" x14ac:dyDescent="0.25">
      <c r="A3212" s="13">
        <f t="shared" si="457"/>
        <v>11.97</v>
      </c>
      <c r="B3212" s="15">
        <f t="shared" si="458"/>
        <v>3.002985187998481E-3</v>
      </c>
      <c r="C3212" s="15">
        <f t="shared" si="459"/>
        <v>-1.9429984808203554E-2</v>
      </c>
      <c r="D3212" s="14">
        <f t="shared" si="460"/>
        <v>-4.0424800607671701E-3</v>
      </c>
      <c r="E3212" s="12"/>
      <c r="F3212" s="11">
        <f t="shared" si="461"/>
        <v>-7.9801555658961215E-2</v>
      </c>
      <c r="G3212" s="11">
        <f t="shared" si="462"/>
        <v>1.8170638167014632</v>
      </c>
      <c r="H3212" s="12">
        <f t="shared" si="463"/>
        <v>-0.48275650276681703</v>
      </c>
      <c r="I3212" s="12"/>
      <c r="J3212" s="16">
        <f t="shared" si="464"/>
        <v>4.663698843970292</v>
      </c>
      <c r="K3212" s="11">
        <f t="shared" si="465"/>
        <v>7.6925482064183699</v>
      </c>
      <c r="L3212" s="12">
        <f t="shared" si="466"/>
        <v>-1.3418329677231127</v>
      </c>
      <c r="N3212">
        <v>11970</v>
      </c>
      <c r="O3212">
        <v>0.30611469806304598</v>
      </c>
      <c r="P3212">
        <v>-1.98063045955184</v>
      </c>
      <c r="Q3212">
        <v>-0.41207747816179102</v>
      </c>
    </row>
    <row r="3213" spans="1:17" x14ac:dyDescent="0.25">
      <c r="A3213" s="13">
        <f t="shared" si="457"/>
        <v>11.971</v>
      </c>
      <c r="B3213" s="15">
        <f t="shared" si="458"/>
        <v>-1.6617014812001479E-2</v>
      </c>
      <c r="C3213" s="15">
        <f t="shared" si="459"/>
        <v>1.000001519179645E-2</v>
      </c>
      <c r="D3213" s="14">
        <f t="shared" si="460"/>
        <v>5.7675199392328309E-3</v>
      </c>
      <c r="E3213" s="12"/>
      <c r="F3213" s="11">
        <f t="shared" si="461"/>
        <v>-7.9808362673773212E-2</v>
      </c>
      <c r="G3213" s="11">
        <f t="shared" si="462"/>
        <v>1.8170591017166551</v>
      </c>
      <c r="H3213" s="12">
        <f t="shared" si="463"/>
        <v>-0.48275564024687778</v>
      </c>
      <c r="I3213" s="12"/>
      <c r="J3213" s="16">
        <f t="shared" si="464"/>
        <v>4.6636190390111256</v>
      </c>
      <c r="K3213" s="11">
        <f t="shared" si="465"/>
        <v>7.6943652678775782</v>
      </c>
      <c r="L3213" s="12">
        <f t="shared" si="466"/>
        <v>-1.3423157237946193</v>
      </c>
      <c r="N3213">
        <v>11971</v>
      </c>
      <c r="O3213">
        <v>-1.69388530193695</v>
      </c>
      <c r="P3213">
        <v>1.01936954044816</v>
      </c>
      <c r="Q3213">
        <v>0.58792252183820903</v>
      </c>
    </row>
    <row r="3214" spans="1:17" x14ac:dyDescent="0.25">
      <c r="A3214" s="13">
        <f t="shared" si="457"/>
        <v>11.978</v>
      </c>
      <c r="B3214" s="15">
        <f t="shared" si="458"/>
        <v>-1.6617014812001479E-2</v>
      </c>
      <c r="C3214" s="15">
        <f t="shared" si="459"/>
        <v>1.000001519179645E-2</v>
      </c>
      <c r="D3214" s="14">
        <f t="shared" si="460"/>
        <v>5.7675199392328309E-3</v>
      </c>
      <c r="E3214" s="12"/>
      <c r="F3214" s="11">
        <f t="shared" si="461"/>
        <v>-7.9924681777457221E-2</v>
      </c>
      <c r="G3214" s="11">
        <f t="shared" si="462"/>
        <v>1.8171291018229976</v>
      </c>
      <c r="H3214" s="12">
        <f t="shared" si="463"/>
        <v>-0.48271526760730316</v>
      </c>
      <c r="I3214" s="12"/>
      <c r="J3214" s="16">
        <f t="shared" si="464"/>
        <v>4.663059973355546</v>
      </c>
      <c r="K3214" s="11">
        <f t="shared" si="465"/>
        <v>7.7070849265899666</v>
      </c>
      <c r="L3214" s="12">
        <f t="shared" si="466"/>
        <v>-1.3456948719721087</v>
      </c>
      <c r="N3214">
        <v>11978</v>
      </c>
      <c r="O3214">
        <v>-1.69388530193695</v>
      </c>
      <c r="P3214">
        <v>1.01936954044816</v>
      </c>
      <c r="Q3214">
        <v>0.58792252183820903</v>
      </c>
    </row>
    <row r="3215" spans="1:17" x14ac:dyDescent="0.25">
      <c r="A3215" s="13">
        <f t="shared" si="457"/>
        <v>11.984</v>
      </c>
      <c r="B3215" s="15">
        <f t="shared" si="458"/>
        <v>3.002985187998481E-3</v>
      </c>
      <c r="C3215" s="15">
        <f t="shared" si="459"/>
        <v>-1.9429984808203554E-2</v>
      </c>
      <c r="D3215" s="14">
        <f t="shared" si="460"/>
        <v>1.5577519939232841E-2</v>
      </c>
      <c r="E3215" s="12"/>
      <c r="F3215" s="11">
        <f t="shared" si="461"/>
        <v>-7.9965523866329227E-2</v>
      </c>
      <c r="G3215" s="11">
        <f t="shared" si="462"/>
        <v>1.8171008119141483</v>
      </c>
      <c r="H3215" s="12">
        <f t="shared" si="463"/>
        <v>-0.48265123248766778</v>
      </c>
      <c r="I3215" s="12"/>
      <c r="J3215" s="16">
        <f t="shared" si="464"/>
        <v>4.6625803027386148</v>
      </c>
      <c r="K3215" s="11">
        <f t="shared" si="465"/>
        <v>7.717987616331178</v>
      </c>
      <c r="L3215" s="12">
        <f t="shared" si="466"/>
        <v>-1.3485909714723938</v>
      </c>
      <c r="N3215">
        <v>11984</v>
      </c>
      <c r="O3215">
        <v>0.30611469806304598</v>
      </c>
      <c r="P3215">
        <v>-1.98063045955184</v>
      </c>
      <c r="Q3215">
        <v>1.58792252183821</v>
      </c>
    </row>
    <row r="3216" spans="1:17" x14ac:dyDescent="0.25">
      <c r="A3216" s="13">
        <f t="shared" ref="A3216:A3279" si="467">N3216/1000</f>
        <v>11.991</v>
      </c>
      <c r="B3216" s="15">
        <f t="shared" ref="B3216:B3279" si="468">(O3216*$C$2/$E$2)</f>
        <v>3.002985187998481E-3</v>
      </c>
      <c r="C3216" s="15">
        <f t="shared" ref="C3216:C3279" si="469">P3216*$C$2/$E$2</f>
        <v>-1.9429984808203554E-2</v>
      </c>
      <c r="D3216" s="14">
        <f t="shared" ref="D3216:D3279" si="470">Q3216*$C$2/$E$2</f>
        <v>1.5577519939232841E-2</v>
      </c>
      <c r="E3216" s="12"/>
      <c r="F3216" s="11">
        <f t="shared" ref="F3216:F3279" si="471">((A3216-A3215)*(B3216+B3215)/2)+F3215</f>
        <v>-7.9944502970013237E-2</v>
      </c>
      <c r="G3216" s="11">
        <f t="shared" ref="G3216:G3279" si="472">((A3216-A3215)*(C3216+C3215)/2)+G3215</f>
        <v>1.8169648020204909</v>
      </c>
      <c r="H3216" s="12">
        <f t="shared" ref="H3216:H3279" si="473">((A3216-A3215)*(D3216+D3215)/2)+H3215</f>
        <v>-0.48254218984809316</v>
      </c>
      <c r="I3216" s="12"/>
      <c r="J3216" s="16">
        <f t="shared" ref="J3216:J3279" si="474">((A3216-A3215)*(F3216+F3215)/2)+J3215</f>
        <v>4.6620206176446874</v>
      </c>
      <c r="K3216" s="11">
        <f t="shared" ref="K3216:K3279" si="475">((A3216-A3215)*(G3216+G3215)/2)+K3215</f>
        <v>7.7307068459799488</v>
      </c>
      <c r="L3216" s="12">
        <f t="shared" ref="L3216:L3279" si="476">((A3216-A3215)*(H3216+H3215)/2)+L3215</f>
        <v>-1.3519691484505689</v>
      </c>
      <c r="N3216">
        <v>11991</v>
      </c>
      <c r="O3216">
        <v>0.30611469806304598</v>
      </c>
      <c r="P3216">
        <v>-1.98063045955184</v>
      </c>
      <c r="Q3216">
        <v>1.58792252183821</v>
      </c>
    </row>
    <row r="3217" spans="1:17" x14ac:dyDescent="0.25">
      <c r="A3217" s="13">
        <f t="shared" si="467"/>
        <v>11.992000000000001</v>
      </c>
      <c r="B3217" s="15">
        <f t="shared" si="468"/>
        <v>4.2242985187998523E-2</v>
      </c>
      <c r="C3217" s="15">
        <f t="shared" si="469"/>
        <v>-9.6199848082035699E-3</v>
      </c>
      <c r="D3217" s="14">
        <f t="shared" si="470"/>
        <v>3.5197519939232841E-2</v>
      </c>
      <c r="E3217" s="12"/>
      <c r="F3217" s="11">
        <f t="shared" si="471"/>
        <v>-7.9921879984825209E-2</v>
      </c>
      <c r="G3217" s="11">
        <f t="shared" si="472"/>
        <v>1.8169502770356827</v>
      </c>
      <c r="H3217" s="12">
        <f t="shared" si="473"/>
        <v>-0.48251680232815392</v>
      </c>
      <c r="I3217" s="12"/>
      <c r="J3217" s="16">
        <f t="shared" si="474"/>
        <v>4.6619406844532101</v>
      </c>
      <c r="K3217" s="11">
        <f t="shared" si="475"/>
        <v>7.732523803519479</v>
      </c>
      <c r="L3217" s="12">
        <f t="shared" si="476"/>
        <v>-1.3524516779466575</v>
      </c>
      <c r="N3217">
        <v>11992</v>
      </c>
      <c r="O3217">
        <v>4.30611469806305</v>
      </c>
      <c r="P3217">
        <v>-0.98063045955184203</v>
      </c>
      <c r="Q3217">
        <v>3.5879225218382098</v>
      </c>
    </row>
    <row r="3218" spans="1:17" x14ac:dyDescent="0.25">
      <c r="A3218" s="13">
        <f t="shared" si="467"/>
        <v>11.999000000000001</v>
      </c>
      <c r="B3218" s="15">
        <f t="shared" si="468"/>
        <v>4.2242985187998523E-2</v>
      </c>
      <c r="C3218" s="15">
        <f t="shared" si="469"/>
        <v>-9.6199848082035699E-3</v>
      </c>
      <c r="D3218" s="14">
        <f t="shared" si="470"/>
        <v>3.5197519939232841E-2</v>
      </c>
      <c r="E3218" s="12"/>
      <c r="F3218" s="11">
        <f t="shared" si="471"/>
        <v>-7.9626179088509233E-2</v>
      </c>
      <c r="G3218" s="11">
        <f t="shared" si="472"/>
        <v>1.8168829371420252</v>
      </c>
      <c r="H3218" s="12">
        <f t="shared" si="473"/>
        <v>-0.48227041968857931</v>
      </c>
      <c r="I3218" s="12"/>
      <c r="J3218" s="16">
        <f t="shared" si="474"/>
        <v>4.661382266246453</v>
      </c>
      <c r="K3218" s="11">
        <f t="shared" si="475"/>
        <v>7.7452422197691</v>
      </c>
      <c r="L3218" s="12">
        <f t="shared" si="476"/>
        <v>-1.355828433223716</v>
      </c>
      <c r="N3218">
        <v>11999</v>
      </c>
      <c r="O3218">
        <v>4.30611469806305</v>
      </c>
      <c r="P3218">
        <v>-0.98063045955184203</v>
      </c>
      <c r="Q3218">
        <v>3.5879225218382098</v>
      </c>
    </row>
    <row r="3219" spans="1:17" x14ac:dyDescent="0.25">
      <c r="A3219" s="13">
        <f t="shared" si="467"/>
        <v>12</v>
      </c>
      <c r="B3219" s="15">
        <f t="shared" si="468"/>
        <v>4.2242985187998523E-2</v>
      </c>
      <c r="C3219" s="15">
        <f t="shared" si="469"/>
        <v>-9.6199848082035699E-3</v>
      </c>
      <c r="D3219" s="14">
        <f t="shared" si="470"/>
        <v>3.5197519939232841E-2</v>
      </c>
      <c r="E3219" s="12"/>
      <c r="F3219" s="11">
        <f t="shared" si="471"/>
        <v>-7.9583936103321262E-2</v>
      </c>
      <c r="G3219" s="11">
        <f t="shared" si="472"/>
        <v>1.8168733171572169</v>
      </c>
      <c r="H3219" s="12">
        <f t="shared" si="473"/>
        <v>-0.48223522216864012</v>
      </c>
      <c r="I3219" s="12"/>
      <c r="J3219" s="16">
        <f t="shared" si="474"/>
        <v>4.6613026611888575</v>
      </c>
      <c r="K3219" s="11">
        <f t="shared" si="475"/>
        <v>7.7470590978962486</v>
      </c>
      <c r="L3219" s="12">
        <f t="shared" si="476"/>
        <v>-1.3563106860446443</v>
      </c>
      <c r="N3219">
        <v>12000</v>
      </c>
      <c r="O3219">
        <v>4.30611469806305</v>
      </c>
      <c r="P3219">
        <v>-0.98063045955184203</v>
      </c>
      <c r="Q3219">
        <v>3.5879225218382098</v>
      </c>
    </row>
    <row r="3220" spans="1:17" x14ac:dyDescent="0.25">
      <c r="A3220" s="13">
        <f t="shared" si="467"/>
        <v>12.01</v>
      </c>
      <c r="B3220" s="15">
        <f t="shared" si="468"/>
        <v>4.2242985187998523E-2</v>
      </c>
      <c r="C3220" s="15">
        <f t="shared" si="469"/>
        <v>-9.6199848082035699E-3</v>
      </c>
      <c r="D3220" s="14">
        <f t="shared" si="470"/>
        <v>3.5197519939232841E-2</v>
      </c>
      <c r="E3220" s="12"/>
      <c r="F3220" s="11">
        <f t="shared" si="471"/>
        <v>-7.9161506251441291E-2</v>
      </c>
      <c r="G3220" s="11">
        <f t="shared" si="472"/>
        <v>1.8167771173091349</v>
      </c>
      <c r="H3220" s="12">
        <f t="shared" si="473"/>
        <v>-0.48188324696924778</v>
      </c>
      <c r="I3220" s="12"/>
      <c r="J3220" s="16">
        <f t="shared" si="474"/>
        <v>4.6605089339770833</v>
      </c>
      <c r="K3220" s="11">
        <f t="shared" si="475"/>
        <v>7.7652273500685798</v>
      </c>
      <c r="L3220" s="12">
        <f t="shared" si="476"/>
        <v>-1.3611312783903338</v>
      </c>
      <c r="N3220">
        <v>12010</v>
      </c>
      <c r="O3220">
        <v>4.30611469806305</v>
      </c>
      <c r="P3220">
        <v>-0.98063045955184203</v>
      </c>
      <c r="Q3220">
        <v>3.5879225218382098</v>
      </c>
    </row>
    <row r="3221" spans="1:17" x14ac:dyDescent="0.25">
      <c r="A3221" s="13">
        <f t="shared" si="467"/>
        <v>12.012</v>
      </c>
      <c r="B3221" s="15">
        <f t="shared" si="468"/>
        <v>-5.5857014812001483E-2</v>
      </c>
      <c r="C3221" s="15">
        <f t="shared" si="469"/>
        <v>-9.6199848082035699E-3</v>
      </c>
      <c r="D3221" s="14">
        <f t="shared" si="470"/>
        <v>-5.3092480060767167E-2</v>
      </c>
      <c r="E3221" s="12"/>
      <c r="F3221" s="11">
        <f t="shared" si="471"/>
        <v>-7.9175120281065298E-2</v>
      </c>
      <c r="G3221" s="11">
        <f t="shared" si="472"/>
        <v>1.8167578773395185</v>
      </c>
      <c r="H3221" s="12">
        <f t="shared" si="473"/>
        <v>-0.48190114192936934</v>
      </c>
      <c r="I3221" s="12"/>
      <c r="J3221" s="16">
        <f t="shared" si="474"/>
        <v>4.6603505973505506</v>
      </c>
      <c r="K3221" s="11">
        <f t="shared" si="475"/>
        <v>7.7688608850632299</v>
      </c>
      <c r="L3221" s="12">
        <f t="shared" si="476"/>
        <v>-1.3620950627792328</v>
      </c>
      <c r="N3221">
        <v>12012</v>
      </c>
      <c r="O3221">
        <v>-5.69388530193695</v>
      </c>
      <c r="P3221">
        <v>-0.98063045955184203</v>
      </c>
      <c r="Q3221">
        <v>-5.4120774781617902</v>
      </c>
    </row>
    <row r="3222" spans="1:17" x14ac:dyDescent="0.25">
      <c r="A3222" s="13">
        <f t="shared" si="467"/>
        <v>12.021000000000001</v>
      </c>
      <c r="B3222" s="15">
        <f t="shared" si="468"/>
        <v>-5.5857014812001483E-2</v>
      </c>
      <c r="C3222" s="15">
        <f t="shared" si="469"/>
        <v>-9.6199848082035699E-3</v>
      </c>
      <c r="D3222" s="14">
        <f t="shared" si="470"/>
        <v>-5.3092480060767167E-2</v>
      </c>
      <c r="E3222" s="12"/>
      <c r="F3222" s="11">
        <f t="shared" si="471"/>
        <v>-7.9677833414373331E-2</v>
      </c>
      <c r="G3222" s="11">
        <f t="shared" si="472"/>
        <v>1.8166712974762447</v>
      </c>
      <c r="H3222" s="12">
        <f t="shared" si="473"/>
        <v>-0.48237897424991627</v>
      </c>
      <c r="I3222" s="12"/>
      <c r="J3222" s="16">
        <f t="shared" si="474"/>
        <v>4.6596357590589212</v>
      </c>
      <c r="K3222" s="11">
        <f t="shared" si="475"/>
        <v>7.7852113163499013</v>
      </c>
      <c r="L3222" s="12">
        <f t="shared" si="476"/>
        <v>-1.3664343233020397</v>
      </c>
      <c r="N3222">
        <v>12021</v>
      </c>
      <c r="O3222">
        <v>-5.69388530193695</v>
      </c>
      <c r="P3222">
        <v>-0.98063045955184203</v>
      </c>
      <c r="Q3222">
        <v>-5.4120774781617902</v>
      </c>
    </row>
    <row r="3223" spans="1:17" x14ac:dyDescent="0.25">
      <c r="A3223" s="13">
        <f t="shared" si="467"/>
        <v>12.021000000000001</v>
      </c>
      <c r="B3223" s="15">
        <f t="shared" si="468"/>
        <v>0.15015298518799805</v>
      </c>
      <c r="C3223" s="15">
        <f t="shared" si="469"/>
        <v>2.9620015191796453E-2</v>
      </c>
      <c r="D3223" s="14">
        <f t="shared" si="470"/>
        <v>3.5197519939232841E-2</v>
      </c>
      <c r="E3223" s="12"/>
      <c r="F3223" s="11">
        <f t="shared" si="471"/>
        <v>-7.9677833414373331E-2</v>
      </c>
      <c r="G3223" s="11">
        <f t="shared" si="472"/>
        <v>1.8166712974762447</v>
      </c>
      <c r="H3223" s="12">
        <f t="shared" si="473"/>
        <v>-0.48237897424991627</v>
      </c>
      <c r="I3223" s="12"/>
      <c r="J3223" s="16">
        <f t="shared" si="474"/>
        <v>4.6596357590589212</v>
      </c>
      <c r="K3223" s="11">
        <f t="shared" si="475"/>
        <v>7.7852113163499013</v>
      </c>
      <c r="L3223" s="12">
        <f t="shared" si="476"/>
        <v>-1.3664343233020397</v>
      </c>
      <c r="N3223">
        <v>12021</v>
      </c>
      <c r="O3223">
        <v>15.306114698063</v>
      </c>
      <c r="P3223">
        <v>3.0193695404481602</v>
      </c>
      <c r="Q3223">
        <v>3.5879225218382098</v>
      </c>
    </row>
    <row r="3224" spans="1:17" x14ac:dyDescent="0.25">
      <c r="A3224" s="13">
        <f t="shared" si="467"/>
        <v>12.031000000000001</v>
      </c>
      <c r="B3224" s="15">
        <f t="shared" si="468"/>
        <v>0.15015298518799805</v>
      </c>
      <c r="C3224" s="15">
        <f t="shared" si="469"/>
        <v>2.9620015191796453E-2</v>
      </c>
      <c r="D3224" s="14">
        <f t="shared" si="470"/>
        <v>3.5197519939232841E-2</v>
      </c>
      <c r="E3224" s="12"/>
      <c r="F3224" s="11">
        <f t="shared" si="471"/>
        <v>-7.8176303562493388E-2</v>
      </c>
      <c r="G3224" s="11">
        <f t="shared" si="472"/>
        <v>1.8169674976281627</v>
      </c>
      <c r="H3224" s="12">
        <f t="shared" si="473"/>
        <v>-0.48202699905052393</v>
      </c>
      <c r="I3224" s="12"/>
      <c r="J3224" s="16">
        <f t="shared" si="474"/>
        <v>4.6588464883740368</v>
      </c>
      <c r="K3224" s="11">
        <f t="shared" si="475"/>
        <v>7.8033795103254233</v>
      </c>
      <c r="L3224" s="12">
        <f t="shared" si="476"/>
        <v>-1.3712563531685418</v>
      </c>
      <c r="N3224">
        <v>12031</v>
      </c>
      <c r="O3224">
        <v>15.306114698063</v>
      </c>
      <c r="P3224">
        <v>3.0193695404481602</v>
      </c>
      <c r="Q3224">
        <v>3.5879225218382098</v>
      </c>
    </row>
    <row r="3225" spans="1:17" x14ac:dyDescent="0.25">
      <c r="A3225" s="13">
        <f t="shared" si="467"/>
        <v>12.032999999999999</v>
      </c>
      <c r="B3225" s="15">
        <f t="shared" si="468"/>
        <v>-4.6047014812001477E-2</v>
      </c>
      <c r="C3225" s="15">
        <f t="shared" si="469"/>
        <v>7.867001519179645E-2</v>
      </c>
      <c r="D3225" s="14">
        <f t="shared" si="470"/>
        <v>-9.233248006076715E-2</v>
      </c>
      <c r="E3225" s="12"/>
      <c r="F3225" s="11">
        <f t="shared" si="471"/>
        <v>-7.8072197592117448E-2</v>
      </c>
      <c r="G3225" s="11">
        <f t="shared" si="472"/>
        <v>1.8170757876585462</v>
      </c>
      <c r="H3225" s="12">
        <f t="shared" si="473"/>
        <v>-0.48208413401064543</v>
      </c>
      <c r="I3225" s="12"/>
      <c r="J3225" s="16">
        <f t="shared" si="474"/>
        <v>4.6586902398728824</v>
      </c>
      <c r="K3225" s="11">
        <f t="shared" si="475"/>
        <v>7.8070135536107079</v>
      </c>
      <c r="L3225" s="12">
        <f t="shared" si="476"/>
        <v>-1.3722204643016025</v>
      </c>
      <c r="N3225">
        <v>12033</v>
      </c>
      <c r="O3225">
        <v>-4.69388530193695</v>
      </c>
      <c r="P3225">
        <v>8.0193695404481602</v>
      </c>
      <c r="Q3225">
        <v>-9.4120774781617893</v>
      </c>
    </row>
    <row r="3226" spans="1:17" x14ac:dyDescent="0.25">
      <c r="A3226" s="13">
        <f t="shared" si="467"/>
        <v>12.04</v>
      </c>
      <c r="B3226" s="15">
        <f t="shared" si="468"/>
        <v>-4.6047014812001477E-2</v>
      </c>
      <c r="C3226" s="15">
        <f t="shared" si="469"/>
        <v>7.867001519179645E-2</v>
      </c>
      <c r="D3226" s="14">
        <f t="shared" si="470"/>
        <v>-9.233248006076715E-2</v>
      </c>
      <c r="E3226" s="12"/>
      <c r="F3226" s="11">
        <f t="shared" si="471"/>
        <v>-7.839452669580145E-2</v>
      </c>
      <c r="G3226" s="11">
        <f t="shared" si="472"/>
        <v>1.8176264777648887</v>
      </c>
      <c r="H3226" s="12">
        <f t="shared" si="473"/>
        <v>-0.48273046137107078</v>
      </c>
      <c r="I3226" s="12"/>
      <c r="J3226" s="16">
        <f t="shared" si="474"/>
        <v>4.6581426063378748</v>
      </c>
      <c r="K3226" s="11">
        <f t="shared" si="475"/>
        <v>7.8197350115396898</v>
      </c>
      <c r="L3226" s="12">
        <f t="shared" si="476"/>
        <v>-1.3755973153854384</v>
      </c>
      <c r="N3226">
        <v>12040</v>
      </c>
      <c r="O3226">
        <v>-4.69388530193695</v>
      </c>
      <c r="P3226">
        <v>8.0193695404481602</v>
      </c>
      <c r="Q3226">
        <v>-9.4120774781617893</v>
      </c>
    </row>
    <row r="3227" spans="1:17" x14ac:dyDescent="0.25">
      <c r="A3227" s="13">
        <f t="shared" si="467"/>
        <v>12.041</v>
      </c>
      <c r="B3227" s="15">
        <f t="shared" si="468"/>
        <v>0.16977298518799802</v>
      </c>
      <c r="C3227" s="15">
        <f t="shared" si="469"/>
        <v>0.10810001519179684</v>
      </c>
      <c r="D3227" s="14">
        <f t="shared" si="470"/>
        <v>0.11367751993923275</v>
      </c>
      <c r="E3227" s="12"/>
      <c r="F3227" s="11">
        <f t="shared" si="471"/>
        <v>-7.8332663710613371E-2</v>
      </c>
      <c r="G3227" s="11">
        <f t="shared" si="472"/>
        <v>1.8177198627800806</v>
      </c>
      <c r="H3227" s="12">
        <f t="shared" si="473"/>
        <v>-0.48271978885113154</v>
      </c>
      <c r="I3227" s="12"/>
      <c r="J3227" s="16">
        <f t="shared" si="474"/>
        <v>4.6580642427426717</v>
      </c>
      <c r="K3227" s="11">
        <f t="shared" si="475"/>
        <v>7.8215526847099648</v>
      </c>
      <c r="L3227" s="12">
        <f t="shared" si="476"/>
        <v>-1.37608004051055</v>
      </c>
      <c r="N3227">
        <v>12041</v>
      </c>
      <c r="O3227">
        <v>17.306114698062999</v>
      </c>
      <c r="P3227">
        <v>11.019369540448199</v>
      </c>
      <c r="Q3227">
        <v>11.5879225218382</v>
      </c>
    </row>
    <row r="3228" spans="1:17" x14ac:dyDescent="0.25">
      <c r="A3228" s="13">
        <f t="shared" si="467"/>
        <v>12.053000000000001</v>
      </c>
      <c r="B3228" s="15">
        <f t="shared" si="468"/>
        <v>0.16977298518799802</v>
      </c>
      <c r="C3228" s="15">
        <f t="shared" si="469"/>
        <v>0.10810001519179684</v>
      </c>
      <c r="D3228" s="14">
        <f t="shared" si="470"/>
        <v>0.11367751993923275</v>
      </c>
      <c r="E3228" s="12"/>
      <c r="F3228" s="11">
        <f t="shared" si="471"/>
        <v>-7.6295387888357311E-2</v>
      </c>
      <c r="G3228" s="11">
        <f t="shared" si="472"/>
        <v>1.8190170629623821</v>
      </c>
      <c r="H3228" s="12">
        <f t="shared" si="473"/>
        <v>-0.48135565861186069</v>
      </c>
      <c r="I3228" s="12"/>
      <c r="J3228" s="16">
        <f t="shared" si="474"/>
        <v>4.6571364744330781</v>
      </c>
      <c r="K3228" s="11">
        <f t="shared" si="475"/>
        <v>7.8433731062644201</v>
      </c>
      <c r="L3228" s="12">
        <f t="shared" si="476"/>
        <v>-1.3818644931953281</v>
      </c>
      <c r="N3228">
        <v>12053</v>
      </c>
      <c r="O3228">
        <v>17.306114698062999</v>
      </c>
      <c r="P3228">
        <v>11.019369540448199</v>
      </c>
      <c r="Q3228">
        <v>11.5879225218382</v>
      </c>
    </row>
    <row r="3229" spans="1:17" x14ac:dyDescent="0.25">
      <c r="A3229" s="13">
        <f t="shared" si="467"/>
        <v>12.053000000000001</v>
      </c>
      <c r="B3229" s="15">
        <f t="shared" si="468"/>
        <v>0.16977298518799802</v>
      </c>
      <c r="C3229" s="15">
        <f t="shared" si="469"/>
        <v>0.10810001519179684</v>
      </c>
      <c r="D3229" s="14">
        <f t="shared" si="470"/>
        <v>0.11367751993923275</v>
      </c>
      <c r="E3229" s="12"/>
      <c r="F3229" s="11">
        <f t="shared" si="471"/>
        <v>-7.6295387888357311E-2</v>
      </c>
      <c r="G3229" s="11">
        <f t="shared" si="472"/>
        <v>1.8190170629623821</v>
      </c>
      <c r="H3229" s="12">
        <f t="shared" si="473"/>
        <v>-0.48135565861186069</v>
      </c>
      <c r="I3229" s="12"/>
      <c r="J3229" s="16">
        <f t="shared" si="474"/>
        <v>4.6571364744330781</v>
      </c>
      <c r="K3229" s="11">
        <f t="shared" si="475"/>
        <v>7.8433731062644201</v>
      </c>
      <c r="L3229" s="12">
        <f t="shared" si="476"/>
        <v>-1.3818644931953281</v>
      </c>
      <c r="N3229">
        <v>12053</v>
      </c>
      <c r="O3229">
        <v>17.306114698062999</v>
      </c>
      <c r="P3229">
        <v>11.019369540448199</v>
      </c>
      <c r="Q3229">
        <v>11.5879225218382</v>
      </c>
    </row>
    <row r="3230" spans="1:17" x14ac:dyDescent="0.25">
      <c r="A3230" s="13">
        <f t="shared" si="467"/>
        <v>12.06</v>
      </c>
      <c r="B3230" s="15">
        <f t="shared" si="468"/>
        <v>0.16977298518799802</v>
      </c>
      <c r="C3230" s="15">
        <f t="shared" si="469"/>
        <v>0.10810001519179684</v>
      </c>
      <c r="D3230" s="14">
        <f t="shared" si="470"/>
        <v>0.11367751993923275</v>
      </c>
      <c r="E3230" s="12"/>
      <c r="F3230" s="11">
        <f t="shared" si="471"/>
        <v>-7.5106976992041385E-2</v>
      </c>
      <c r="G3230" s="11">
        <f t="shared" si="472"/>
        <v>1.8197737630687245</v>
      </c>
      <c r="H3230" s="12">
        <f t="shared" si="473"/>
        <v>-0.48055991597228609</v>
      </c>
      <c r="I3230" s="12"/>
      <c r="J3230" s="16">
        <f t="shared" si="474"/>
        <v>4.6566065661559968</v>
      </c>
      <c r="K3230" s="11">
        <f t="shared" si="475"/>
        <v>7.8561088741555283</v>
      </c>
      <c r="L3230" s="12">
        <f t="shared" si="476"/>
        <v>-1.3852311977063725</v>
      </c>
      <c r="N3230">
        <v>12060</v>
      </c>
      <c r="O3230">
        <v>17.306114698062999</v>
      </c>
      <c r="P3230">
        <v>11.019369540448199</v>
      </c>
      <c r="Q3230">
        <v>11.5879225218382</v>
      </c>
    </row>
    <row r="3231" spans="1:17" x14ac:dyDescent="0.25">
      <c r="A3231" s="13">
        <f t="shared" si="467"/>
        <v>12.061999999999999</v>
      </c>
      <c r="B3231" s="15">
        <f t="shared" si="468"/>
        <v>3.002985187998481E-3</v>
      </c>
      <c r="C3231" s="15">
        <f t="shared" si="469"/>
        <v>5.9050015191796451E-2</v>
      </c>
      <c r="D3231" s="14">
        <f t="shared" si="470"/>
        <v>1.5577519939232841E-2</v>
      </c>
      <c r="E3231" s="12"/>
      <c r="F3231" s="11">
        <f t="shared" si="471"/>
        <v>-7.4934201021665481E-2</v>
      </c>
      <c r="G3231" s="11">
        <f t="shared" si="472"/>
        <v>1.819940913099108</v>
      </c>
      <c r="H3231" s="12">
        <f t="shared" si="473"/>
        <v>-0.48043066093240772</v>
      </c>
      <c r="I3231" s="12"/>
      <c r="J3231" s="16">
        <f t="shared" si="474"/>
        <v>4.6564565249779832</v>
      </c>
      <c r="K3231" s="11">
        <f t="shared" si="475"/>
        <v>7.8597485888316942</v>
      </c>
      <c r="L3231" s="12">
        <f t="shared" si="476"/>
        <v>-1.3861921882832766</v>
      </c>
      <c r="N3231">
        <v>12062</v>
      </c>
      <c r="O3231">
        <v>0.30611469806304598</v>
      </c>
      <c r="P3231">
        <v>6.0193695404481602</v>
      </c>
      <c r="Q3231">
        <v>1.58792252183821</v>
      </c>
    </row>
    <row r="3232" spans="1:17" x14ac:dyDescent="0.25">
      <c r="A3232" s="13">
        <f t="shared" si="467"/>
        <v>12.068</v>
      </c>
      <c r="B3232" s="15">
        <f t="shared" si="468"/>
        <v>3.002985187998481E-3</v>
      </c>
      <c r="C3232" s="15">
        <f t="shared" si="469"/>
        <v>5.9050015191796451E-2</v>
      </c>
      <c r="D3232" s="14">
        <f t="shared" si="470"/>
        <v>1.5577519939232841E-2</v>
      </c>
      <c r="E3232" s="12"/>
      <c r="F3232" s="11">
        <f t="shared" si="471"/>
        <v>-7.4916183110537493E-2</v>
      </c>
      <c r="G3232" s="11">
        <f t="shared" si="472"/>
        <v>1.8202952131902588</v>
      </c>
      <c r="H3232" s="12">
        <f t="shared" si="473"/>
        <v>-0.48033719581277229</v>
      </c>
      <c r="I3232" s="12"/>
      <c r="J3232" s="16">
        <f t="shared" si="474"/>
        <v>4.6560069738255869</v>
      </c>
      <c r="K3232" s="11">
        <f t="shared" si="475"/>
        <v>7.8706692972105632</v>
      </c>
      <c r="L3232" s="12">
        <f t="shared" si="476"/>
        <v>-1.3890744918535123</v>
      </c>
      <c r="N3232">
        <v>12068</v>
      </c>
      <c r="O3232">
        <v>0.30611469806304598</v>
      </c>
      <c r="P3232">
        <v>6.0193695404481602</v>
      </c>
      <c r="Q3232">
        <v>1.58792252183821</v>
      </c>
    </row>
    <row r="3233" spans="1:17" x14ac:dyDescent="0.25">
      <c r="A3233" s="13">
        <f t="shared" si="467"/>
        <v>12.074</v>
      </c>
      <c r="B3233" s="15">
        <f t="shared" si="468"/>
        <v>-1.6617014812001479E-2</v>
      </c>
      <c r="C3233" s="15">
        <f t="shared" si="469"/>
        <v>3.9430015191796459E-2</v>
      </c>
      <c r="D3233" s="14">
        <f t="shared" si="470"/>
        <v>-3.3472480060767161E-2</v>
      </c>
      <c r="E3233" s="12"/>
      <c r="F3233" s="11">
        <f t="shared" si="471"/>
        <v>-7.4957025199409499E-2</v>
      </c>
      <c r="G3233" s="11">
        <f t="shared" si="472"/>
        <v>1.8205906532814096</v>
      </c>
      <c r="H3233" s="12">
        <f t="shared" si="473"/>
        <v>-0.4803908806931369</v>
      </c>
      <c r="I3233" s="12"/>
      <c r="J3233" s="16">
        <f t="shared" si="474"/>
        <v>4.6555573542006572</v>
      </c>
      <c r="K3233" s="11">
        <f t="shared" si="475"/>
        <v>7.8815919548099789</v>
      </c>
      <c r="L3233" s="12">
        <f t="shared" si="476"/>
        <v>-1.3919566760830302</v>
      </c>
      <c r="N3233">
        <v>12074</v>
      </c>
      <c r="O3233">
        <v>-1.69388530193695</v>
      </c>
      <c r="P3233">
        <v>4.0193695404481602</v>
      </c>
      <c r="Q3233">
        <v>-3.4120774781617902</v>
      </c>
    </row>
    <row r="3234" spans="1:17" x14ac:dyDescent="0.25">
      <c r="A3234" s="13">
        <f t="shared" si="467"/>
        <v>12.08</v>
      </c>
      <c r="B3234" s="15">
        <f t="shared" si="468"/>
        <v>-1.6617014812001479E-2</v>
      </c>
      <c r="C3234" s="15">
        <f t="shared" si="469"/>
        <v>3.9430015191796459E-2</v>
      </c>
      <c r="D3234" s="14">
        <f t="shared" si="470"/>
        <v>-3.3472480060767161E-2</v>
      </c>
      <c r="E3234" s="12"/>
      <c r="F3234" s="11">
        <f t="shared" si="471"/>
        <v>-7.5056727288281513E-2</v>
      </c>
      <c r="G3234" s="11">
        <f t="shared" si="472"/>
        <v>1.8208272333725604</v>
      </c>
      <c r="H3234" s="12">
        <f t="shared" si="473"/>
        <v>-0.4805917155735015</v>
      </c>
      <c r="I3234" s="12"/>
      <c r="J3234" s="16">
        <f t="shared" si="474"/>
        <v>4.6551073129431941</v>
      </c>
      <c r="K3234" s="11">
        <f t="shared" si="475"/>
        <v>7.8925162084699414</v>
      </c>
      <c r="L3234" s="12">
        <f t="shared" si="476"/>
        <v>-1.3948396238718301</v>
      </c>
      <c r="N3234">
        <v>12080</v>
      </c>
      <c r="O3234">
        <v>-1.69388530193695</v>
      </c>
      <c r="P3234">
        <v>4.0193695404481602</v>
      </c>
      <c r="Q3234">
        <v>-3.4120774781617902</v>
      </c>
    </row>
    <row r="3235" spans="1:17" x14ac:dyDescent="0.25">
      <c r="A3235" s="13">
        <f t="shared" si="467"/>
        <v>12.082000000000001</v>
      </c>
      <c r="B3235" s="15">
        <f t="shared" si="468"/>
        <v>-6.8070148120015191E-3</v>
      </c>
      <c r="C3235" s="15">
        <f t="shared" si="469"/>
        <v>7.867001519179645E-2</v>
      </c>
      <c r="D3235" s="14">
        <f t="shared" si="470"/>
        <v>-3.3472480060767161E-2</v>
      </c>
      <c r="E3235" s="12"/>
      <c r="F3235" s="11">
        <f t="shared" si="471"/>
        <v>-7.5080151317905519E-2</v>
      </c>
      <c r="G3235" s="11">
        <f t="shared" si="472"/>
        <v>1.820945333402944</v>
      </c>
      <c r="H3235" s="12">
        <f t="shared" si="473"/>
        <v>-0.48065866053362305</v>
      </c>
      <c r="I3235" s="12"/>
      <c r="J3235" s="16">
        <f t="shared" si="474"/>
        <v>4.6549571760645883</v>
      </c>
      <c r="K3235" s="11">
        <f t="shared" si="475"/>
        <v>7.8961579810367182</v>
      </c>
      <c r="L3235" s="12">
        <f t="shared" si="476"/>
        <v>-1.3958008742479375</v>
      </c>
      <c r="N3235">
        <v>12082</v>
      </c>
      <c r="O3235">
        <v>-0.69388530193695397</v>
      </c>
      <c r="P3235">
        <v>8.0193695404481602</v>
      </c>
      <c r="Q3235">
        <v>-3.4120774781617902</v>
      </c>
    </row>
    <row r="3236" spans="1:17" x14ac:dyDescent="0.25">
      <c r="A3236" s="13">
        <f t="shared" si="467"/>
        <v>12.089</v>
      </c>
      <c r="B3236" s="15">
        <f t="shared" si="468"/>
        <v>-6.8070148120015191E-3</v>
      </c>
      <c r="C3236" s="15">
        <f t="shared" si="469"/>
        <v>7.867001519179645E-2</v>
      </c>
      <c r="D3236" s="14">
        <f t="shared" si="470"/>
        <v>-3.3472480060767161E-2</v>
      </c>
      <c r="E3236" s="12"/>
      <c r="F3236" s="11">
        <f t="shared" si="471"/>
        <v>-7.5127800421589522E-2</v>
      </c>
      <c r="G3236" s="11">
        <f t="shared" si="472"/>
        <v>1.8214960235092865</v>
      </c>
      <c r="H3236" s="12">
        <f t="shared" si="473"/>
        <v>-0.4808929678940484</v>
      </c>
      <c r="I3236" s="12"/>
      <c r="J3236" s="16">
        <f t="shared" si="474"/>
        <v>4.6544314482334999</v>
      </c>
      <c r="K3236" s="11">
        <f t="shared" si="475"/>
        <v>7.9089065257859108</v>
      </c>
      <c r="L3236" s="12">
        <f t="shared" si="476"/>
        <v>-1.3991663049474343</v>
      </c>
      <c r="N3236">
        <v>12089</v>
      </c>
      <c r="O3236">
        <v>-0.69388530193695397</v>
      </c>
      <c r="P3236">
        <v>8.0193695404481602</v>
      </c>
      <c r="Q3236">
        <v>-3.4120774781617902</v>
      </c>
    </row>
    <row r="3237" spans="1:17" x14ac:dyDescent="0.25">
      <c r="A3237" s="13">
        <f t="shared" si="467"/>
        <v>12.09</v>
      </c>
      <c r="B3237" s="15">
        <f t="shared" si="468"/>
        <v>9.1292985187998527E-2</v>
      </c>
      <c r="C3237" s="15">
        <f t="shared" si="469"/>
        <v>6.886001519179645E-2</v>
      </c>
      <c r="D3237" s="14">
        <f t="shared" si="470"/>
        <v>2.5387519939232838E-2</v>
      </c>
      <c r="E3237" s="12"/>
      <c r="F3237" s="11">
        <f t="shared" si="471"/>
        <v>-7.5085557436401551E-2</v>
      </c>
      <c r="G3237" s="11">
        <f t="shared" si="472"/>
        <v>1.8215697885244784</v>
      </c>
      <c r="H3237" s="12">
        <f t="shared" si="473"/>
        <v>-0.48089701037410915</v>
      </c>
      <c r="I3237" s="12"/>
      <c r="J3237" s="16">
        <f t="shared" si="474"/>
        <v>4.6543563415545712</v>
      </c>
      <c r="K3237" s="11">
        <f t="shared" si="475"/>
        <v>7.9107280586919266</v>
      </c>
      <c r="L3237" s="12">
        <f t="shared" si="476"/>
        <v>-1.3996471999365681</v>
      </c>
      <c r="N3237">
        <v>12090</v>
      </c>
      <c r="O3237">
        <v>9.30611469806305</v>
      </c>
      <c r="P3237">
        <v>7.0193695404481602</v>
      </c>
      <c r="Q3237">
        <v>2.5879225218382098</v>
      </c>
    </row>
    <row r="3238" spans="1:17" x14ac:dyDescent="0.25">
      <c r="A3238" s="13">
        <f t="shared" si="467"/>
        <v>12.101000000000001</v>
      </c>
      <c r="B3238" s="15">
        <f t="shared" si="468"/>
        <v>9.1292985187998527E-2</v>
      </c>
      <c r="C3238" s="15">
        <f t="shared" si="469"/>
        <v>6.886001519179645E-2</v>
      </c>
      <c r="D3238" s="14">
        <f t="shared" si="470"/>
        <v>2.5387519939232838E-2</v>
      </c>
      <c r="E3238" s="12"/>
      <c r="F3238" s="11">
        <f t="shared" si="471"/>
        <v>-7.408133459933347E-2</v>
      </c>
      <c r="G3238" s="11">
        <f t="shared" si="472"/>
        <v>1.8223272486915882</v>
      </c>
      <c r="H3238" s="12">
        <f t="shared" si="473"/>
        <v>-0.48061774765477755</v>
      </c>
      <c r="I3238" s="12"/>
      <c r="J3238" s="16">
        <f t="shared" si="474"/>
        <v>4.6535359236483744</v>
      </c>
      <c r="K3238" s="11">
        <f t="shared" si="475"/>
        <v>7.9307694923966165</v>
      </c>
      <c r="L3238" s="12">
        <f t="shared" si="476"/>
        <v>-1.4049355311057274</v>
      </c>
      <c r="N3238">
        <v>12101</v>
      </c>
      <c r="O3238">
        <v>9.30611469806305</v>
      </c>
      <c r="P3238">
        <v>7.0193695404481602</v>
      </c>
      <c r="Q3238">
        <v>2.5879225218382098</v>
      </c>
    </row>
    <row r="3239" spans="1:17" x14ac:dyDescent="0.25">
      <c r="A3239" s="13">
        <f t="shared" si="467"/>
        <v>12.102</v>
      </c>
      <c r="B3239" s="15">
        <f t="shared" si="468"/>
        <v>9.1292985187998527E-2</v>
      </c>
      <c r="C3239" s="15">
        <f t="shared" si="469"/>
        <v>6.886001519179645E-2</v>
      </c>
      <c r="D3239" s="14">
        <f t="shared" si="470"/>
        <v>2.5387519939232838E-2</v>
      </c>
      <c r="E3239" s="12"/>
      <c r="F3239" s="11">
        <f t="shared" si="471"/>
        <v>-7.3990041614145519E-2</v>
      </c>
      <c r="G3239" s="11">
        <f t="shared" si="472"/>
        <v>1.8223961087067799</v>
      </c>
      <c r="H3239" s="12">
        <f t="shared" si="473"/>
        <v>-0.4805923601348383</v>
      </c>
      <c r="I3239" s="12"/>
      <c r="J3239" s="16">
        <f t="shared" si="474"/>
        <v>4.6534618879602681</v>
      </c>
      <c r="K3239" s="11">
        <f t="shared" si="475"/>
        <v>7.9325918540753149</v>
      </c>
      <c r="L3239" s="12">
        <f t="shared" si="476"/>
        <v>-1.405416136159622</v>
      </c>
      <c r="N3239">
        <v>12102</v>
      </c>
      <c r="O3239">
        <v>9.30611469806305</v>
      </c>
      <c r="P3239">
        <v>7.0193695404481602</v>
      </c>
      <c r="Q3239">
        <v>2.5879225218382098</v>
      </c>
    </row>
    <row r="3240" spans="1:17" x14ac:dyDescent="0.25">
      <c r="A3240" s="13">
        <f t="shared" si="467"/>
        <v>12.109</v>
      </c>
      <c r="B3240" s="15">
        <f t="shared" si="468"/>
        <v>9.1292985187998527E-2</v>
      </c>
      <c r="C3240" s="15">
        <f t="shared" si="469"/>
        <v>6.886001519179645E-2</v>
      </c>
      <c r="D3240" s="14">
        <f t="shared" si="470"/>
        <v>2.5387519939232838E-2</v>
      </c>
      <c r="E3240" s="12"/>
      <c r="F3240" s="11">
        <f t="shared" si="471"/>
        <v>-7.3350990717829564E-2</v>
      </c>
      <c r="G3240" s="11">
        <f t="shared" si="472"/>
        <v>1.8228781288131224</v>
      </c>
      <c r="H3240" s="12">
        <f t="shared" si="473"/>
        <v>-0.48041464749526369</v>
      </c>
      <c r="I3240" s="12"/>
      <c r="J3240" s="16">
        <f t="shared" si="474"/>
        <v>4.6529461943471064</v>
      </c>
      <c r="K3240" s="11">
        <f t="shared" si="475"/>
        <v>7.9453503139066335</v>
      </c>
      <c r="L3240" s="12">
        <f t="shared" si="476"/>
        <v>-1.4087796606863272</v>
      </c>
      <c r="N3240">
        <v>12109</v>
      </c>
      <c r="O3240">
        <v>9.30611469806305</v>
      </c>
      <c r="P3240">
        <v>7.0193695404481602</v>
      </c>
      <c r="Q3240">
        <v>2.5879225218382098</v>
      </c>
    </row>
    <row r="3241" spans="1:17" x14ac:dyDescent="0.25">
      <c r="A3241" s="13">
        <f t="shared" si="467"/>
        <v>12.111000000000001</v>
      </c>
      <c r="B3241" s="15">
        <f t="shared" si="468"/>
        <v>0.12072298518799804</v>
      </c>
      <c r="C3241" s="15">
        <f t="shared" si="469"/>
        <v>5.9050015191796451E-2</v>
      </c>
      <c r="D3241" s="14">
        <f t="shared" si="470"/>
        <v>7.4437519939232838E-2</v>
      </c>
      <c r="E3241" s="12"/>
      <c r="F3241" s="11">
        <f t="shared" si="471"/>
        <v>-7.3138974747453497E-2</v>
      </c>
      <c r="G3241" s="11">
        <f t="shared" si="472"/>
        <v>1.8230060388435061</v>
      </c>
      <c r="H3241" s="12">
        <f t="shared" si="473"/>
        <v>-0.4803148224553852</v>
      </c>
      <c r="I3241" s="12"/>
      <c r="J3241" s="16">
        <f t="shared" si="474"/>
        <v>4.6527997043816409</v>
      </c>
      <c r="K3241" s="11">
        <f t="shared" si="475"/>
        <v>7.9489961980742914</v>
      </c>
      <c r="L3241" s="12">
        <f t="shared" si="476"/>
        <v>-1.4097403901562782</v>
      </c>
      <c r="N3241">
        <v>12111</v>
      </c>
      <c r="O3241">
        <v>12.306114698063</v>
      </c>
      <c r="P3241">
        <v>6.0193695404481602</v>
      </c>
      <c r="Q3241">
        <v>7.5879225218382098</v>
      </c>
    </row>
    <row r="3242" spans="1:17" x14ac:dyDescent="0.25">
      <c r="A3242" s="13">
        <f t="shared" si="467"/>
        <v>12.122</v>
      </c>
      <c r="B3242" s="15">
        <f t="shared" si="468"/>
        <v>0.12072298518799804</v>
      </c>
      <c r="C3242" s="15">
        <f t="shared" si="469"/>
        <v>5.9050015191796451E-2</v>
      </c>
      <c r="D3242" s="14">
        <f t="shared" si="470"/>
        <v>7.4437519939232838E-2</v>
      </c>
      <c r="E3242" s="12"/>
      <c r="F3242" s="11">
        <f t="shared" si="471"/>
        <v>-7.1811021910385617E-2</v>
      </c>
      <c r="G3242" s="11">
        <f t="shared" si="472"/>
        <v>1.8236555890106159</v>
      </c>
      <c r="H3242" s="12">
        <f t="shared" si="473"/>
        <v>-0.47949600973605372</v>
      </c>
      <c r="I3242" s="12"/>
      <c r="J3242" s="16">
        <f t="shared" si="474"/>
        <v>4.6520024794000232</v>
      </c>
      <c r="K3242" s="11">
        <f t="shared" si="475"/>
        <v>7.9690528370274878</v>
      </c>
      <c r="L3242" s="12">
        <f t="shared" si="476"/>
        <v>-1.4150193497333308</v>
      </c>
      <c r="N3242">
        <v>12122</v>
      </c>
      <c r="O3242">
        <v>12.306114698063</v>
      </c>
      <c r="P3242">
        <v>6.0193695404481602</v>
      </c>
      <c r="Q3242">
        <v>7.5879225218382098</v>
      </c>
    </row>
    <row r="3243" spans="1:17" x14ac:dyDescent="0.25">
      <c r="A3243" s="13">
        <f t="shared" si="467"/>
        <v>12.122999999999999</v>
      </c>
      <c r="B3243" s="15">
        <f t="shared" si="468"/>
        <v>1.281298518799852E-2</v>
      </c>
      <c r="C3243" s="15">
        <f t="shared" si="469"/>
        <v>6.886001519179645E-2</v>
      </c>
      <c r="D3243" s="14">
        <f t="shared" si="470"/>
        <v>-5.3092480060767167E-2</v>
      </c>
      <c r="E3243" s="12"/>
      <c r="F3243" s="11">
        <f t="shared" si="471"/>
        <v>-7.1744253925197649E-2</v>
      </c>
      <c r="G3243" s="11">
        <f t="shared" si="472"/>
        <v>1.8237195440258076</v>
      </c>
      <c r="H3243" s="12">
        <f t="shared" si="473"/>
        <v>-0.47948533721611447</v>
      </c>
      <c r="I3243" s="12"/>
      <c r="J3243" s="16">
        <f t="shared" si="474"/>
        <v>4.6519307017621054</v>
      </c>
      <c r="K3243" s="11">
        <f t="shared" si="475"/>
        <v>7.9708765245940052</v>
      </c>
      <c r="L3243" s="12">
        <f t="shared" si="476"/>
        <v>-1.4154988404068065</v>
      </c>
      <c r="N3243">
        <v>12123</v>
      </c>
      <c r="O3243">
        <v>1.30611469806305</v>
      </c>
      <c r="P3243">
        <v>7.0193695404481602</v>
      </c>
      <c r="Q3243">
        <v>-5.4120774781617902</v>
      </c>
    </row>
    <row r="3244" spans="1:17" x14ac:dyDescent="0.25">
      <c r="A3244" s="13">
        <f t="shared" si="467"/>
        <v>12.13</v>
      </c>
      <c r="B3244" s="15">
        <f t="shared" si="468"/>
        <v>1.281298518799852E-2</v>
      </c>
      <c r="C3244" s="15">
        <f t="shared" si="469"/>
        <v>6.886001519179645E-2</v>
      </c>
      <c r="D3244" s="14">
        <f t="shared" si="470"/>
        <v>-5.3092480060767167E-2</v>
      </c>
      <c r="E3244" s="12"/>
      <c r="F3244" s="11">
        <f t="shared" si="471"/>
        <v>-7.1654563028881638E-2</v>
      </c>
      <c r="G3244" s="11">
        <f t="shared" si="472"/>
        <v>1.8242015641321503</v>
      </c>
      <c r="H3244" s="12">
        <f t="shared" si="473"/>
        <v>-0.47985698457653991</v>
      </c>
      <c r="I3244" s="12"/>
      <c r="J3244" s="16">
        <f t="shared" si="474"/>
        <v>4.651428805902766</v>
      </c>
      <c r="K3244" s="11">
        <f t="shared" si="475"/>
        <v>7.9836442484725607</v>
      </c>
      <c r="L3244" s="12">
        <f t="shared" si="476"/>
        <v>-1.4188565385330816</v>
      </c>
      <c r="N3244">
        <v>12130</v>
      </c>
      <c r="O3244">
        <v>1.30611469806305</v>
      </c>
      <c r="P3244">
        <v>7.0193695404481602</v>
      </c>
      <c r="Q3244">
        <v>-5.4120774781617902</v>
      </c>
    </row>
    <row r="3245" spans="1:17" x14ac:dyDescent="0.25">
      <c r="A3245" s="13">
        <f t="shared" si="467"/>
        <v>12.131</v>
      </c>
      <c r="B3245" s="15">
        <f t="shared" si="468"/>
        <v>0.10110298518799804</v>
      </c>
      <c r="C3245" s="15">
        <f t="shared" si="469"/>
        <v>-5.8669984808203554E-2</v>
      </c>
      <c r="D3245" s="14">
        <f t="shared" si="470"/>
        <v>0.10386751993923275</v>
      </c>
      <c r="E3245" s="12"/>
      <c r="F3245" s="11">
        <f t="shared" si="471"/>
        <v>-7.1597605043693668E-2</v>
      </c>
      <c r="G3245" s="11">
        <f t="shared" si="472"/>
        <v>1.824206659147342</v>
      </c>
      <c r="H3245" s="12">
        <f t="shared" si="473"/>
        <v>-0.47983159705660067</v>
      </c>
      <c r="I3245" s="12"/>
      <c r="J3245" s="16">
        <f t="shared" si="474"/>
        <v>4.6513571798187296</v>
      </c>
      <c r="K3245" s="11">
        <f t="shared" si="475"/>
        <v>7.9854684525841995</v>
      </c>
      <c r="L3245" s="12">
        <f t="shared" si="476"/>
        <v>-1.4193363828238978</v>
      </c>
      <c r="N3245">
        <v>12131</v>
      </c>
      <c r="O3245">
        <v>10.306114698063</v>
      </c>
      <c r="P3245">
        <v>-5.9806304595518398</v>
      </c>
      <c r="Q3245">
        <v>10.5879225218382</v>
      </c>
    </row>
    <row r="3246" spans="1:17" x14ac:dyDescent="0.25">
      <c r="A3246" s="13">
        <f t="shared" si="467"/>
        <v>12.141</v>
      </c>
      <c r="B3246" s="15">
        <f t="shared" si="468"/>
        <v>0.10110298518799804</v>
      </c>
      <c r="C3246" s="15">
        <f t="shared" si="469"/>
        <v>-5.8669984808203554E-2</v>
      </c>
      <c r="D3246" s="14">
        <f t="shared" si="470"/>
        <v>0.10386751993923275</v>
      </c>
      <c r="E3246" s="12"/>
      <c r="F3246" s="11">
        <f t="shared" si="471"/>
        <v>-7.0586575191813716E-2</v>
      </c>
      <c r="G3246" s="11">
        <f t="shared" si="472"/>
        <v>1.8236199592992599</v>
      </c>
      <c r="H3246" s="12">
        <f t="shared" si="473"/>
        <v>-0.47879292185720834</v>
      </c>
      <c r="I3246" s="12"/>
      <c r="J3246" s="16">
        <f t="shared" si="474"/>
        <v>4.6506462589175523</v>
      </c>
      <c r="K3246" s="11">
        <f t="shared" si="475"/>
        <v>8.0037075856764321</v>
      </c>
      <c r="L3246" s="12">
        <f t="shared" si="476"/>
        <v>-1.4241295054184668</v>
      </c>
      <c r="N3246">
        <v>12141</v>
      </c>
      <c r="O3246">
        <v>10.306114698063</v>
      </c>
      <c r="P3246">
        <v>-5.9806304595518398</v>
      </c>
      <c r="Q3246">
        <v>10.5879225218382</v>
      </c>
    </row>
    <row r="3247" spans="1:17" x14ac:dyDescent="0.25">
      <c r="A3247" s="13">
        <f t="shared" si="467"/>
        <v>12.143000000000001</v>
      </c>
      <c r="B3247" s="15">
        <f t="shared" si="468"/>
        <v>-0.13433701481200197</v>
      </c>
      <c r="C3247" s="15">
        <f t="shared" si="469"/>
        <v>-1.9429984808203554E-2</v>
      </c>
      <c r="D3247" s="14">
        <f t="shared" si="470"/>
        <v>-6.2902480060767166E-2</v>
      </c>
      <c r="E3247" s="12"/>
      <c r="F3247" s="11">
        <f t="shared" si="471"/>
        <v>-7.0619809221437735E-2</v>
      </c>
      <c r="G3247" s="11">
        <f t="shared" si="472"/>
        <v>1.8235418593296435</v>
      </c>
      <c r="H3247" s="12">
        <f t="shared" si="473"/>
        <v>-0.47875195681732985</v>
      </c>
      <c r="I3247" s="12"/>
      <c r="J3247" s="16">
        <f t="shared" si="474"/>
        <v>4.6505050525331386</v>
      </c>
      <c r="K3247" s="11">
        <f t="shared" si="475"/>
        <v>8.0073547474950626</v>
      </c>
      <c r="L3247" s="12">
        <f t="shared" si="476"/>
        <v>-1.4250870502971418</v>
      </c>
      <c r="N3247">
        <v>12143</v>
      </c>
      <c r="O3247">
        <v>-13.693885301937</v>
      </c>
      <c r="P3247">
        <v>-1.98063045955184</v>
      </c>
      <c r="Q3247">
        <v>-6.4120774781617902</v>
      </c>
    </row>
    <row r="3248" spans="1:17" x14ac:dyDescent="0.25">
      <c r="A3248" s="13">
        <f t="shared" si="467"/>
        <v>12.15</v>
      </c>
      <c r="B3248" s="15">
        <f t="shared" si="468"/>
        <v>-0.13433701481200197</v>
      </c>
      <c r="C3248" s="15">
        <f t="shared" si="469"/>
        <v>-1.9429984808203554E-2</v>
      </c>
      <c r="D3248" s="14">
        <f t="shared" si="470"/>
        <v>-6.2902480060767166E-2</v>
      </c>
      <c r="E3248" s="12"/>
      <c r="F3248" s="11">
        <f t="shared" si="471"/>
        <v>-7.1560168325121701E-2</v>
      </c>
      <c r="G3248" s="11">
        <f t="shared" si="472"/>
        <v>1.8234058494359862</v>
      </c>
      <c r="H3248" s="12">
        <f t="shared" si="473"/>
        <v>-0.47919227417775517</v>
      </c>
      <c r="I3248" s="12"/>
      <c r="J3248" s="16">
        <f t="shared" si="474"/>
        <v>4.6500074226117256</v>
      </c>
      <c r="K3248" s="11">
        <f t="shared" si="475"/>
        <v>8.0201190644757414</v>
      </c>
      <c r="L3248" s="12">
        <f t="shared" si="476"/>
        <v>-1.4284398551056243</v>
      </c>
      <c r="N3248">
        <v>12150</v>
      </c>
      <c r="O3248">
        <v>-13.693885301937</v>
      </c>
      <c r="P3248">
        <v>-1.98063045955184</v>
      </c>
      <c r="Q3248">
        <v>-6.4120774781617902</v>
      </c>
    </row>
    <row r="3249" spans="1:17" x14ac:dyDescent="0.25">
      <c r="A3249" s="13">
        <f t="shared" si="467"/>
        <v>12.151999999999999</v>
      </c>
      <c r="B3249" s="15">
        <f t="shared" si="468"/>
        <v>-0.13433701481200197</v>
      </c>
      <c r="C3249" s="15">
        <f t="shared" si="469"/>
        <v>-1.9429984808203554E-2</v>
      </c>
      <c r="D3249" s="14">
        <f t="shared" si="470"/>
        <v>-6.2902480060767166E-2</v>
      </c>
      <c r="E3249" s="12"/>
      <c r="F3249" s="11">
        <f t="shared" si="471"/>
        <v>-7.1828842354745556E-2</v>
      </c>
      <c r="G3249" s="11">
        <f t="shared" si="472"/>
        <v>1.8233669894663698</v>
      </c>
      <c r="H3249" s="12">
        <f t="shared" si="473"/>
        <v>-0.47931807913787666</v>
      </c>
      <c r="I3249" s="12"/>
      <c r="J3249" s="16">
        <f t="shared" si="474"/>
        <v>4.6498640336010455</v>
      </c>
      <c r="K3249" s="11">
        <f t="shared" si="475"/>
        <v>8.0237658373146417</v>
      </c>
      <c r="L3249" s="12">
        <f t="shared" si="476"/>
        <v>-1.4293983654589395</v>
      </c>
      <c r="N3249">
        <v>12152</v>
      </c>
      <c r="O3249">
        <v>-13.693885301937</v>
      </c>
      <c r="P3249">
        <v>-1.98063045955184</v>
      </c>
      <c r="Q3249">
        <v>-6.4120774781617902</v>
      </c>
    </row>
    <row r="3250" spans="1:17" x14ac:dyDescent="0.25">
      <c r="A3250" s="13">
        <f t="shared" si="467"/>
        <v>12.157999999999999</v>
      </c>
      <c r="B3250" s="15">
        <f t="shared" si="468"/>
        <v>-0.13433701481200197</v>
      </c>
      <c r="C3250" s="15">
        <f t="shared" si="469"/>
        <v>-1.9429984808203554E-2</v>
      </c>
      <c r="D3250" s="14">
        <f t="shared" si="470"/>
        <v>-6.2902480060767166E-2</v>
      </c>
      <c r="E3250" s="12"/>
      <c r="F3250" s="11">
        <f t="shared" si="471"/>
        <v>-7.2634864443617594E-2</v>
      </c>
      <c r="G3250" s="11">
        <f t="shared" si="472"/>
        <v>1.8232504095575206</v>
      </c>
      <c r="H3250" s="12">
        <f t="shared" si="473"/>
        <v>-0.4796954940182413</v>
      </c>
      <c r="I3250" s="12"/>
      <c r="J3250" s="16">
        <f t="shared" si="474"/>
        <v>4.6494306424806506</v>
      </c>
      <c r="K3250" s="11">
        <f t="shared" si="475"/>
        <v>8.0347056895117142</v>
      </c>
      <c r="L3250" s="12">
        <f t="shared" si="476"/>
        <v>-1.432275406178408</v>
      </c>
      <c r="N3250">
        <v>12158</v>
      </c>
      <c r="O3250">
        <v>-13.693885301937</v>
      </c>
      <c r="P3250">
        <v>-1.98063045955184</v>
      </c>
      <c r="Q3250">
        <v>-6.4120774781617902</v>
      </c>
    </row>
    <row r="3251" spans="1:17" x14ac:dyDescent="0.25">
      <c r="A3251" s="13">
        <f t="shared" si="467"/>
        <v>12.164</v>
      </c>
      <c r="B3251" s="15">
        <f t="shared" si="468"/>
        <v>7.1672985187998514E-2</v>
      </c>
      <c r="C3251" s="15">
        <f t="shared" si="469"/>
        <v>6.886001519179645E-2</v>
      </c>
      <c r="D3251" s="14">
        <f t="shared" si="470"/>
        <v>7.4437519939232838E-2</v>
      </c>
      <c r="E3251" s="12"/>
      <c r="F3251" s="11">
        <f t="shared" si="471"/>
        <v>-7.2822856532489613E-2</v>
      </c>
      <c r="G3251" s="11">
        <f t="shared" si="472"/>
        <v>1.8233986996486713</v>
      </c>
      <c r="H3251" s="12">
        <f t="shared" si="473"/>
        <v>-0.47966088889860592</v>
      </c>
      <c r="I3251" s="12"/>
      <c r="J3251" s="16">
        <f t="shared" si="474"/>
        <v>4.648994269317722</v>
      </c>
      <c r="K3251" s="11">
        <f t="shared" si="475"/>
        <v>8.0456456368393336</v>
      </c>
      <c r="L3251" s="12">
        <f t="shared" si="476"/>
        <v>-1.4351534753271586</v>
      </c>
      <c r="N3251">
        <v>12164</v>
      </c>
      <c r="O3251">
        <v>7.30611469806305</v>
      </c>
      <c r="P3251">
        <v>7.0193695404481602</v>
      </c>
      <c r="Q3251">
        <v>7.5879225218382098</v>
      </c>
    </row>
    <row r="3252" spans="1:17" x14ac:dyDescent="0.25">
      <c r="A3252" s="13">
        <f t="shared" si="467"/>
        <v>12.170999999999999</v>
      </c>
      <c r="B3252" s="15">
        <f t="shared" si="468"/>
        <v>7.1672985187998514E-2</v>
      </c>
      <c r="C3252" s="15">
        <f t="shared" si="469"/>
        <v>6.886001519179645E-2</v>
      </c>
      <c r="D3252" s="14">
        <f t="shared" si="470"/>
        <v>7.4437519939232838E-2</v>
      </c>
      <c r="E3252" s="12"/>
      <c r="F3252" s="11">
        <f t="shared" si="471"/>
        <v>-7.2321145636173645E-2</v>
      </c>
      <c r="G3252" s="11">
        <f t="shared" si="472"/>
        <v>1.8238807197550138</v>
      </c>
      <c r="H3252" s="12">
        <f t="shared" si="473"/>
        <v>-0.47913982625903129</v>
      </c>
      <c r="I3252" s="12"/>
      <c r="J3252" s="16">
        <f t="shared" si="474"/>
        <v>4.6484862653101313</v>
      </c>
      <c r="K3252" s="11">
        <f t="shared" si="475"/>
        <v>8.0584111148072459</v>
      </c>
      <c r="L3252" s="12">
        <f t="shared" si="476"/>
        <v>-1.4385092778302102</v>
      </c>
      <c r="N3252">
        <v>12171</v>
      </c>
      <c r="O3252">
        <v>7.30611469806305</v>
      </c>
      <c r="P3252">
        <v>7.0193695404481602</v>
      </c>
      <c r="Q3252">
        <v>7.5879225218382098</v>
      </c>
    </row>
    <row r="3253" spans="1:17" x14ac:dyDescent="0.25">
      <c r="A3253" s="13">
        <f t="shared" si="467"/>
        <v>12.172000000000001</v>
      </c>
      <c r="B3253" s="15">
        <f t="shared" si="468"/>
        <v>-3.6237014812001485E-2</v>
      </c>
      <c r="C3253" s="15">
        <f t="shared" si="469"/>
        <v>7.867001519179645E-2</v>
      </c>
      <c r="D3253" s="14">
        <f t="shared" si="470"/>
        <v>5.7675199392328309E-3</v>
      </c>
      <c r="E3253" s="12"/>
      <c r="F3253" s="11">
        <f t="shared" si="471"/>
        <v>-7.230342765098563E-2</v>
      </c>
      <c r="G3253" s="11">
        <f t="shared" si="472"/>
        <v>1.8239544847702056</v>
      </c>
      <c r="H3253" s="12">
        <f t="shared" si="473"/>
        <v>-0.47909972373909199</v>
      </c>
      <c r="I3253" s="12"/>
      <c r="J3253" s="16">
        <f t="shared" si="474"/>
        <v>4.6484139530234874</v>
      </c>
      <c r="K3253" s="11">
        <f t="shared" si="475"/>
        <v>8.0602350324095102</v>
      </c>
      <c r="L3253" s="12">
        <f t="shared" si="476"/>
        <v>-1.4389883976052098</v>
      </c>
      <c r="N3253">
        <v>12172</v>
      </c>
      <c r="O3253">
        <v>-3.69388530193695</v>
      </c>
      <c r="P3253">
        <v>8.0193695404481602</v>
      </c>
      <c r="Q3253">
        <v>0.58792252183820903</v>
      </c>
    </row>
    <row r="3254" spans="1:17" x14ac:dyDescent="0.25">
      <c r="A3254" s="13">
        <f t="shared" si="467"/>
        <v>12.179</v>
      </c>
      <c r="B3254" s="15">
        <f t="shared" si="468"/>
        <v>-3.6237014812001485E-2</v>
      </c>
      <c r="C3254" s="15">
        <f t="shared" si="469"/>
        <v>7.867001519179645E-2</v>
      </c>
      <c r="D3254" s="14">
        <f t="shared" si="470"/>
        <v>5.7675199392328309E-3</v>
      </c>
      <c r="E3254" s="12"/>
      <c r="F3254" s="11">
        <f t="shared" si="471"/>
        <v>-7.2557086754669625E-2</v>
      </c>
      <c r="G3254" s="11">
        <f t="shared" si="472"/>
        <v>1.8245051748765482</v>
      </c>
      <c r="H3254" s="12">
        <f t="shared" si="473"/>
        <v>-0.47905935109951736</v>
      </c>
      <c r="I3254" s="12"/>
      <c r="J3254" s="16">
        <f t="shared" si="474"/>
        <v>4.6479069412230674</v>
      </c>
      <c r="K3254" s="11">
        <f t="shared" si="475"/>
        <v>8.0730046412182741</v>
      </c>
      <c r="L3254" s="12">
        <f t="shared" si="476"/>
        <v>-1.4423419543671447</v>
      </c>
      <c r="N3254">
        <v>12179</v>
      </c>
      <c r="O3254">
        <v>-3.69388530193695</v>
      </c>
      <c r="P3254">
        <v>8.0193695404481602</v>
      </c>
      <c r="Q3254">
        <v>0.58792252183820903</v>
      </c>
    </row>
    <row r="3255" spans="1:17" x14ac:dyDescent="0.25">
      <c r="A3255" s="13">
        <f t="shared" si="467"/>
        <v>12.183999999999999</v>
      </c>
      <c r="B3255" s="15">
        <f t="shared" si="468"/>
        <v>-3.6237014812001485E-2</v>
      </c>
      <c r="C3255" s="15">
        <f t="shared" si="469"/>
        <v>1.000001519179645E-2</v>
      </c>
      <c r="D3255" s="14">
        <f t="shared" si="470"/>
        <v>-4.0424800607671701E-3</v>
      </c>
      <c r="E3255" s="12"/>
      <c r="F3255" s="11">
        <f t="shared" si="471"/>
        <v>-7.2738271828729592E-2</v>
      </c>
      <c r="G3255" s="11">
        <f t="shared" si="472"/>
        <v>1.8247268499525071</v>
      </c>
      <c r="H3255" s="12">
        <f t="shared" si="473"/>
        <v>-0.47905503849982117</v>
      </c>
      <c r="I3255" s="12"/>
      <c r="J3255" s="16">
        <f t="shared" si="474"/>
        <v>4.6475437028266091</v>
      </c>
      <c r="K3255" s="11">
        <f t="shared" si="475"/>
        <v>8.0821277212803455</v>
      </c>
      <c r="L3255" s="12">
        <f t="shared" si="476"/>
        <v>-1.4447372403411427</v>
      </c>
      <c r="N3255">
        <v>12184</v>
      </c>
      <c r="O3255">
        <v>-3.69388530193695</v>
      </c>
      <c r="P3255">
        <v>1.01936954044816</v>
      </c>
      <c r="Q3255">
        <v>-0.41207747816179102</v>
      </c>
    </row>
    <row r="3256" spans="1:17" x14ac:dyDescent="0.25">
      <c r="A3256" s="13">
        <f t="shared" si="467"/>
        <v>12.191000000000001</v>
      </c>
      <c r="B3256" s="15">
        <f t="shared" si="468"/>
        <v>-3.6237014812001485E-2</v>
      </c>
      <c r="C3256" s="15">
        <f t="shared" si="469"/>
        <v>1.000001519179645E-2</v>
      </c>
      <c r="D3256" s="14">
        <f t="shared" si="470"/>
        <v>-4.0424800607671701E-3</v>
      </c>
      <c r="E3256" s="12"/>
      <c r="F3256" s="11">
        <f t="shared" si="471"/>
        <v>-7.2991930932413657E-2</v>
      </c>
      <c r="G3256" s="11">
        <f t="shared" si="472"/>
        <v>1.8247968500588496</v>
      </c>
      <c r="H3256" s="12">
        <f t="shared" si="473"/>
        <v>-0.47908333586024654</v>
      </c>
      <c r="I3256" s="12"/>
      <c r="J3256" s="16">
        <f t="shared" si="474"/>
        <v>4.6470336471169453</v>
      </c>
      <c r="K3256" s="11">
        <f t="shared" si="475"/>
        <v>8.0949010542303874</v>
      </c>
      <c r="L3256" s="12">
        <f t="shared" si="476"/>
        <v>-1.4480907246514036</v>
      </c>
      <c r="N3256">
        <v>12191</v>
      </c>
      <c r="O3256">
        <v>-3.69388530193695</v>
      </c>
      <c r="P3256">
        <v>1.01936954044816</v>
      </c>
      <c r="Q3256">
        <v>-0.41207747816179102</v>
      </c>
    </row>
    <row r="3257" spans="1:17" x14ac:dyDescent="0.25">
      <c r="A3257" s="13">
        <f t="shared" si="467"/>
        <v>12.193</v>
      </c>
      <c r="B3257" s="15">
        <f t="shared" si="468"/>
        <v>-0.13433701481200197</v>
      </c>
      <c r="C3257" s="15">
        <f t="shared" si="469"/>
        <v>2.9620015191796453E-2</v>
      </c>
      <c r="D3257" s="14">
        <f t="shared" si="470"/>
        <v>-4.328248006076716E-2</v>
      </c>
      <c r="E3257" s="12"/>
      <c r="F3257" s="11">
        <f t="shared" si="471"/>
        <v>-7.3162504962037564E-2</v>
      </c>
      <c r="G3257" s="11">
        <f t="shared" si="472"/>
        <v>1.8248364700892332</v>
      </c>
      <c r="H3257" s="12">
        <f t="shared" si="473"/>
        <v>-0.47913066082036804</v>
      </c>
      <c r="I3257" s="12"/>
      <c r="J3257" s="16">
        <f t="shared" si="474"/>
        <v>4.6468874926810511</v>
      </c>
      <c r="K3257" s="11">
        <f t="shared" si="475"/>
        <v>8.0985506875505333</v>
      </c>
      <c r="L3257" s="12">
        <f t="shared" si="476"/>
        <v>-1.4490489386480838</v>
      </c>
      <c r="N3257">
        <v>12193</v>
      </c>
      <c r="O3257">
        <v>-13.693885301937</v>
      </c>
      <c r="P3257">
        <v>3.0193695404481602</v>
      </c>
      <c r="Q3257">
        <v>-4.4120774781617902</v>
      </c>
    </row>
    <row r="3258" spans="1:17" x14ac:dyDescent="0.25">
      <c r="A3258" s="13">
        <f t="shared" si="467"/>
        <v>12.2</v>
      </c>
      <c r="B3258" s="15">
        <f t="shared" si="468"/>
        <v>-0.13433701481200197</v>
      </c>
      <c r="C3258" s="15">
        <f t="shared" si="469"/>
        <v>2.9620015191796453E-2</v>
      </c>
      <c r="D3258" s="14">
        <f t="shared" si="470"/>
        <v>-4.328248006076716E-2</v>
      </c>
      <c r="E3258" s="12"/>
      <c r="F3258" s="11">
        <f t="shared" si="471"/>
        <v>-7.410286406572153E-2</v>
      </c>
      <c r="G3258" s="11">
        <f t="shared" si="472"/>
        <v>1.8250438101955757</v>
      </c>
      <c r="H3258" s="12">
        <f t="shared" si="473"/>
        <v>-0.47943363818079338</v>
      </c>
      <c r="I3258" s="12"/>
      <c r="J3258" s="16">
        <f t="shared" si="474"/>
        <v>4.6463720638894541</v>
      </c>
      <c r="K3258" s="11">
        <f t="shared" si="475"/>
        <v>8.1113252685315302</v>
      </c>
      <c r="L3258" s="12">
        <f t="shared" si="476"/>
        <v>-1.4524039136945877</v>
      </c>
      <c r="N3258">
        <v>12200</v>
      </c>
      <c r="O3258">
        <v>-13.693885301937</v>
      </c>
      <c r="P3258">
        <v>3.0193695404481602</v>
      </c>
      <c r="Q3258">
        <v>-4.4120774781617902</v>
      </c>
    </row>
    <row r="3259" spans="1:17" x14ac:dyDescent="0.25">
      <c r="A3259" s="13">
        <f t="shared" si="467"/>
        <v>12.201000000000001</v>
      </c>
      <c r="B3259" s="15">
        <f t="shared" si="468"/>
        <v>-0.13433701481200197</v>
      </c>
      <c r="C3259" s="15">
        <f t="shared" si="469"/>
        <v>2.9620015191796453E-2</v>
      </c>
      <c r="D3259" s="14">
        <f t="shared" si="470"/>
        <v>-4.328248006076716E-2</v>
      </c>
      <c r="E3259" s="12"/>
      <c r="F3259" s="11">
        <f t="shared" si="471"/>
        <v>-7.4237201080533693E-2</v>
      </c>
      <c r="G3259" s="11">
        <f t="shared" si="472"/>
        <v>1.8250734302107676</v>
      </c>
      <c r="H3259" s="12">
        <f t="shared" si="473"/>
        <v>-0.47947692066085418</v>
      </c>
      <c r="I3259" s="12"/>
      <c r="J3259" s="16">
        <f t="shared" si="474"/>
        <v>4.6462978938568806</v>
      </c>
      <c r="K3259" s="11">
        <f t="shared" si="475"/>
        <v>8.113150327151736</v>
      </c>
      <c r="L3259" s="12">
        <f t="shared" si="476"/>
        <v>-1.452883368974009</v>
      </c>
      <c r="N3259">
        <v>12201</v>
      </c>
      <c r="O3259">
        <v>-13.693885301937</v>
      </c>
      <c r="P3259">
        <v>3.0193695404481602</v>
      </c>
      <c r="Q3259">
        <v>-4.4120774781617902</v>
      </c>
    </row>
    <row r="3260" spans="1:17" x14ac:dyDescent="0.25">
      <c r="A3260" s="13">
        <f t="shared" si="467"/>
        <v>12.208</v>
      </c>
      <c r="B3260" s="15">
        <f t="shared" si="468"/>
        <v>-0.13433701481200197</v>
      </c>
      <c r="C3260" s="15">
        <f t="shared" si="469"/>
        <v>2.9620015191796453E-2</v>
      </c>
      <c r="D3260" s="14">
        <f t="shared" si="470"/>
        <v>-4.328248006076716E-2</v>
      </c>
      <c r="E3260" s="12"/>
      <c r="F3260" s="11">
        <f t="shared" si="471"/>
        <v>-7.5177560184217659E-2</v>
      </c>
      <c r="G3260" s="11">
        <f t="shared" si="472"/>
        <v>1.8252807703171101</v>
      </c>
      <c r="H3260" s="12">
        <f t="shared" si="473"/>
        <v>-0.47977989802127952</v>
      </c>
      <c r="I3260" s="12"/>
      <c r="J3260" s="16">
        <f t="shared" si="474"/>
        <v>4.6457749421924541</v>
      </c>
      <c r="K3260" s="11">
        <f t="shared" si="475"/>
        <v>8.1259265668535825</v>
      </c>
      <c r="L3260" s="12">
        <f t="shared" si="476"/>
        <v>-1.4562407678393963</v>
      </c>
      <c r="N3260">
        <v>12208</v>
      </c>
      <c r="O3260">
        <v>-13.693885301937</v>
      </c>
      <c r="P3260">
        <v>3.0193695404481602</v>
      </c>
      <c r="Q3260">
        <v>-4.4120774781617902</v>
      </c>
    </row>
    <row r="3261" spans="1:17" x14ac:dyDescent="0.25">
      <c r="A3261" s="13">
        <f t="shared" si="467"/>
        <v>12.212999999999999</v>
      </c>
      <c r="B3261" s="15">
        <f t="shared" si="468"/>
        <v>-6.566701481200149E-2</v>
      </c>
      <c r="C3261" s="15">
        <f t="shared" si="469"/>
        <v>7.867001519179645E-2</v>
      </c>
      <c r="D3261" s="14">
        <f t="shared" si="470"/>
        <v>-4.0424800607671701E-3</v>
      </c>
      <c r="E3261" s="12"/>
      <c r="F3261" s="11">
        <f t="shared" si="471"/>
        <v>-7.5677570258277566E-2</v>
      </c>
      <c r="G3261" s="11">
        <f t="shared" si="472"/>
        <v>1.8255514953930689</v>
      </c>
      <c r="H3261" s="12">
        <f t="shared" si="473"/>
        <v>-0.47989821042158332</v>
      </c>
      <c r="I3261" s="12"/>
      <c r="J3261" s="16">
        <f t="shared" si="474"/>
        <v>4.6453978043663477</v>
      </c>
      <c r="K3261" s="11">
        <f t="shared" si="475"/>
        <v>8.1350536475178554</v>
      </c>
      <c r="L3261" s="12">
        <f t="shared" si="476"/>
        <v>-1.4586399631105029</v>
      </c>
      <c r="N3261">
        <v>12213</v>
      </c>
      <c r="O3261">
        <v>-6.69388530193695</v>
      </c>
      <c r="P3261">
        <v>8.0193695404481602</v>
      </c>
      <c r="Q3261">
        <v>-0.41207747816179102</v>
      </c>
    </row>
    <row r="3262" spans="1:17" x14ac:dyDescent="0.25">
      <c r="A3262" s="13">
        <f t="shared" si="467"/>
        <v>12.221</v>
      </c>
      <c r="B3262" s="15">
        <f t="shared" si="468"/>
        <v>-6.566701481200149E-2</v>
      </c>
      <c r="C3262" s="15">
        <f t="shared" si="469"/>
        <v>7.867001519179645E-2</v>
      </c>
      <c r="D3262" s="14">
        <f t="shared" si="470"/>
        <v>-4.0424800607671701E-3</v>
      </c>
      <c r="E3262" s="12"/>
      <c r="F3262" s="11">
        <f t="shared" si="471"/>
        <v>-7.6202906376773641E-2</v>
      </c>
      <c r="G3262" s="11">
        <f t="shared" si="472"/>
        <v>1.8261808555146033</v>
      </c>
      <c r="H3262" s="12">
        <f t="shared" si="473"/>
        <v>-0.47993055026206943</v>
      </c>
      <c r="I3262" s="12"/>
      <c r="J3262" s="16">
        <f t="shared" si="474"/>
        <v>4.6447902824598071</v>
      </c>
      <c r="K3262" s="11">
        <f t="shared" si="475"/>
        <v>8.1496605769214874</v>
      </c>
      <c r="L3262" s="12">
        <f t="shared" si="476"/>
        <v>-1.4624792781532379</v>
      </c>
      <c r="N3262">
        <v>12221</v>
      </c>
      <c r="O3262">
        <v>-6.69388530193695</v>
      </c>
      <c r="P3262">
        <v>8.0193695404481602</v>
      </c>
      <c r="Q3262">
        <v>-0.41207747816179102</v>
      </c>
    </row>
    <row r="3263" spans="1:17" x14ac:dyDescent="0.25">
      <c r="A3263" s="13">
        <f t="shared" si="467"/>
        <v>12.221</v>
      </c>
      <c r="B3263" s="15">
        <f t="shared" si="468"/>
        <v>3.2432985187998524E-2</v>
      </c>
      <c r="C3263" s="15">
        <f t="shared" si="469"/>
        <v>9.8290015191796837E-2</v>
      </c>
      <c r="D3263" s="14">
        <f t="shared" si="470"/>
        <v>6.4627519939232839E-2</v>
      </c>
      <c r="E3263" s="12"/>
      <c r="F3263" s="11">
        <f t="shared" si="471"/>
        <v>-7.6202906376773641E-2</v>
      </c>
      <c r="G3263" s="11">
        <f t="shared" si="472"/>
        <v>1.8261808555146033</v>
      </c>
      <c r="H3263" s="12">
        <f t="shared" si="473"/>
        <v>-0.47993055026206943</v>
      </c>
      <c r="I3263" s="12"/>
      <c r="J3263" s="16">
        <f t="shared" si="474"/>
        <v>4.6447902824598071</v>
      </c>
      <c r="K3263" s="11">
        <f t="shared" si="475"/>
        <v>8.1496605769214874</v>
      </c>
      <c r="L3263" s="12">
        <f t="shared" si="476"/>
        <v>-1.4624792781532379</v>
      </c>
      <c r="N3263">
        <v>12221</v>
      </c>
      <c r="O3263">
        <v>3.30611469806305</v>
      </c>
      <c r="P3263">
        <v>10.019369540448199</v>
      </c>
      <c r="Q3263">
        <v>6.5879225218382098</v>
      </c>
    </row>
    <row r="3264" spans="1:17" x14ac:dyDescent="0.25">
      <c r="A3264" s="13">
        <f t="shared" si="467"/>
        <v>12.231999999999999</v>
      </c>
      <c r="B3264" s="15">
        <f t="shared" si="468"/>
        <v>3.2432985187998524E-2</v>
      </c>
      <c r="C3264" s="15">
        <f t="shared" si="469"/>
        <v>9.8290015191796837E-2</v>
      </c>
      <c r="D3264" s="14">
        <f t="shared" si="470"/>
        <v>6.4627519939232839E-2</v>
      </c>
      <c r="E3264" s="12"/>
      <c r="F3264" s="11">
        <f t="shared" si="471"/>
        <v>-7.5846143539705688E-2</v>
      </c>
      <c r="G3264" s="11">
        <f t="shared" si="472"/>
        <v>1.827262045681713</v>
      </c>
      <c r="H3264" s="12">
        <f t="shared" si="473"/>
        <v>-0.47921964754273794</v>
      </c>
      <c r="I3264" s="12"/>
      <c r="J3264" s="16">
        <f t="shared" si="474"/>
        <v>4.6439540126852661</v>
      </c>
      <c r="K3264" s="11">
        <f t="shared" si="475"/>
        <v>8.1697545128780664</v>
      </c>
      <c r="L3264" s="12">
        <f t="shared" si="476"/>
        <v>-1.467754604241164</v>
      </c>
      <c r="N3264">
        <v>12232</v>
      </c>
      <c r="O3264">
        <v>3.30611469806305</v>
      </c>
      <c r="P3264">
        <v>10.019369540448199</v>
      </c>
      <c r="Q3264">
        <v>6.5879225218382098</v>
      </c>
    </row>
    <row r="3265" spans="1:17" x14ac:dyDescent="0.25">
      <c r="A3265" s="13">
        <f t="shared" si="467"/>
        <v>12.234</v>
      </c>
      <c r="B3265" s="15">
        <f t="shared" si="468"/>
        <v>-4.6047014812001477E-2</v>
      </c>
      <c r="C3265" s="15">
        <f t="shared" si="469"/>
        <v>7.867001519179645E-2</v>
      </c>
      <c r="D3265" s="14">
        <f t="shared" si="470"/>
        <v>-2.3662480060767162E-2</v>
      </c>
      <c r="E3265" s="12"/>
      <c r="F3265" s="11">
        <f t="shared" si="471"/>
        <v>-7.5859757569329694E-2</v>
      </c>
      <c r="G3265" s="11">
        <f t="shared" si="472"/>
        <v>1.8274390057120966</v>
      </c>
      <c r="H3265" s="12">
        <f t="shared" si="473"/>
        <v>-0.47917868250285944</v>
      </c>
      <c r="I3265" s="12"/>
      <c r="J3265" s="16">
        <f t="shared" si="474"/>
        <v>4.6438023067841572</v>
      </c>
      <c r="K3265" s="11">
        <f t="shared" si="475"/>
        <v>8.1734092139294621</v>
      </c>
      <c r="L3265" s="12">
        <f t="shared" si="476"/>
        <v>-1.4687130025712098</v>
      </c>
      <c r="N3265">
        <v>12234</v>
      </c>
      <c r="O3265">
        <v>-4.69388530193695</v>
      </c>
      <c r="P3265">
        <v>8.0193695404481602</v>
      </c>
      <c r="Q3265">
        <v>-2.4120774781617902</v>
      </c>
    </row>
    <row r="3266" spans="1:17" x14ac:dyDescent="0.25">
      <c r="A3266" s="13">
        <f t="shared" si="467"/>
        <v>12.241</v>
      </c>
      <c r="B3266" s="15">
        <f t="shared" si="468"/>
        <v>-4.6047014812001477E-2</v>
      </c>
      <c r="C3266" s="15">
        <f t="shared" si="469"/>
        <v>7.867001519179645E-2</v>
      </c>
      <c r="D3266" s="14">
        <f t="shared" si="470"/>
        <v>-2.3662480060767162E-2</v>
      </c>
      <c r="E3266" s="12"/>
      <c r="F3266" s="11">
        <f t="shared" si="471"/>
        <v>-7.6182086673013696E-2</v>
      </c>
      <c r="G3266" s="11">
        <f t="shared" si="472"/>
        <v>1.8279896958184392</v>
      </c>
      <c r="H3266" s="12">
        <f t="shared" si="473"/>
        <v>-0.4793443198632848</v>
      </c>
      <c r="I3266" s="12"/>
      <c r="J3266" s="16">
        <f t="shared" si="474"/>
        <v>4.6432701603293092</v>
      </c>
      <c r="K3266" s="11">
        <f t="shared" si="475"/>
        <v>8.1862032143848182</v>
      </c>
      <c r="L3266" s="12">
        <f t="shared" si="476"/>
        <v>-1.4720678330794912</v>
      </c>
      <c r="N3266">
        <v>12241</v>
      </c>
      <c r="O3266">
        <v>-4.69388530193695</v>
      </c>
      <c r="P3266">
        <v>8.0193695404481602</v>
      </c>
      <c r="Q3266">
        <v>-2.4120774781617902</v>
      </c>
    </row>
    <row r="3267" spans="1:17" x14ac:dyDescent="0.25">
      <c r="A3267" s="13">
        <f t="shared" si="467"/>
        <v>12.242000000000001</v>
      </c>
      <c r="B3267" s="15">
        <f t="shared" si="468"/>
        <v>-0.10490701481200197</v>
      </c>
      <c r="C3267" s="15">
        <f t="shared" si="469"/>
        <v>-5.8669984808203554E-2</v>
      </c>
      <c r="D3267" s="14">
        <f t="shared" si="470"/>
        <v>-4.0424800607671701E-3</v>
      </c>
      <c r="E3267" s="12"/>
      <c r="F3267" s="11">
        <f t="shared" si="471"/>
        <v>-7.6257563687825797E-2</v>
      </c>
      <c r="G3267" s="11">
        <f t="shared" si="472"/>
        <v>1.8279996958336311</v>
      </c>
      <c r="H3267" s="12">
        <f t="shared" si="473"/>
        <v>-0.4793581723433456</v>
      </c>
      <c r="I3267" s="12"/>
      <c r="J3267" s="16">
        <f t="shared" si="474"/>
        <v>4.6431939405041289</v>
      </c>
      <c r="K3267" s="11">
        <f t="shared" si="475"/>
        <v>8.1880312090806466</v>
      </c>
      <c r="L3267" s="12">
        <f t="shared" si="476"/>
        <v>-1.4725471843255951</v>
      </c>
      <c r="N3267">
        <v>12242</v>
      </c>
      <c r="O3267">
        <v>-10.693885301937</v>
      </c>
      <c r="P3267">
        <v>-5.9806304595518398</v>
      </c>
      <c r="Q3267">
        <v>-0.41207747816179102</v>
      </c>
    </row>
    <row r="3268" spans="1:17" x14ac:dyDescent="0.25">
      <c r="A3268" s="13">
        <f t="shared" si="467"/>
        <v>12.252000000000001</v>
      </c>
      <c r="B3268" s="15">
        <f t="shared" si="468"/>
        <v>-0.10490701481200197</v>
      </c>
      <c r="C3268" s="15">
        <f t="shared" si="469"/>
        <v>-5.8669984808203554E-2</v>
      </c>
      <c r="D3268" s="14">
        <f t="shared" si="470"/>
        <v>-4.0424800607671701E-3</v>
      </c>
      <c r="E3268" s="12"/>
      <c r="F3268" s="11">
        <f t="shared" si="471"/>
        <v>-7.7306633835945798E-2</v>
      </c>
      <c r="G3268" s="11">
        <f t="shared" si="472"/>
        <v>1.827412995985549</v>
      </c>
      <c r="H3268" s="12">
        <f t="shared" si="473"/>
        <v>-0.47939859714395328</v>
      </c>
      <c r="I3268" s="12"/>
      <c r="J3268" s="16">
        <f t="shared" si="474"/>
        <v>4.64242611951651</v>
      </c>
      <c r="K3268" s="11">
        <f t="shared" si="475"/>
        <v>8.2063082725397418</v>
      </c>
      <c r="L3268" s="12">
        <f t="shared" si="476"/>
        <v>-1.4773409681730314</v>
      </c>
      <c r="N3268">
        <v>12252</v>
      </c>
      <c r="O3268">
        <v>-10.693885301937</v>
      </c>
      <c r="P3268">
        <v>-5.9806304595518398</v>
      </c>
      <c r="Q3268">
        <v>-0.41207747816179102</v>
      </c>
    </row>
    <row r="3269" spans="1:17" x14ac:dyDescent="0.25">
      <c r="A3269" s="13">
        <f t="shared" si="467"/>
        <v>12.253</v>
      </c>
      <c r="B3269" s="15">
        <f t="shared" si="468"/>
        <v>-0.10490701481200197</v>
      </c>
      <c r="C3269" s="15">
        <f t="shared" si="469"/>
        <v>-5.8669984808203554E-2</v>
      </c>
      <c r="D3269" s="14">
        <f t="shared" si="470"/>
        <v>-4.0424800607671701E-3</v>
      </c>
      <c r="E3269" s="12"/>
      <c r="F3269" s="11">
        <f t="shared" si="471"/>
        <v>-7.7411540850757743E-2</v>
      </c>
      <c r="G3269" s="11">
        <f t="shared" si="472"/>
        <v>1.8273543260007408</v>
      </c>
      <c r="H3269" s="12">
        <f t="shared" si="473"/>
        <v>-0.47940263962401403</v>
      </c>
      <c r="I3269" s="12"/>
      <c r="J3269" s="16">
        <f t="shared" si="474"/>
        <v>4.6423487604291669</v>
      </c>
      <c r="K3269" s="11">
        <f t="shared" si="475"/>
        <v>8.2081356562007333</v>
      </c>
      <c r="L3269" s="12">
        <f t="shared" si="476"/>
        <v>-1.4778203687914151</v>
      </c>
      <c r="N3269">
        <v>12253</v>
      </c>
      <c r="O3269">
        <v>-10.693885301937</v>
      </c>
      <c r="P3269">
        <v>-5.9806304595518398</v>
      </c>
      <c r="Q3269">
        <v>-0.41207747816179102</v>
      </c>
    </row>
    <row r="3270" spans="1:17" x14ac:dyDescent="0.25">
      <c r="A3270" s="13">
        <f t="shared" si="467"/>
        <v>12.259</v>
      </c>
      <c r="B3270" s="15">
        <f t="shared" si="468"/>
        <v>-0.10490701481200197</v>
      </c>
      <c r="C3270" s="15">
        <f t="shared" si="469"/>
        <v>-5.8669984808203554E-2</v>
      </c>
      <c r="D3270" s="14">
        <f t="shared" si="470"/>
        <v>-4.0424800607671701E-3</v>
      </c>
      <c r="E3270" s="12"/>
      <c r="F3270" s="11">
        <f t="shared" si="471"/>
        <v>-7.8040982939629785E-2</v>
      </c>
      <c r="G3270" s="11">
        <f t="shared" si="472"/>
        <v>1.8270023060918916</v>
      </c>
      <c r="H3270" s="12">
        <f t="shared" si="473"/>
        <v>-0.47942689450437864</v>
      </c>
      <c r="I3270" s="12"/>
      <c r="J3270" s="16">
        <f t="shared" si="474"/>
        <v>4.6418824028577959</v>
      </c>
      <c r="K3270" s="11">
        <f t="shared" si="475"/>
        <v>8.2190987260970108</v>
      </c>
      <c r="L3270" s="12">
        <f t="shared" si="476"/>
        <v>-1.4806968573938004</v>
      </c>
      <c r="N3270">
        <v>12259</v>
      </c>
      <c r="O3270">
        <v>-10.693885301937</v>
      </c>
      <c r="P3270">
        <v>-5.9806304595518398</v>
      </c>
      <c r="Q3270">
        <v>-0.41207747816179102</v>
      </c>
    </row>
    <row r="3271" spans="1:17" x14ac:dyDescent="0.25">
      <c r="A3271" s="13">
        <f t="shared" si="467"/>
        <v>12.262</v>
      </c>
      <c r="B3271" s="15">
        <f t="shared" si="468"/>
        <v>-4.6047014812001477E-2</v>
      </c>
      <c r="C3271" s="15">
        <f t="shared" si="469"/>
        <v>6.886001519179645E-2</v>
      </c>
      <c r="D3271" s="14">
        <f t="shared" si="470"/>
        <v>-3.3472480060767161E-2</v>
      </c>
      <c r="E3271" s="12"/>
      <c r="F3271" s="11">
        <f t="shared" si="471"/>
        <v>-7.8267413984065795E-2</v>
      </c>
      <c r="G3271" s="11">
        <f t="shared" si="472"/>
        <v>1.8270175911374671</v>
      </c>
      <c r="H3271" s="12">
        <f t="shared" si="473"/>
        <v>-0.47948316694456095</v>
      </c>
      <c r="I3271" s="12"/>
      <c r="J3271" s="16">
        <f t="shared" si="474"/>
        <v>4.64164794026241</v>
      </c>
      <c r="K3271" s="11">
        <f t="shared" si="475"/>
        <v>8.2245797559428553</v>
      </c>
      <c r="L3271" s="12">
        <f t="shared" si="476"/>
        <v>-1.4821352224859738</v>
      </c>
      <c r="N3271">
        <v>12262</v>
      </c>
      <c r="O3271">
        <v>-4.69388530193695</v>
      </c>
      <c r="P3271">
        <v>7.0193695404481602</v>
      </c>
      <c r="Q3271">
        <v>-3.4120774781617902</v>
      </c>
    </row>
    <row r="3272" spans="1:17" x14ac:dyDescent="0.25">
      <c r="A3272" s="13">
        <f t="shared" si="467"/>
        <v>12.269</v>
      </c>
      <c r="B3272" s="15">
        <f t="shared" si="468"/>
        <v>-4.6047014812001477E-2</v>
      </c>
      <c r="C3272" s="15">
        <f t="shared" si="469"/>
        <v>6.886001519179645E-2</v>
      </c>
      <c r="D3272" s="14">
        <f t="shared" si="470"/>
        <v>-3.3472480060767161E-2</v>
      </c>
      <c r="E3272" s="12"/>
      <c r="F3272" s="11">
        <f t="shared" si="471"/>
        <v>-7.8589743087749797E-2</v>
      </c>
      <c r="G3272" s="11">
        <f t="shared" si="472"/>
        <v>1.8274996112438096</v>
      </c>
      <c r="H3272" s="12">
        <f t="shared" si="473"/>
        <v>-0.47971747430498629</v>
      </c>
      <c r="I3272" s="12"/>
      <c r="J3272" s="16">
        <f t="shared" si="474"/>
        <v>4.6410989402126583</v>
      </c>
      <c r="K3272" s="11">
        <f t="shared" si="475"/>
        <v>8.2373705661511885</v>
      </c>
      <c r="L3272" s="12">
        <f t="shared" si="476"/>
        <v>-1.4854924247303471</v>
      </c>
      <c r="N3272">
        <v>12269</v>
      </c>
      <c r="O3272">
        <v>-4.69388530193695</v>
      </c>
      <c r="P3272">
        <v>7.0193695404481602</v>
      </c>
      <c r="Q3272">
        <v>-3.4120774781617902</v>
      </c>
    </row>
    <row r="3273" spans="1:17" x14ac:dyDescent="0.25">
      <c r="A3273" s="13">
        <f t="shared" si="467"/>
        <v>12.273999999999999</v>
      </c>
      <c r="B3273" s="15">
        <f t="shared" si="468"/>
        <v>6.1862985187998529E-2</v>
      </c>
      <c r="C3273" s="15">
        <f t="shared" si="469"/>
        <v>-1.9429984808203554E-2</v>
      </c>
      <c r="D3273" s="14">
        <f t="shared" si="470"/>
        <v>5.4817519939232839E-2</v>
      </c>
      <c r="E3273" s="12"/>
      <c r="F3273" s="11">
        <f t="shared" si="471"/>
        <v>-7.8550203161809815E-2</v>
      </c>
      <c r="G3273" s="11">
        <f t="shared" si="472"/>
        <v>1.8276231863197685</v>
      </c>
      <c r="H3273" s="12">
        <f t="shared" si="473"/>
        <v>-0.47966411170529016</v>
      </c>
      <c r="I3273" s="12"/>
      <c r="J3273" s="16">
        <f t="shared" si="474"/>
        <v>4.6407060903470345</v>
      </c>
      <c r="K3273" s="11">
        <f t="shared" si="475"/>
        <v>8.2465083731450957</v>
      </c>
      <c r="L3273" s="12">
        <f t="shared" si="476"/>
        <v>-1.4878908786953724</v>
      </c>
      <c r="N3273">
        <v>12274</v>
      </c>
      <c r="O3273">
        <v>6.30611469806305</v>
      </c>
      <c r="P3273">
        <v>-1.98063045955184</v>
      </c>
      <c r="Q3273">
        <v>5.5879225218382098</v>
      </c>
    </row>
    <row r="3274" spans="1:17" x14ac:dyDescent="0.25">
      <c r="A3274" s="13">
        <f t="shared" si="467"/>
        <v>12.282</v>
      </c>
      <c r="B3274" s="15">
        <f t="shared" si="468"/>
        <v>6.1862985187998529E-2</v>
      </c>
      <c r="C3274" s="15">
        <f t="shared" si="469"/>
        <v>-1.9429984808203554E-2</v>
      </c>
      <c r="D3274" s="14">
        <f t="shared" si="470"/>
        <v>5.4817519939232839E-2</v>
      </c>
      <c r="E3274" s="12"/>
      <c r="F3274" s="11">
        <f t="shared" si="471"/>
        <v>-7.8055299280305773E-2</v>
      </c>
      <c r="G3274" s="11">
        <f t="shared" si="472"/>
        <v>1.8274677464413029</v>
      </c>
      <c r="H3274" s="12">
        <f t="shared" si="473"/>
        <v>-0.47922557154577627</v>
      </c>
      <c r="I3274" s="12"/>
      <c r="J3274" s="16">
        <f t="shared" si="474"/>
        <v>4.6400796683372656</v>
      </c>
      <c r="K3274" s="11">
        <f t="shared" si="475"/>
        <v>8.2611287368761417</v>
      </c>
      <c r="L3274" s="12">
        <f t="shared" si="476"/>
        <v>-1.4917264374283772</v>
      </c>
      <c r="N3274">
        <v>12282</v>
      </c>
      <c r="O3274">
        <v>6.30611469806305</v>
      </c>
      <c r="P3274">
        <v>-1.98063045955184</v>
      </c>
      <c r="Q3274">
        <v>5.5879225218382098</v>
      </c>
    </row>
    <row r="3275" spans="1:17" x14ac:dyDescent="0.25">
      <c r="A3275" s="13">
        <f t="shared" si="467"/>
        <v>12.282999999999999</v>
      </c>
      <c r="B3275" s="15">
        <f t="shared" si="468"/>
        <v>-6.8070148120015191E-3</v>
      </c>
      <c r="C3275" s="15">
        <f t="shared" si="469"/>
        <v>-2.9239984808203549E-2</v>
      </c>
      <c r="D3275" s="14">
        <f t="shared" si="470"/>
        <v>4.500751993923284E-2</v>
      </c>
      <c r="E3275" s="12"/>
      <c r="F3275" s="11">
        <f t="shared" si="471"/>
        <v>-7.8027771295117787E-2</v>
      </c>
      <c r="G3275" s="11">
        <f t="shared" si="472"/>
        <v>1.8274434114564948</v>
      </c>
      <c r="H3275" s="12">
        <f t="shared" si="473"/>
        <v>-0.47917565902583709</v>
      </c>
      <c r="I3275" s="12"/>
      <c r="J3275" s="16">
        <f t="shared" si="474"/>
        <v>4.6400016268019781</v>
      </c>
      <c r="K3275" s="11">
        <f t="shared" si="475"/>
        <v>8.2629561924550892</v>
      </c>
      <c r="L3275" s="12">
        <f t="shared" si="476"/>
        <v>-1.4922056380436628</v>
      </c>
      <c r="N3275">
        <v>12283</v>
      </c>
      <c r="O3275">
        <v>-0.69388530193695397</v>
      </c>
      <c r="P3275">
        <v>-2.9806304595518398</v>
      </c>
      <c r="Q3275">
        <v>4.5879225218382098</v>
      </c>
    </row>
    <row r="3276" spans="1:17" x14ac:dyDescent="0.25">
      <c r="A3276" s="13">
        <f t="shared" si="467"/>
        <v>12.289</v>
      </c>
      <c r="B3276" s="15">
        <f t="shared" si="468"/>
        <v>-6.8070148120015191E-3</v>
      </c>
      <c r="C3276" s="15">
        <f t="shared" si="469"/>
        <v>-2.9239984808203549E-2</v>
      </c>
      <c r="D3276" s="14">
        <f t="shared" si="470"/>
        <v>4.500751993923284E-2</v>
      </c>
      <c r="E3276" s="12"/>
      <c r="F3276" s="11">
        <f t="shared" si="471"/>
        <v>-7.8068613383989793E-2</v>
      </c>
      <c r="G3276" s="11">
        <f t="shared" si="472"/>
        <v>1.8272679715476456</v>
      </c>
      <c r="H3276" s="12">
        <f t="shared" si="473"/>
        <v>-0.47890561390620168</v>
      </c>
      <c r="I3276" s="12"/>
      <c r="J3276" s="16">
        <f t="shared" si="474"/>
        <v>4.6395333376479408</v>
      </c>
      <c r="K3276" s="11">
        <f t="shared" si="475"/>
        <v>8.2739203266041024</v>
      </c>
      <c r="L3276" s="12">
        <f t="shared" si="476"/>
        <v>-1.4950798818624591</v>
      </c>
      <c r="N3276">
        <v>12289</v>
      </c>
      <c r="O3276">
        <v>-0.69388530193695397</v>
      </c>
      <c r="P3276">
        <v>-2.9806304595518398</v>
      </c>
      <c r="Q3276">
        <v>4.5879225218382098</v>
      </c>
    </row>
    <row r="3277" spans="1:17" x14ac:dyDescent="0.25">
      <c r="A3277" s="13">
        <f t="shared" si="467"/>
        <v>12.291</v>
      </c>
      <c r="B3277" s="15">
        <f t="shared" si="468"/>
        <v>3.002985187998481E-3</v>
      </c>
      <c r="C3277" s="15">
        <f t="shared" si="469"/>
        <v>1.9810015191796454E-2</v>
      </c>
      <c r="D3277" s="14">
        <f t="shared" si="470"/>
        <v>5.7675199392328309E-3</v>
      </c>
      <c r="E3277" s="12"/>
      <c r="F3277" s="11">
        <f t="shared" si="471"/>
        <v>-7.8072417413613801E-2</v>
      </c>
      <c r="G3277" s="11">
        <f t="shared" si="472"/>
        <v>1.8272585415780291</v>
      </c>
      <c r="H3277" s="12">
        <f t="shared" si="473"/>
        <v>-0.47885483886632318</v>
      </c>
      <c r="I3277" s="12"/>
      <c r="J3277" s="16">
        <f t="shared" si="474"/>
        <v>4.6393771966171435</v>
      </c>
      <c r="K3277" s="11">
        <f t="shared" si="475"/>
        <v>8.2775748531172297</v>
      </c>
      <c r="L3277" s="12">
        <f t="shared" si="476"/>
        <v>-1.496037642315232</v>
      </c>
      <c r="N3277">
        <v>12291</v>
      </c>
      <c r="O3277">
        <v>0.30611469806304598</v>
      </c>
      <c r="P3277">
        <v>2.0193695404481602</v>
      </c>
      <c r="Q3277">
        <v>0.58792252183820903</v>
      </c>
    </row>
    <row r="3278" spans="1:17" x14ac:dyDescent="0.25">
      <c r="A3278" s="13">
        <f t="shared" si="467"/>
        <v>12.302</v>
      </c>
      <c r="B3278" s="15">
        <f t="shared" si="468"/>
        <v>3.002985187998481E-3</v>
      </c>
      <c r="C3278" s="15">
        <f t="shared" si="469"/>
        <v>1.9810015191796454E-2</v>
      </c>
      <c r="D3278" s="14">
        <f t="shared" si="470"/>
        <v>5.7675199392328309E-3</v>
      </c>
      <c r="E3278" s="12"/>
      <c r="F3278" s="11">
        <f t="shared" si="471"/>
        <v>-7.8039384576545814E-2</v>
      </c>
      <c r="G3278" s="11">
        <f t="shared" si="472"/>
        <v>1.827476451745139</v>
      </c>
      <c r="H3278" s="12">
        <f t="shared" si="473"/>
        <v>-0.47879139614699162</v>
      </c>
      <c r="I3278" s="12"/>
      <c r="J3278" s="16">
        <f t="shared" si="474"/>
        <v>4.6385185817061974</v>
      </c>
      <c r="K3278" s="11">
        <f t="shared" si="475"/>
        <v>8.2976758955805057</v>
      </c>
      <c r="L3278" s="12">
        <f t="shared" si="476"/>
        <v>-1.5013046966078047</v>
      </c>
      <c r="N3278">
        <v>12302</v>
      </c>
      <c r="O3278">
        <v>0.30611469806304598</v>
      </c>
      <c r="P3278">
        <v>2.0193695404481602</v>
      </c>
      <c r="Q3278">
        <v>0.58792252183820903</v>
      </c>
    </row>
    <row r="3279" spans="1:17" x14ac:dyDescent="0.25">
      <c r="A3279" s="13">
        <f t="shared" si="467"/>
        <v>12.302</v>
      </c>
      <c r="B3279" s="15">
        <f t="shared" si="468"/>
        <v>3.002985187998481E-3</v>
      </c>
      <c r="C3279" s="15">
        <f t="shared" si="469"/>
        <v>1.9810015191796454E-2</v>
      </c>
      <c r="D3279" s="14">
        <f t="shared" si="470"/>
        <v>5.7675199392328309E-3</v>
      </c>
      <c r="E3279" s="12"/>
      <c r="F3279" s="11">
        <f t="shared" si="471"/>
        <v>-7.8039384576545814E-2</v>
      </c>
      <c r="G3279" s="11">
        <f t="shared" si="472"/>
        <v>1.827476451745139</v>
      </c>
      <c r="H3279" s="12">
        <f t="shared" si="473"/>
        <v>-0.47879139614699162</v>
      </c>
      <c r="I3279" s="12"/>
      <c r="J3279" s="16">
        <f t="shared" si="474"/>
        <v>4.6385185817061974</v>
      </c>
      <c r="K3279" s="11">
        <f t="shared" si="475"/>
        <v>8.2976758955805057</v>
      </c>
      <c r="L3279" s="12">
        <f t="shared" si="476"/>
        <v>-1.5013046966078047</v>
      </c>
      <c r="N3279">
        <v>12302</v>
      </c>
      <c r="O3279">
        <v>0.30611469806304598</v>
      </c>
      <c r="P3279">
        <v>2.0193695404481602</v>
      </c>
      <c r="Q3279">
        <v>0.58792252183820903</v>
      </c>
    </row>
    <row r="3280" spans="1:17" x14ac:dyDescent="0.25">
      <c r="A3280" s="13">
        <f t="shared" ref="A3280:A3343" si="477">N3280/1000</f>
        <v>12.308999999999999</v>
      </c>
      <c r="B3280" s="15">
        <f t="shared" ref="B3280:B3343" si="478">(O3280*$C$2/$E$2)</f>
        <v>3.002985187998481E-3</v>
      </c>
      <c r="C3280" s="15">
        <f t="shared" ref="C3280:C3343" si="479">P3280*$C$2/$E$2</f>
        <v>1.9810015191796454E-2</v>
      </c>
      <c r="D3280" s="14">
        <f t="shared" ref="D3280:D3343" si="480">Q3280*$C$2/$E$2</f>
        <v>5.7675199392328309E-3</v>
      </c>
      <c r="E3280" s="12"/>
      <c r="F3280" s="11">
        <f t="shared" ref="F3280:F3343" si="481">((A3280-A3279)*(B3280+B3279)/2)+F3279</f>
        <v>-7.8018363680229824E-2</v>
      </c>
      <c r="G3280" s="11">
        <f t="shared" ref="G3280:G3343" si="482">((A3280-A3279)*(C3280+C3279)/2)+G3279</f>
        <v>1.8276151218514816</v>
      </c>
      <c r="H3280" s="12">
        <f t="shared" ref="H3280:H3343" si="483">((A3280-A3279)*(D3280+D3279)/2)+H3279</f>
        <v>-0.478751023507417</v>
      </c>
      <c r="I3280" s="12"/>
      <c r="J3280" s="16">
        <f t="shared" ref="J3280:J3343" si="484">((A3280-A3279)*(F3280+F3279)/2)+J3279</f>
        <v>4.6379723795872989</v>
      </c>
      <c r="K3280" s="11">
        <f t="shared" ref="K3280:K3343" si="485">((A3280-A3279)*(G3280+G3279)/2)+K3279</f>
        <v>8.3104687160880939</v>
      </c>
      <c r="L3280" s="12">
        <f t="shared" ref="L3280:L3343" si="486">((A3280-A3279)*(H3280+H3279)/2)+L3279</f>
        <v>-1.504656095076595</v>
      </c>
      <c r="N3280">
        <v>12309</v>
      </c>
      <c r="O3280">
        <v>0.30611469806304598</v>
      </c>
      <c r="P3280">
        <v>2.0193695404481602</v>
      </c>
      <c r="Q3280">
        <v>0.58792252183820903</v>
      </c>
    </row>
    <row r="3281" spans="1:17" x14ac:dyDescent="0.25">
      <c r="A3281" s="13">
        <f t="shared" si="477"/>
        <v>12.311</v>
      </c>
      <c r="B3281" s="15">
        <f t="shared" si="478"/>
        <v>9.1292985187998527E-2</v>
      </c>
      <c r="C3281" s="15">
        <f t="shared" si="479"/>
        <v>5.9050015191796451E-2</v>
      </c>
      <c r="D3281" s="14">
        <f t="shared" si="480"/>
        <v>1.5577519939232841E-2</v>
      </c>
      <c r="E3281" s="12"/>
      <c r="F3281" s="11">
        <f t="shared" si="481"/>
        <v>-7.79240677098538E-2</v>
      </c>
      <c r="G3281" s="11">
        <f t="shared" si="482"/>
        <v>1.8276939818818652</v>
      </c>
      <c r="H3281" s="12">
        <f t="shared" si="483"/>
        <v>-0.4787296784675385</v>
      </c>
      <c r="I3281" s="12"/>
      <c r="J3281" s="16">
        <f t="shared" si="484"/>
        <v>4.6378164371559087</v>
      </c>
      <c r="K3281" s="11">
        <f t="shared" si="485"/>
        <v>8.3141240251918287</v>
      </c>
      <c r="L3281" s="12">
        <f t="shared" si="486"/>
        <v>-1.5056135757785702</v>
      </c>
      <c r="N3281">
        <v>12311</v>
      </c>
      <c r="O3281">
        <v>9.30611469806305</v>
      </c>
      <c r="P3281">
        <v>6.0193695404481602</v>
      </c>
      <c r="Q3281">
        <v>1.58792252183821</v>
      </c>
    </row>
    <row r="3282" spans="1:17" x14ac:dyDescent="0.25">
      <c r="A3282" s="13">
        <f t="shared" si="477"/>
        <v>12.321999999999999</v>
      </c>
      <c r="B3282" s="15">
        <f t="shared" si="478"/>
        <v>9.1292985187998527E-2</v>
      </c>
      <c r="C3282" s="15">
        <f t="shared" si="479"/>
        <v>5.9050015191796451E-2</v>
      </c>
      <c r="D3282" s="14">
        <f t="shared" si="480"/>
        <v>1.5577519939232841E-2</v>
      </c>
      <c r="E3282" s="12"/>
      <c r="F3282" s="11">
        <f t="shared" si="481"/>
        <v>-7.6919844872785886E-2</v>
      </c>
      <c r="G3282" s="11">
        <f t="shared" si="482"/>
        <v>1.8283435320489749</v>
      </c>
      <c r="H3282" s="12">
        <f t="shared" si="483"/>
        <v>-0.47855832574820695</v>
      </c>
      <c r="I3282" s="12"/>
      <c r="J3282" s="16">
        <f t="shared" si="484"/>
        <v>4.6369647956367039</v>
      </c>
      <c r="K3282" s="11">
        <f t="shared" si="485"/>
        <v>8.3342322315184472</v>
      </c>
      <c r="L3282" s="12">
        <f t="shared" si="486"/>
        <v>-1.5108786598017565</v>
      </c>
      <c r="N3282">
        <v>12322</v>
      </c>
      <c r="O3282">
        <v>9.30611469806305</v>
      </c>
      <c r="P3282">
        <v>6.0193695404481602</v>
      </c>
      <c r="Q3282">
        <v>1.58792252183821</v>
      </c>
    </row>
    <row r="3283" spans="1:17" x14ac:dyDescent="0.25">
      <c r="A3283" s="13">
        <f t="shared" si="477"/>
        <v>12.324</v>
      </c>
      <c r="B3283" s="15">
        <f t="shared" si="478"/>
        <v>0.12072298518799804</v>
      </c>
      <c r="C3283" s="15">
        <f t="shared" si="479"/>
        <v>0.13753001519179686</v>
      </c>
      <c r="D3283" s="14">
        <f t="shared" si="480"/>
        <v>-1.3852480060767161E-2</v>
      </c>
      <c r="E3283" s="12"/>
      <c r="F3283" s="11">
        <f t="shared" si="481"/>
        <v>-7.6707828902409819E-2</v>
      </c>
      <c r="G3283" s="11">
        <f t="shared" si="482"/>
        <v>1.8285401120793585</v>
      </c>
      <c r="H3283" s="12">
        <f t="shared" si="483"/>
        <v>-0.47855660070832851</v>
      </c>
      <c r="I3283" s="12"/>
      <c r="J3283" s="16">
        <f t="shared" si="484"/>
        <v>4.6368111679629287</v>
      </c>
      <c r="K3283" s="11">
        <f t="shared" si="485"/>
        <v>8.3378891151625769</v>
      </c>
      <c r="L3283" s="12">
        <f t="shared" si="486"/>
        <v>-1.5118357747282134</v>
      </c>
      <c r="N3283">
        <v>12324</v>
      </c>
      <c r="O3283">
        <v>12.306114698063</v>
      </c>
      <c r="P3283">
        <v>14.019369540448199</v>
      </c>
      <c r="Q3283">
        <v>-1.41207747816179</v>
      </c>
    </row>
    <row r="3284" spans="1:17" x14ac:dyDescent="0.25">
      <c r="A3284" s="13">
        <f t="shared" si="477"/>
        <v>12.33</v>
      </c>
      <c r="B3284" s="15">
        <f t="shared" si="478"/>
        <v>0.12072298518799804</v>
      </c>
      <c r="C3284" s="15">
        <f t="shared" si="479"/>
        <v>0.13753001519179686</v>
      </c>
      <c r="D3284" s="14">
        <f t="shared" si="480"/>
        <v>-1.3852480060767161E-2</v>
      </c>
      <c r="E3284" s="12"/>
      <c r="F3284" s="11">
        <f t="shared" si="481"/>
        <v>-7.5983490991281807E-2</v>
      </c>
      <c r="G3284" s="11">
        <f t="shared" si="482"/>
        <v>1.8293652921705092</v>
      </c>
      <c r="H3284" s="12">
        <f t="shared" si="483"/>
        <v>-0.47863971558869312</v>
      </c>
      <c r="I3284" s="12"/>
      <c r="J3284" s="16">
        <f t="shared" si="484"/>
        <v>4.6363530940032476</v>
      </c>
      <c r="K3284" s="11">
        <f t="shared" si="485"/>
        <v>8.3488628313753264</v>
      </c>
      <c r="L3284" s="12">
        <f t="shared" si="486"/>
        <v>-1.5147073636771047</v>
      </c>
      <c r="N3284">
        <v>12330</v>
      </c>
      <c r="O3284">
        <v>12.306114698063</v>
      </c>
      <c r="P3284">
        <v>14.019369540448199</v>
      </c>
      <c r="Q3284">
        <v>-1.41207747816179</v>
      </c>
    </row>
    <row r="3285" spans="1:17" x14ac:dyDescent="0.25">
      <c r="A3285" s="13">
        <f t="shared" si="477"/>
        <v>12.332000000000001</v>
      </c>
      <c r="B3285" s="15">
        <f t="shared" si="478"/>
        <v>0.10110298518799804</v>
      </c>
      <c r="C3285" s="15">
        <f t="shared" si="479"/>
        <v>2.9620015191796453E-2</v>
      </c>
      <c r="D3285" s="14">
        <f t="shared" si="480"/>
        <v>3.5197519939232841E-2</v>
      </c>
      <c r="E3285" s="12"/>
      <c r="F3285" s="11">
        <f t="shared" si="481"/>
        <v>-7.5761665020905741E-2</v>
      </c>
      <c r="G3285" s="11">
        <f t="shared" si="482"/>
        <v>1.8295324422008929</v>
      </c>
      <c r="H3285" s="12">
        <f t="shared" si="483"/>
        <v>-0.47861837054881462</v>
      </c>
      <c r="I3285" s="12"/>
      <c r="J3285" s="16">
        <f t="shared" si="484"/>
        <v>4.6362013488472353</v>
      </c>
      <c r="K3285" s="11">
        <f t="shared" si="485"/>
        <v>8.3525217291096983</v>
      </c>
      <c r="L3285" s="12">
        <f t="shared" si="486"/>
        <v>-1.5156646217632426</v>
      </c>
      <c r="N3285">
        <v>12332</v>
      </c>
      <c r="O3285">
        <v>10.306114698063</v>
      </c>
      <c r="P3285">
        <v>3.0193695404481602</v>
      </c>
      <c r="Q3285">
        <v>3.5879225218382098</v>
      </c>
    </row>
    <row r="3286" spans="1:17" x14ac:dyDescent="0.25">
      <c r="A3286" s="13">
        <f t="shared" si="477"/>
        <v>12.339</v>
      </c>
      <c r="B3286" s="15">
        <f t="shared" si="478"/>
        <v>0.10110298518799804</v>
      </c>
      <c r="C3286" s="15">
        <f t="shared" si="479"/>
        <v>2.9620015191796453E-2</v>
      </c>
      <c r="D3286" s="14">
        <f t="shared" si="480"/>
        <v>3.5197519939232841E-2</v>
      </c>
      <c r="E3286" s="12"/>
      <c r="F3286" s="11">
        <f t="shared" si="481"/>
        <v>-7.5053944124589794E-2</v>
      </c>
      <c r="G3286" s="11">
        <f t="shared" si="482"/>
        <v>1.8297397823072354</v>
      </c>
      <c r="H3286" s="12">
        <f t="shared" si="483"/>
        <v>-0.47837198790924002</v>
      </c>
      <c r="I3286" s="12"/>
      <c r="J3286" s="16">
        <f t="shared" si="484"/>
        <v>4.6356734942152258</v>
      </c>
      <c r="K3286" s="11">
        <f t="shared" si="485"/>
        <v>8.3653291818954756</v>
      </c>
      <c r="L3286" s="12">
        <f t="shared" si="486"/>
        <v>-1.5190140880178455</v>
      </c>
      <c r="N3286">
        <v>12339</v>
      </c>
      <c r="O3286">
        <v>10.306114698063</v>
      </c>
      <c r="P3286">
        <v>3.0193695404481602</v>
      </c>
      <c r="Q3286">
        <v>3.5879225218382098</v>
      </c>
    </row>
    <row r="3287" spans="1:17" x14ac:dyDescent="0.25">
      <c r="A3287" s="13">
        <f t="shared" si="477"/>
        <v>12.343999999999999</v>
      </c>
      <c r="B3287" s="15">
        <f t="shared" si="478"/>
        <v>0.15015298518799805</v>
      </c>
      <c r="C3287" s="15">
        <f t="shared" si="479"/>
        <v>4.9240015191796452E-2</v>
      </c>
      <c r="D3287" s="14">
        <f t="shared" si="480"/>
        <v>6.4627519939232839E-2</v>
      </c>
      <c r="E3287" s="12"/>
      <c r="F3287" s="11">
        <f t="shared" si="481"/>
        <v>-7.4425804198649928E-2</v>
      </c>
      <c r="G3287" s="11">
        <f t="shared" si="482"/>
        <v>1.8299369323831944</v>
      </c>
      <c r="H3287" s="12">
        <f t="shared" si="483"/>
        <v>-0.47812242530954391</v>
      </c>
      <c r="I3287" s="12"/>
      <c r="J3287" s="16">
        <f t="shared" si="484"/>
        <v>4.6352997948444177</v>
      </c>
      <c r="K3287" s="11">
        <f t="shared" si="485"/>
        <v>8.3744783736821997</v>
      </c>
      <c r="L3287" s="12">
        <f t="shared" si="486"/>
        <v>-1.521405324050892</v>
      </c>
      <c r="N3287">
        <v>12344</v>
      </c>
      <c r="O3287">
        <v>15.306114698063</v>
      </c>
      <c r="P3287">
        <v>5.0193695404481602</v>
      </c>
      <c r="Q3287">
        <v>6.5879225218382098</v>
      </c>
    </row>
    <row r="3288" spans="1:17" x14ac:dyDescent="0.25">
      <c r="A3288" s="13">
        <f t="shared" si="477"/>
        <v>12.352</v>
      </c>
      <c r="B3288" s="15">
        <f t="shared" si="478"/>
        <v>0.15015298518799805</v>
      </c>
      <c r="C3288" s="15">
        <f t="shared" si="479"/>
        <v>4.9240015191796452E-2</v>
      </c>
      <c r="D3288" s="14">
        <f t="shared" si="480"/>
        <v>6.4627519939232839E-2</v>
      </c>
      <c r="E3288" s="12"/>
      <c r="F3288" s="11">
        <f t="shared" si="481"/>
        <v>-7.3224580317145807E-2</v>
      </c>
      <c r="G3288" s="11">
        <f t="shared" si="482"/>
        <v>1.8303308525047288</v>
      </c>
      <c r="H3288" s="12">
        <f t="shared" si="483"/>
        <v>-0.47760540515002997</v>
      </c>
      <c r="I3288" s="12"/>
      <c r="J3288" s="16">
        <f t="shared" si="484"/>
        <v>4.634709193306354</v>
      </c>
      <c r="K3288" s="11">
        <f t="shared" si="485"/>
        <v>8.3891194448217536</v>
      </c>
      <c r="L3288" s="12">
        <f t="shared" si="486"/>
        <v>-1.5252282353727307</v>
      </c>
      <c r="N3288">
        <v>12352</v>
      </c>
      <c r="O3288">
        <v>15.306114698063</v>
      </c>
      <c r="P3288">
        <v>5.0193695404481602</v>
      </c>
      <c r="Q3288">
        <v>6.5879225218382098</v>
      </c>
    </row>
    <row r="3289" spans="1:17" x14ac:dyDescent="0.25">
      <c r="A3289" s="13">
        <f t="shared" si="477"/>
        <v>12.352</v>
      </c>
      <c r="B3289" s="15">
        <f t="shared" si="478"/>
        <v>0.15015298518799805</v>
      </c>
      <c r="C3289" s="15">
        <f t="shared" si="479"/>
        <v>4.9240015191796452E-2</v>
      </c>
      <c r="D3289" s="14">
        <f t="shared" si="480"/>
        <v>6.4627519939232839E-2</v>
      </c>
      <c r="E3289" s="12"/>
      <c r="F3289" s="11">
        <f t="shared" si="481"/>
        <v>-7.3224580317145807E-2</v>
      </c>
      <c r="G3289" s="11">
        <f t="shared" si="482"/>
        <v>1.8303308525047288</v>
      </c>
      <c r="H3289" s="12">
        <f t="shared" si="483"/>
        <v>-0.47760540515002997</v>
      </c>
      <c r="I3289" s="12"/>
      <c r="J3289" s="16">
        <f t="shared" si="484"/>
        <v>4.634709193306354</v>
      </c>
      <c r="K3289" s="11">
        <f t="shared" si="485"/>
        <v>8.3891194448217536</v>
      </c>
      <c r="L3289" s="12">
        <f t="shared" si="486"/>
        <v>-1.5252282353727307</v>
      </c>
      <c r="N3289">
        <v>12352</v>
      </c>
      <c r="O3289">
        <v>15.306114698063</v>
      </c>
      <c r="P3289">
        <v>5.0193695404481602</v>
      </c>
      <c r="Q3289">
        <v>6.5879225218382098</v>
      </c>
    </row>
    <row r="3290" spans="1:17" x14ac:dyDescent="0.25">
      <c r="A3290" s="13">
        <f t="shared" si="477"/>
        <v>12.359</v>
      </c>
      <c r="B3290" s="15">
        <f t="shared" si="478"/>
        <v>0.15015298518799805</v>
      </c>
      <c r="C3290" s="15">
        <f t="shared" si="479"/>
        <v>4.9240015191796452E-2</v>
      </c>
      <c r="D3290" s="14">
        <f t="shared" si="480"/>
        <v>6.4627519939232839E-2</v>
      </c>
      <c r="E3290" s="12"/>
      <c r="F3290" s="11">
        <f t="shared" si="481"/>
        <v>-7.2173509420829868E-2</v>
      </c>
      <c r="G3290" s="11">
        <f t="shared" si="482"/>
        <v>1.8306755326110713</v>
      </c>
      <c r="H3290" s="12">
        <f t="shared" si="483"/>
        <v>-0.47715301251045539</v>
      </c>
      <c r="I3290" s="12"/>
      <c r="J3290" s="16">
        <f t="shared" si="484"/>
        <v>4.6342002999922709</v>
      </c>
      <c r="K3290" s="11">
        <f t="shared" si="485"/>
        <v>8.4019329671696585</v>
      </c>
      <c r="L3290" s="12">
        <f t="shared" si="486"/>
        <v>-1.5285698898345421</v>
      </c>
      <c r="N3290">
        <v>12359</v>
      </c>
      <c r="O3290">
        <v>15.306114698063</v>
      </c>
      <c r="P3290">
        <v>5.0193695404481602</v>
      </c>
      <c r="Q3290">
        <v>6.5879225218382098</v>
      </c>
    </row>
    <row r="3291" spans="1:17" x14ac:dyDescent="0.25">
      <c r="A3291" s="13">
        <f t="shared" si="477"/>
        <v>12.364000000000001</v>
      </c>
      <c r="B3291" s="15">
        <f t="shared" si="478"/>
        <v>2.2622985187998525E-2</v>
      </c>
      <c r="C3291" s="15">
        <f t="shared" si="479"/>
        <v>6.886001519179645E-2</v>
      </c>
      <c r="D3291" s="14">
        <f t="shared" si="480"/>
        <v>-2.3662480060767162E-2</v>
      </c>
      <c r="E3291" s="12"/>
      <c r="F3291" s="11">
        <f t="shared" si="481"/>
        <v>-7.1741569494889815E-2</v>
      </c>
      <c r="G3291" s="11">
        <f t="shared" si="482"/>
        <v>1.8309707826870303</v>
      </c>
      <c r="H3291" s="12">
        <f t="shared" si="483"/>
        <v>-0.47705059991075921</v>
      </c>
      <c r="I3291" s="12"/>
      <c r="J3291" s="16">
        <f t="shared" si="484"/>
        <v>4.6338405122949817</v>
      </c>
      <c r="K3291" s="11">
        <f t="shared" si="485"/>
        <v>8.4110870829579056</v>
      </c>
      <c r="L3291" s="12">
        <f t="shared" si="486"/>
        <v>-1.5309553988655955</v>
      </c>
      <c r="N3291">
        <v>12364</v>
      </c>
      <c r="O3291">
        <v>2.30611469806305</v>
      </c>
      <c r="P3291">
        <v>7.0193695404481602</v>
      </c>
      <c r="Q3291">
        <v>-2.4120774781617902</v>
      </c>
    </row>
    <row r="3292" spans="1:17" x14ac:dyDescent="0.25">
      <c r="A3292" s="13">
        <f t="shared" si="477"/>
        <v>12.371</v>
      </c>
      <c r="B3292" s="15">
        <f t="shared" si="478"/>
        <v>2.2622985187998525E-2</v>
      </c>
      <c r="C3292" s="15">
        <f t="shared" si="479"/>
        <v>6.886001519179645E-2</v>
      </c>
      <c r="D3292" s="14">
        <f t="shared" si="480"/>
        <v>-2.3662480060767162E-2</v>
      </c>
      <c r="E3292" s="12"/>
      <c r="F3292" s="11">
        <f t="shared" si="481"/>
        <v>-7.1583208598573839E-2</v>
      </c>
      <c r="G3292" s="11">
        <f t="shared" si="482"/>
        <v>1.8314528027933727</v>
      </c>
      <c r="H3292" s="12">
        <f t="shared" si="483"/>
        <v>-0.47721623727118456</v>
      </c>
      <c r="I3292" s="12"/>
      <c r="J3292" s="16">
        <f t="shared" si="484"/>
        <v>4.6333388755716545</v>
      </c>
      <c r="K3292" s="11">
        <f t="shared" si="485"/>
        <v>8.423905565507086</v>
      </c>
      <c r="L3292" s="12">
        <f t="shared" si="486"/>
        <v>-1.534295332795732</v>
      </c>
      <c r="N3292">
        <v>12371</v>
      </c>
      <c r="O3292">
        <v>2.30611469806305</v>
      </c>
      <c r="P3292">
        <v>7.0193695404481602</v>
      </c>
      <c r="Q3292">
        <v>-2.4120774781617902</v>
      </c>
    </row>
    <row r="3293" spans="1:17" x14ac:dyDescent="0.25">
      <c r="A3293" s="13">
        <f t="shared" si="477"/>
        <v>12.372999999999999</v>
      </c>
      <c r="B3293" s="15">
        <f t="shared" si="478"/>
        <v>5.2052985187998523E-2</v>
      </c>
      <c r="C3293" s="15">
        <f t="shared" si="479"/>
        <v>4.9240015191796452E-2</v>
      </c>
      <c r="D3293" s="14">
        <f t="shared" si="480"/>
        <v>-3.3472480060767161E-2</v>
      </c>
      <c r="E3293" s="12"/>
      <c r="F3293" s="11">
        <f t="shared" si="481"/>
        <v>-7.1508532628197882E-2</v>
      </c>
      <c r="G3293" s="11">
        <f t="shared" si="482"/>
        <v>1.8315709028237563</v>
      </c>
      <c r="H3293" s="12">
        <f t="shared" si="483"/>
        <v>-0.47727337223130606</v>
      </c>
      <c r="I3293" s="12"/>
      <c r="J3293" s="16">
        <f t="shared" si="484"/>
        <v>4.6331957838304278</v>
      </c>
      <c r="K3293" s="11">
        <f t="shared" si="485"/>
        <v>8.4275685892127008</v>
      </c>
      <c r="L3293" s="12">
        <f t="shared" si="486"/>
        <v>-1.535249822405234</v>
      </c>
      <c r="N3293">
        <v>12373</v>
      </c>
      <c r="O3293">
        <v>5.30611469806305</v>
      </c>
      <c r="P3293">
        <v>5.0193695404481602</v>
      </c>
      <c r="Q3293">
        <v>-3.4120774781617902</v>
      </c>
    </row>
    <row r="3294" spans="1:17" x14ac:dyDescent="0.25">
      <c r="A3294" s="13">
        <f t="shared" si="477"/>
        <v>12.379</v>
      </c>
      <c r="B3294" s="15">
        <f t="shared" si="478"/>
        <v>5.2052985187998523E-2</v>
      </c>
      <c r="C3294" s="15">
        <f t="shared" si="479"/>
        <v>4.9240015191796452E-2</v>
      </c>
      <c r="D3294" s="14">
        <f t="shared" si="480"/>
        <v>-3.3472480060767161E-2</v>
      </c>
      <c r="E3294" s="12"/>
      <c r="F3294" s="11">
        <f t="shared" si="481"/>
        <v>-7.1196214717069883E-2</v>
      </c>
      <c r="G3294" s="11">
        <f t="shared" si="482"/>
        <v>1.8318663429149071</v>
      </c>
      <c r="H3294" s="12">
        <f t="shared" si="483"/>
        <v>-0.47747420711167066</v>
      </c>
      <c r="I3294" s="12"/>
      <c r="J3294" s="16">
        <f t="shared" si="484"/>
        <v>4.6327676695883921</v>
      </c>
      <c r="K3294" s="11">
        <f t="shared" si="485"/>
        <v>8.4385589009499178</v>
      </c>
      <c r="L3294" s="12">
        <f t="shared" si="486"/>
        <v>-1.538114065143263</v>
      </c>
      <c r="N3294">
        <v>12379</v>
      </c>
      <c r="O3294">
        <v>5.30611469806305</v>
      </c>
      <c r="P3294">
        <v>5.0193695404481602</v>
      </c>
      <c r="Q3294">
        <v>-3.4120774781617902</v>
      </c>
    </row>
    <row r="3295" spans="1:17" x14ac:dyDescent="0.25">
      <c r="A3295" s="13">
        <f t="shared" si="477"/>
        <v>12.381</v>
      </c>
      <c r="B3295" s="15">
        <f t="shared" si="478"/>
        <v>3.2432985187998524E-2</v>
      </c>
      <c r="C3295" s="15">
        <f t="shared" si="479"/>
        <v>1.000001519179645E-2</v>
      </c>
      <c r="D3295" s="14">
        <f t="shared" si="480"/>
        <v>2.5387519939232838E-2</v>
      </c>
      <c r="E3295" s="12"/>
      <c r="F3295" s="11">
        <f t="shared" si="481"/>
        <v>-7.1111728746693859E-2</v>
      </c>
      <c r="G3295" s="11">
        <f t="shared" si="482"/>
        <v>1.8319255829452907</v>
      </c>
      <c r="H3295" s="12">
        <f t="shared" si="483"/>
        <v>-0.47748229207179221</v>
      </c>
      <c r="I3295" s="12"/>
      <c r="J3295" s="16">
        <f t="shared" si="484"/>
        <v>4.6326253616449282</v>
      </c>
      <c r="K3295" s="11">
        <f t="shared" si="485"/>
        <v>8.4422226928757791</v>
      </c>
      <c r="L3295" s="12">
        <f t="shared" si="486"/>
        <v>-1.5390690216424467</v>
      </c>
      <c r="N3295">
        <v>12381</v>
      </c>
      <c r="O3295">
        <v>3.30611469806305</v>
      </c>
      <c r="P3295">
        <v>1.01936954044816</v>
      </c>
      <c r="Q3295">
        <v>2.5879225218382098</v>
      </c>
    </row>
    <row r="3296" spans="1:17" x14ac:dyDescent="0.25">
      <c r="A3296" s="13">
        <f t="shared" si="477"/>
        <v>12.391</v>
      </c>
      <c r="B3296" s="15">
        <f t="shared" si="478"/>
        <v>3.2432985187998524E-2</v>
      </c>
      <c r="C3296" s="15">
        <f t="shared" si="479"/>
        <v>1.000001519179645E-2</v>
      </c>
      <c r="D3296" s="14">
        <f t="shared" si="480"/>
        <v>2.5387519939232838E-2</v>
      </c>
      <c r="E3296" s="12"/>
      <c r="F3296" s="11">
        <f t="shared" si="481"/>
        <v>-7.0787398894813877E-2</v>
      </c>
      <c r="G3296" s="11">
        <f t="shared" si="482"/>
        <v>1.8320255830972088</v>
      </c>
      <c r="H3296" s="12">
        <f t="shared" si="483"/>
        <v>-0.47722841687239986</v>
      </c>
      <c r="I3296" s="12"/>
      <c r="J3296" s="16">
        <f t="shared" si="484"/>
        <v>4.6319158660067208</v>
      </c>
      <c r="K3296" s="11">
        <f t="shared" si="485"/>
        <v>8.4605424487059917</v>
      </c>
      <c r="L3296" s="12">
        <f t="shared" si="486"/>
        <v>-1.5438425751871676</v>
      </c>
      <c r="N3296">
        <v>12391</v>
      </c>
      <c r="O3296">
        <v>3.30611469806305</v>
      </c>
      <c r="P3296">
        <v>1.01936954044816</v>
      </c>
      <c r="Q3296">
        <v>2.5879225218382098</v>
      </c>
    </row>
    <row r="3297" spans="1:17" x14ac:dyDescent="0.25">
      <c r="A3297" s="13">
        <f t="shared" si="477"/>
        <v>12.393000000000001</v>
      </c>
      <c r="B3297" s="15">
        <f t="shared" si="478"/>
        <v>1.281298518799852E-2</v>
      </c>
      <c r="C3297" s="15">
        <f t="shared" si="479"/>
        <v>6.886001519179645E-2</v>
      </c>
      <c r="D3297" s="14">
        <f t="shared" si="480"/>
        <v>5.7675199392328309E-3</v>
      </c>
      <c r="E3297" s="12"/>
      <c r="F3297" s="11">
        <f t="shared" si="481"/>
        <v>-7.0742152924437862E-2</v>
      </c>
      <c r="G3297" s="11">
        <f t="shared" si="482"/>
        <v>1.8321044431275924</v>
      </c>
      <c r="H3297" s="12">
        <f t="shared" si="483"/>
        <v>-0.47719726183252137</v>
      </c>
      <c r="I3297" s="12"/>
      <c r="J3297" s="16">
        <f t="shared" si="484"/>
        <v>4.6317743364549013</v>
      </c>
      <c r="K3297" s="11">
        <f t="shared" si="485"/>
        <v>8.4642065787322185</v>
      </c>
      <c r="L3297" s="12">
        <f t="shared" si="486"/>
        <v>-1.5447970008658729</v>
      </c>
      <c r="N3297">
        <v>12393</v>
      </c>
      <c r="O3297">
        <v>1.30611469806305</v>
      </c>
      <c r="P3297">
        <v>7.0193695404481602</v>
      </c>
      <c r="Q3297">
        <v>0.58792252183820903</v>
      </c>
    </row>
    <row r="3298" spans="1:17" x14ac:dyDescent="0.25">
      <c r="A3298" s="13">
        <f t="shared" si="477"/>
        <v>12.4</v>
      </c>
      <c r="B3298" s="15">
        <f t="shared" si="478"/>
        <v>1.281298518799852E-2</v>
      </c>
      <c r="C3298" s="15">
        <f t="shared" si="479"/>
        <v>6.886001519179645E-2</v>
      </c>
      <c r="D3298" s="14">
        <f t="shared" si="480"/>
        <v>5.7675199392328309E-3</v>
      </c>
      <c r="E3298" s="12"/>
      <c r="F3298" s="11">
        <f t="shared" si="481"/>
        <v>-7.0652462028121879E-2</v>
      </c>
      <c r="G3298" s="11">
        <f t="shared" si="482"/>
        <v>1.8325864632339348</v>
      </c>
      <c r="H3298" s="12">
        <f t="shared" si="483"/>
        <v>-0.47715688919294674</v>
      </c>
      <c r="I3298" s="12"/>
      <c r="J3298" s="16">
        <f t="shared" si="484"/>
        <v>4.6312794553025673</v>
      </c>
      <c r="K3298" s="11">
        <f t="shared" si="485"/>
        <v>8.4770329969044838</v>
      </c>
      <c r="L3298" s="12">
        <f t="shared" si="486"/>
        <v>-1.548137240394462</v>
      </c>
      <c r="N3298">
        <v>12400</v>
      </c>
      <c r="O3298">
        <v>1.30611469806305</v>
      </c>
      <c r="P3298">
        <v>7.0193695404481602</v>
      </c>
      <c r="Q3298">
        <v>0.58792252183820903</v>
      </c>
    </row>
    <row r="3299" spans="1:17" x14ac:dyDescent="0.25">
      <c r="A3299" s="13">
        <f t="shared" si="477"/>
        <v>12.401</v>
      </c>
      <c r="B3299" s="15">
        <f t="shared" si="478"/>
        <v>1.281298518799852E-2</v>
      </c>
      <c r="C3299" s="15">
        <f t="shared" si="479"/>
        <v>6.886001519179645E-2</v>
      </c>
      <c r="D3299" s="14">
        <f t="shared" si="480"/>
        <v>5.7675199392328309E-3</v>
      </c>
      <c r="E3299" s="12"/>
      <c r="F3299" s="11">
        <f t="shared" si="481"/>
        <v>-7.0639649042933891E-2</v>
      </c>
      <c r="G3299" s="11">
        <f t="shared" si="482"/>
        <v>1.8326553232491265</v>
      </c>
      <c r="H3299" s="12">
        <f t="shared" si="483"/>
        <v>-0.47715112167300749</v>
      </c>
      <c r="I3299" s="12"/>
      <c r="J3299" s="16">
        <f t="shared" si="484"/>
        <v>4.631208809247032</v>
      </c>
      <c r="K3299" s="11">
        <f t="shared" si="485"/>
        <v>8.4788656177977249</v>
      </c>
      <c r="L3299" s="12">
        <f t="shared" si="486"/>
        <v>-1.5486143943998947</v>
      </c>
      <c r="N3299">
        <v>12401</v>
      </c>
      <c r="O3299">
        <v>1.30611469806305</v>
      </c>
      <c r="P3299">
        <v>7.0193695404481602</v>
      </c>
      <c r="Q3299">
        <v>0.58792252183820903</v>
      </c>
    </row>
    <row r="3300" spans="1:17" x14ac:dyDescent="0.25">
      <c r="A3300" s="13">
        <f t="shared" si="477"/>
        <v>12.407999999999999</v>
      </c>
      <c r="B3300" s="15">
        <f t="shared" si="478"/>
        <v>1.281298518799852E-2</v>
      </c>
      <c r="C3300" s="15">
        <f t="shared" si="479"/>
        <v>6.886001519179645E-2</v>
      </c>
      <c r="D3300" s="14">
        <f t="shared" si="480"/>
        <v>5.7675199392328309E-3</v>
      </c>
      <c r="E3300" s="12"/>
      <c r="F3300" s="11">
        <f t="shared" si="481"/>
        <v>-7.0549958146617908E-2</v>
      </c>
      <c r="G3300" s="11">
        <f t="shared" si="482"/>
        <v>1.833137343355469</v>
      </c>
      <c r="H3300" s="12">
        <f t="shared" si="483"/>
        <v>-0.47711074903343287</v>
      </c>
      <c r="I3300" s="12"/>
      <c r="J3300" s="16">
        <f t="shared" si="484"/>
        <v>4.6307146456218691</v>
      </c>
      <c r="K3300" s="11">
        <f t="shared" si="485"/>
        <v>8.4916958921308403</v>
      </c>
      <c r="L3300" s="12">
        <f t="shared" si="486"/>
        <v>-1.551954310947367</v>
      </c>
      <c r="N3300">
        <v>12408</v>
      </c>
      <c r="O3300">
        <v>1.30611469806305</v>
      </c>
      <c r="P3300">
        <v>7.0193695404481602</v>
      </c>
      <c r="Q3300">
        <v>0.58792252183820903</v>
      </c>
    </row>
    <row r="3301" spans="1:17" x14ac:dyDescent="0.25">
      <c r="A3301" s="13">
        <f t="shared" si="477"/>
        <v>12.414</v>
      </c>
      <c r="B3301" s="15">
        <f t="shared" si="478"/>
        <v>5.2052985187998523E-2</v>
      </c>
      <c r="C3301" s="15">
        <f t="shared" si="479"/>
        <v>1.000001519179645E-2</v>
      </c>
      <c r="D3301" s="14">
        <f t="shared" si="480"/>
        <v>-1.3852480060767161E-2</v>
      </c>
      <c r="E3301" s="12"/>
      <c r="F3301" s="11">
        <f t="shared" si="481"/>
        <v>-7.0355360235489911E-2</v>
      </c>
      <c r="G3301" s="11">
        <f t="shared" si="482"/>
        <v>1.8333739234466198</v>
      </c>
      <c r="H3301" s="12">
        <f t="shared" si="483"/>
        <v>-0.47713500391379748</v>
      </c>
      <c r="I3301" s="12"/>
      <c r="J3301" s="16">
        <f t="shared" si="484"/>
        <v>4.6302919296667229</v>
      </c>
      <c r="K3301" s="11">
        <f t="shared" si="485"/>
        <v>8.5026954259312468</v>
      </c>
      <c r="L3301" s="12">
        <f t="shared" si="486"/>
        <v>-1.5548170482062089</v>
      </c>
      <c r="N3301">
        <v>12414</v>
      </c>
      <c r="O3301">
        <v>5.30611469806305</v>
      </c>
      <c r="P3301">
        <v>1.01936954044816</v>
      </c>
      <c r="Q3301">
        <v>-1.41207747816179</v>
      </c>
    </row>
    <row r="3302" spans="1:17" x14ac:dyDescent="0.25">
      <c r="A3302" s="13">
        <f t="shared" si="477"/>
        <v>12.420999999999999</v>
      </c>
      <c r="B3302" s="15">
        <f t="shared" si="478"/>
        <v>5.2052985187998523E-2</v>
      </c>
      <c r="C3302" s="15">
        <f t="shared" si="479"/>
        <v>1.000001519179645E-2</v>
      </c>
      <c r="D3302" s="14">
        <f t="shared" si="480"/>
        <v>-1.3852480060767161E-2</v>
      </c>
      <c r="E3302" s="12"/>
      <c r="F3302" s="11">
        <f t="shared" si="481"/>
        <v>-6.9990989339173942E-2</v>
      </c>
      <c r="G3302" s="11">
        <f t="shared" si="482"/>
        <v>1.8334439235529623</v>
      </c>
      <c r="H3302" s="12">
        <f t="shared" si="483"/>
        <v>-0.47723197127422284</v>
      </c>
      <c r="I3302" s="12"/>
      <c r="J3302" s="16">
        <f t="shared" si="484"/>
        <v>4.6298007174432119</v>
      </c>
      <c r="K3302" s="11">
        <f t="shared" si="485"/>
        <v>8.5155292883957454</v>
      </c>
      <c r="L3302" s="12">
        <f t="shared" si="486"/>
        <v>-1.5581573326193667</v>
      </c>
      <c r="N3302">
        <v>12421</v>
      </c>
      <c r="O3302">
        <v>5.30611469806305</v>
      </c>
      <c r="P3302">
        <v>1.01936954044816</v>
      </c>
      <c r="Q3302">
        <v>-1.41207747816179</v>
      </c>
    </row>
    <row r="3303" spans="1:17" x14ac:dyDescent="0.25">
      <c r="A3303" s="13">
        <f t="shared" si="477"/>
        <v>12.422000000000001</v>
      </c>
      <c r="B3303" s="15">
        <f t="shared" si="478"/>
        <v>9.1292985187998527E-2</v>
      </c>
      <c r="C3303" s="15">
        <f t="shared" si="479"/>
        <v>2.9620015191796453E-2</v>
      </c>
      <c r="D3303" s="14">
        <f t="shared" si="480"/>
        <v>5.7675199392328309E-3</v>
      </c>
      <c r="E3303" s="12"/>
      <c r="F3303" s="11">
        <f t="shared" si="481"/>
        <v>-6.991931635398585E-2</v>
      </c>
      <c r="G3303" s="11">
        <f t="shared" si="482"/>
        <v>1.8334637335681541</v>
      </c>
      <c r="H3303" s="12">
        <f t="shared" si="483"/>
        <v>-0.47723601375428359</v>
      </c>
      <c r="I3303" s="12"/>
      <c r="J3303" s="16">
        <f t="shared" si="484"/>
        <v>4.6297307622903654</v>
      </c>
      <c r="K3303" s="11">
        <f t="shared" si="485"/>
        <v>8.517362742224309</v>
      </c>
      <c r="L3303" s="12">
        <f t="shared" si="486"/>
        <v>-1.5586345666118815</v>
      </c>
      <c r="N3303">
        <v>12422</v>
      </c>
      <c r="O3303">
        <v>9.30611469806305</v>
      </c>
      <c r="P3303">
        <v>3.0193695404481602</v>
      </c>
      <c r="Q3303">
        <v>0.58792252183820903</v>
      </c>
    </row>
    <row r="3304" spans="1:17" x14ac:dyDescent="0.25">
      <c r="A3304" s="13">
        <f t="shared" si="477"/>
        <v>12.433999999999999</v>
      </c>
      <c r="B3304" s="15">
        <f t="shared" si="478"/>
        <v>9.1292985187998527E-2</v>
      </c>
      <c r="C3304" s="15">
        <f t="shared" si="479"/>
        <v>2.9620015191796453E-2</v>
      </c>
      <c r="D3304" s="14">
        <f t="shared" si="480"/>
        <v>5.7675199392328309E-3</v>
      </c>
      <c r="E3304" s="12"/>
      <c r="F3304" s="11">
        <f t="shared" si="481"/>
        <v>-6.8823800531729984E-2</v>
      </c>
      <c r="G3304" s="11">
        <f t="shared" si="482"/>
        <v>1.8338191737504557</v>
      </c>
      <c r="H3304" s="12">
        <f t="shared" si="483"/>
        <v>-0.47716680351501278</v>
      </c>
      <c r="I3304" s="12"/>
      <c r="J3304" s="16">
        <f t="shared" si="484"/>
        <v>4.6288983035890512</v>
      </c>
      <c r="K3304" s="11">
        <f t="shared" si="485"/>
        <v>8.5393664396682176</v>
      </c>
      <c r="L3304" s="12">
        <f t="shared" si="486"/>
        <v>-1.5643609835154966</v>
      </c>
      <c r="N3304">
        <v>12434</v>
      </c>
      <c r="O3304">
        <v>9.30611469806305</v>
      </c>
      <c r="P3304">
        <v>3.0193695404481602</v>
      </c>
      <c r="Q3304">
        <v>0.58792252183820903</v>
      </c>
    </row>
    <row r="3305" spans="1:17" x14ac:dyDescent="0.25">
      <c r="A3305" s="13">
        <f t="shared" si="477"/>
        <v>12.433999999999999</v>
      </c>
      <c r="B3305" s="15">
        <f t="shared" si="478"/>
        <v>9.1292985187998527E-2</v>
      </c>
      <c r="C3305" s="15">
        <f t="shared" si="479"/>
        <v>2.9620015191796453E-2</v>
      </c>
      <c r="D3305" s="14">
        <f t="shared" si="480"/>
        <v>1.5577519939232841E-2</v>
      </c>
      <c r="E3305" s="12"/>
      <c r="F3305" s="11">
        <f t="shared" si="481"/>
        <v>-6.8823800531729984E-2</v>
      </c>
      <c r="G3305" s="11">
        <f t="shared" si="482"/>
        <v>1.8338191737504557</v>
      </c>
      <c r="H3305" s="12">
        <f t="shared" si="483"/>
        <v>-0.47716680351501278</v>
      </c>
      <c r="I3305" s="12"/>
      <c r="J3305" s="16">
        <f t="shared" si="484"/>
        <v>4.6288983035890512</v>
      </c>
      <c r="K3305" s="11">
        <f t="shared" si="485"/>
        <v>8.5393664396682176</v>
      </c>
      <c r="L3305" s="12">
        <f t="shared" si="486"/>
        <v>-1.5643609835154966</v>
      </c>
      <c r="N3305">
        <v>12434</v>
      </c>
      <c r="O3305">
        <v>9.30611469806305</v>
      </c>
      <c r="P3305">
        <v>3.0193695404481602</v>
      </c>
      <c r="Q3305">
        <v>1.58792252183821</v>
      </c>
    </row>
    <row r="3306" spans="1:17" x14ac:dyDescent="0.25">
      <c r="A3306" s="13">
        <f t="shared" si="477"/>
        <v>12.441000000000001</v>
      </c>
      <c r="B3306" s="15">
        <f t="shared" si="478"/>
        <v>9.1292985187998527E-2</v>
      </c>
      <c r="C3306" s="15">
        <f t="shared" si="479"/>
        <v>2.9620015191796453E-2</v>
      </c>
      <c r="D3306" s="14">
        <f t="shared" si="480"/>
        <v>1.5577519939232841E-2</v>
      </c>
      <c r="E3306" s="12"/>
      <c r="F3306" s="11">
        <f t="shared" si="481"/>
        <v>-6.8184749635413863E-2</v>
      </c>
      <c r="G3306" s="11">
        <f t="shared" si="482"/>
        <v>1.8340265138567984</v>
      </c>
      <c r="H3306" s="12">
        <f t="shared" si="483"/>
        <v>-0.47705776087543811</v>
      </c>
      <c r="I3306" s="12"/>
      <c r="J3306" s="16">
        <f t="shared" si="484"/>
        <v>4.6284187736634657</v>
      </c>
      <c r="K3306" s="11">
        <f t="shared" si="485"/>
        <v>8.5522038995748453</v>
      </c>
      <c r="L3306" s="12">
        <f t="shared" si="486"/>
        <v>-1.5677007694908638</v>
      </c>
      <c r="N3306">
        <v>12441</v>
      </c>
      <c r="O3306">
        <v>9.30611469806305</v>
      </c>
      <c r="P3306">
        <v>3.0193695404481602</v>
      </c>
      <c r="Q3306">
        <v>1.58792252183821</v>
      </c>
    </row>
    <row r="3307" spans="1:17" x14ac:dyDescent="0.25">
      <c r="A3307" s="13">
        <f t="shared" si="477"/>
        <v>12.442</v>
      </c>
      <c r="B3307" s="15">
        <f t="shared" si="478"/>
        <v>0.11091298518799803</v>
      </c>
      <c r="C3307" s="15">
        <f t="shared" si="479"/>
        <v>1.9810015191796454E-2</v>
      </c>
      <c r="D3307" s="14">
        <f t="shared" si="480"/>
        <v>1.5577519939232841E-2</v>
      </c>
      <c r="E3307" s="12"/>
      <c r="F3307" s="11">
        <f t="shared" si="481"/>
        <v>-6.8083646650225926E-2</v>
      </c>
      <c r="G3307" s="11">
        <f t="shared" si="482"/>
        <v>1.8340512288719901</v>
      </c>
      <c r="H3307" s="12">
        <f t="shared" si="483"/>
        <v>-0.47704218335549886</v>
      </c>
      <c r="I3307" s="12"/>
      <c r="J3307" s="16">
        <f t="shared" si="484"/>
        <v>4.6283506394653227</v>
      </c>
      <c r="K3307" s="11">
        <f t="shared" si="485"/>
        <v>8.5540379384462089</v>
      </c>
      <c r="L3307" s="12">
        <f t="shared" si="486"/>
        <v>-1.568177819462979</v>
      </c>
      <c r="N3307">
        <v>12442</v>
      </c>
      <c r="O3307">
        <v>11.306114698063</v>
      </c>
      <c r="P3307">
        <v>2.0193695404481602</v>
      </c>
      <c r="Q3307">
        <v>1.58792252183821</v>
      </c>
    </row>
    <row r="3308" spans="1:17" x14ac:dyDescent="0.25">
      <c r="A3308" s="13">
        <f t="shared" si="477"/>
        <v>12.451000000000001</v>
      </c>
      <c r="B3308" s="15">
        <f t="shared" si="478"/>
        <v>0.11091298518799803</v>
      </c>
      <c r="C3308" s="15">
        <f t="shared" si="479"/>
        <v>1.9810015191796454E-2</v>
      </c>
      <c r="D3308" s="14">
        <f t="shared" si="480"/>
        <v>1.5577519939232841E-2</v>
      </c>
      <c r="E3308" s="12"/>
      <c r="F3308" s="11">
        <f t="shared" si="481"/>
        <v>-6.7085429783533906E-2</v>
      </c>
      <c r="G3308" s="11">
        <f t="shared" si="482"/>
        <v>1.8342295190087163</v>
      </c>
      <c r="H3308" s="12">
        <f t="shared" si="483"/>
        <v>-0.47690198567604575</v>
      </c>
      <c r="I3308" s="12"/>
      <c r="J3308" s="16">
        <f t="shared" si="484"/>
        <v>4.6277423786213703</v>
      </c>
      <c r="K3308" s="11">
        <f t="shared" si="485"/>
        <v>8.5705452018116723</v>
      </c>
      <c r="L3308" s="12">
        <f t="shared" si="486"/>
        <v>-1.5724705682236211</v>
      </c>
      <c r="N3308">
        <v>12451</v>
      </c>
      <c r="O3308">
        <v>11.306114698063</v>
      </c>
      <c r="P3308">
        <v>2.0193695404481602</v>
      </c>
      <c r="Q3308">
        <v>1.58792252183821</v>
      </c>
    </row>
    <row r="3309" spans="1:17" x14ac:dyDescent="0.25">
      <c r="A3309" s="13">
        <f t="shared" si="477"/>
        <v>12.451000000000001</v>
      </c>
      <c r="B3309" s="15">
        <f t="shared" si="478"/>
        <v>0.11091298518799803</v>
      </c>
      <c r="C3309" s="15">
        <f t="shared" si="479"/>
        <v>1.9810015191796454E-2</v>
      </c>
      <c r="D3309" s="14">
        <f t="shared" si="480"/>
        <v>1.5577519939232841E-2</v>
      </c>
      <c r="E3309" s="12"/>
      <c r="F3309" s="11">
        <f t="shared" si="481"/>
        <v>-6.7085429783533906E-2</v>
      </c>
      <c r="G3309" s="11">
        <f t="shared" si="482"/>
        <v>1.8342295190087163</v>
      </c>
      <c r="H3309" s="12">
        <f t="shared" si="483"/>
        <v>-0.47690198567604575</v>
      </c>
      <c r="I3309" s="12"/>
      <c r="J3309" s="16">
        <f t="shared" si="484"/>
        <v>4.6277423786213703</v>
      </c>
      <c r="K3309" s="11">
        <f t="shared" si="485"/>
        <v>8.5705452018116723</v>
      </c>
      <c r="L3309" s="12">
        <f t="shared" si="486"/>
        <v>-1.5724705682236211</v>
      </c>
      <c r="N3309">
        <v>12451</v>
      </c>
      <c r="O3309">
        <v>11.306114698063</v>
      </c>
      <c r="P3309">
        <v>2.0193695404481602</v>
      </c>
      <c r="Q3309">
        <v>1.58792252183821</v>
      </c>
    </row>
    <row r="3310" spans="1:17" x14ac:dyDescent="0.25">
      <c r="A3310" s="13">
        <f t="shared" si="477"/>
        <v>12.458</v>
      </c>
      <c r="B3310" s="15">
        <f t="shared" si="478"/>
        <v>0.11091298518799803</v>
      </c>
      <c r="C3310" s="15">
        <f t="shared" si="479"/>
        <v>1.9810015191796454E-2</v>
      </c>
      <c r="D3310" s="14">
        <f t="shared" si="480"/>
        <v>1.5577519939232841E-2</v>
      </c>
      <c r="E3310" s="12"/>
      <c r="F3310" s="11">
        <f t="shared" si="481"/>
        <v>-6.6309038887217953E-2</v>
      </c>
      <c r="G3310" s="11">
        <f t="shared" si="482"/>
        <v>1.8343681891150589</v>
      </c>
      <c r="H3310" s="12">
        <f t="shared" si="483"/>
        <v>-0.47679294303647113</v>
      </c>
      <c r="I3310" s="12"/>
      <c r="J3310" s="16">
        <f t="shared" si="484"/>
        <v>4.6272754979810227</v>
      </c>
      <c r="K3310" s="11">
        <f t="shared" si="485"/>
        <v>8.583385293790105</v>
      </c>
      <c r="L3310" s="12">
        <f t="shared" si="486"/>
        <v>-1.5758085004741147</v>
      </c>
      <c r="N3310">
        <v>12458</v>
      </c>
      <c r="O3310">
        <v>11.306114698063</v>
      </c>
      <c r="P3310">
        <v>2.0193695404481602</v>
      </c>
      <c r="Q3310">
        <v>1.58792252183821</v>
      </c>
    </row>
    <row r="3311" spans="1:17" x14ac:dyDescent="0.25">
      <c r="A3311" s="13">
        <f t="shared" si="477"/>
        <v>12.462999999999999</v>
      </c>
      <c r="B3311" s="15">
        <f t="shared" si="478"/>
        <v>9.1292985187998527E-2</v>
      </c>
      <c r="C3311" s="15">
        <f t="shared" si="479"/>
        <v>1.000001519179645E-2</v>
      </c>
      <c r="D3311" s="14">
        <f t="shared" si="480"/>
        <v>1.5577519939232841E-2</v>
      </c>
      <c r="E3311" s="12"/>
      <c r="F3311" s="11">
        <f t="shared" si="481"/>
        <v>-6.580352396127806E-2</v>
      </c>
      <c r="G3311" s="11">
        <f t="shared" si="482"/>
        <v>1.834442714191018</v>
      </c>
      <c r="H3311" s="12">
        <f t="shared" si="483"/>
        <v>-0.476715055436775</v>
      </c>
      <c r="I3311" s="12"/>
      <c r="J3311" s="16">
        <f t="shared" si="484"/>
        <v>4.6269452165739011</v>
      </c>
      <c r="K3311" s="11">
        <f t="shared" si="485"/>
        <v>8.5925573210483677</v>
      </c>
      <c r="L3311" s="12">
        <f t="shared" si="486"/>
        <v>-1.5781922704702973</v>
      </c>
      <c r="N3311">
        <v>12463</v>
      </c>
      <c r="O3311">
        <v>9.30611469806305</v>
      </c>
      <c r="P3311">
        <v>1.01936954044816</v>
      </c>
      <c r="Q3311">
        <v>1.58792252183821</v>
      </c>
    </row>
    <row r="3312" spans="1:17" x14ac:dyDescent="0.25">
      <c r="A3312" s="13">
        <f t="shared" si="477"/>
        <v>12.47</v>
      </c>
      <c r="B3312" s="15">
        <f t="shared" si="478"/>
        <v>9.1292985187998527E-2</v>
      </c>
      <c r="C3312" s="15">
        <f t="shared" si="479"/>
        <v>1.000001519179645E-2</v>
      </c>
      <c r="D3312" s="14">
        <f t="shared" si="480"/>
        <v>1.5577519939232841E-2</v>
      </c>
      <c r="E3312" s="12"/>
      <c r="F3312" s="11">
        <f t="shared" si="481"/>
        <v>-6.5164473064961939E-2</v>
      </c>
      <c r="G3312" s="11">
        <f t="shared" si="482"/>
        <v>1.8345127142973605</v>
      </c>
      <c r="H3312" s="12">
        <f t="shared" si="483"/>
        <v>-0.47660601279720033</v>
      </c>
      <c r="I3312" s="12"/>
      <c r="J3312" s="16">
        <f t="shared" si="484"/>
        <v>4.6264868285843095</v>
      </c>
      <c r="K3312" s="11">
        <f t="shared" si="485"/>
        <v>8.6053986650480798</v>
      </c>
      <c r="L3312" s="12">
        <f t="shared" si="486"/>
        <v>-1.581528894209117</v>
      </c>
      <c r="N3312">
        <v>12470</v>
      </c>
      <c r="O3312">
        <v>9.30611469806305</v>
      </c>
      <c r="P3312">
        <v>1.01936954044816</v>
      </c>
      <c r="Q3312">
        <v>1.58792252183821</v>
      </c>
    </row>
    <row r="3313" spans="1:17" x14ac:dyDescent="0.25">
      <c r="A3313" s="13">
        <f t="shared" si="477"/>
        <v>12.471</v>
      </c>
      <c r="B3313" s="15">
        <f t="shared" si="478"/>
        <v>5.2052985187998523E-2</v>
      </c>
      <c r="C3313" s="15">
        <f t="shared" si="479"/>
        <v>5.9050015191796451E-2</v>
      </c>
      <c r="D3313" s="14">
        <f t="shared" si="480"/>
        <v>-2.3662480060767162E-2</v>
      </c>
      <c r="E3313" s="12"/>
      <c r="F3313" s="11">
        <f t="shared" si="481"/>
        <v>-6.5092800079773985E-2</v>
      </c>
      <c r="G3313" s="11">
        <f t="shared" si="482"/>
        <v>1.8345472393125524</v>
      </c>
      <c r="H3313" s="12">
        <f t="shared" si="483"/>
        <v>-0.47661005527726108</v>
      </c>
      <c r="I3313" s="12"/>
      <c r="J3313" s="16">
        <f t="shared" si="484"/>
        <v>4.6264216999477368</v>
      </c>
      <c r="K3313" s="11">
        <f t="shared" si="485"/>
        <v>8.6072331950248842</v>
      </c>
      <c r="L3313" s="12">
        <f t="shared" si="486"/>
        <v>-1.5820055022431541</v>
      </c>
      <c r="N3313">
        <v>12471</v>
      </c>
      <c r="O3313">
        <v>5.30611469806305</v>
      </c>
      <c r="P3313">
        <v>6.0193695404481602</v>
      </c>
      <c r="Q3313">
        <v>-2.4120774781617902</v>
      </c>
    </row>
    <row r="3314" spans="1:17" x14ac:dyDescent="0.25">
      <c r="A3314" s="13">
        <f t="shared" si="477"/>
        <v>12.481999999999999</v>
      </c>
      <c r="B3314" s="15">
        <f t="shared" si="478"/>
        <v>5.2052985187998523E-2</v>
      </c>
      <c r="C3314" s="15">
        <f t="shared" si="479"/>
        <v>5.9050015191796451E-2</v>
      </c>
      <c r="D3314" s="14">
        <f t="shared" si="480"/>
        <v>-2.3662480060767162E-2</v>
      </c>
      <c r="E3314" s="12"/>
      <c r="F3314" s="11">
        <f t="shared" si="481"/>
        <v>-6.4520217242706041E-2</v>
      </c>
      <c r="G3314" s="11">
        <f t="shared" si="482"/>
        <v>1.8351967894796621</v>
      </c>
      <c r="H3314" s="12">
        <f t="shared" si="483"/>
        <v>-0.47687034255792948</v>
      </c>
      <c r="I3314" s="12"/>
      <c r="J3314" s="16">
        <f t="shared" si="484"/>
        <v>4.6257088283524634</v>
      </c>
      <c r="K3314" s="11">
        <f t="shared" si="485"/>
        <v>8.6274167871832397</v>
      </c>
      <c r="L3314" s="12">
        <f t="shared" si="486"/>
        <v>-1.5872496444312472</v>
      </c>
      <c r="N3314">
        <v>12482</v>
      </c>
      <c r="O3314">
        <v>5.30611469806305</v>
      </c>
      <c r="P3314">
        <v>6.0193695404481602</v>
      </c>
      <c r="Q3314">
        <v>-2.4120774781617902</v>
      </c>
    </row>
    <row r="3315" spans="1:17" x14ac:dyDescent="0.25">
      <c r="A3315" s="13">
        <f t="shared" si="477"/>
        <v>12.483000000000001</v>
      </c>
      <c r="B3315" s="15">
        <f t="shared" si="478"/>
        <v>3.002985187998481E-3</v>
      </c>
      <c r="C3315" s="15">
        <f t="shared" si="479"/>
        <v>1.9810015191796454E-2</v>
      </c>
      <c r="D3315" s="14">
        <f t="shared" si="480"/>
        <v>5.7675199392328309E-3</v>
      </c>
      <c r="E3315" s="12"/>
      <c r="F3315" s="11">
        <f t="shared" si="481"/>
        <v>-6.4492689257518013E-2</v>
      </c>
      <c r="G3315" s="11">
        <f t="shared" si="482"/>
        <v>1.8352362194948539</v>
      </c>
      <c r="H3315" s="12">
        <f t="shared" si="483"/>
        <v>-0.47687929003799029</v>
      </c>
      <c r="I3315" s="12"/>
      <c r="J3315" s="16">
        <f t="shared" si="484"/>
        <v>4.6256443218992134</v>
      </c>
      <c r="K3315" s="11">
        <f t="shared" si="485"/>
        <v>8.6292520036877285</v>
      </c>
      <c r="L3315" s="12">
        <f t="shared" si="486"/>
        <v>-1.5877265192475456</v>
      </c>
      <c r="N3315">
        <v>12483</v>
      </c>
      <c r="O3315">
        <v>0.30611469806304598</v>
      </c>
      <c r="P3315">
        <v>2.0193695404481602</v>
      </c>
      <c r="Q3315">
        <v>0.58792252183820903</v>
      </c>
    </row>
    <row r="3316" spans="1:17" x14ac:dyDescent="0.25">
      <c r="A3316" s="13">
        <f t="shared" si="477"/>
        <v>12.491</v>
      </c>
      <c r="B3316" s="15">
        <f t="shared" si="478"/>
        <v>3.002985187998481E-3</v>
      </c>
      <c r="C3316" s="15">
        <f t="shared" si="479"/>
        <v>1.9810015191796454E-2</v>
      </c>
      <c r="D3316" s="14">
        <f t="shared" si="480"/>
        <v>5.7675199392328309E-3</v>
      </c>
      <c r="E3316" s="12"/>
      <c r="F3316" s="11">
        <f t="shared" si="481"/>
        <v>-6.4468665376014034E-2</v>
      </c>
      <c r="G3316" s="11">
        <f t="shared" si="482"/>
        <v>1.8353946996163883</v>
      </c>
      <c r="H3316" s="12">
        <f t="shared" si="483"/>
        <v>-0.47683314987847641</v>
      </c>
      <c r="I3316" s="12"/>
      <c r="J3316" s="16">
        <f t="shared" si="484"/>
        <v>4.625128476480679</v>
      </c>
      <c r="K3316" s="11">
        <f t="shared" si="485"/>
        <v>8.6439345273641717</v>
      </c>
      <c r="L3316" s="12">
        <f t="shared" si="486"/>
        <v>-1.5915413690072111</v>
      </c>
      <c r="N3316">
        <v>12491</v>
      </c>
      <c r="O3316">
        <v>0.30611469806304598</v>
      </c>
      <c r="P3316">
        <v>2.0193695404481602</v>
      </c>
      <c r="Q3316">
        <v>0.58792252183820903</v>
      </c>
    </row>
    <row r="3317" spans="1:17" x14ac:dyDescent="0.25">
      <c r="A3317" s="13">
        <f t="shared" si="477"/>
        <v>12.492000000000001</v>
      </c>
      <c r="B3317" s="15">
        <f t="shared" si="478"/>
        <v>1.281298518799852E-2</v>
      </c>
      <c r="C3317" s="15">
        <f t="shared" si="479"/>
        <v>2.9620015191796453E-2</v>
      </c>
      <c r="D3317" s="14">
        <f t="shared" si="480"/>
        <v>5.7675199392328309E-3</v>
      </c>
      <c r="E3317" s="12"/>
      <c r="F3317" s="11">
        <f t="shared" si="481"/>
        <v>-6.4460757390826032E-2</v>
      </c>
      <c r="G3317" s="11">
        <f t="shared" si="482"/>
        <v>1.8354194146315801</v>
      </c>
      <c r="H3317" s="12">
        <f t="shared" si="483"/>
        <v>-0.47682738235853717</v>
      </c>
      <c r="I3317" s="12"/>
      <c r="J3317" s="16">
        <f t="shared" si="484"/>
        <v>4.6250640117692958</v>
      </c>
      <c r="K3317" s="11">
        <f t="shared" si="485"/>
        <v>8.6457699344212973</v>
      </c>
      <c r="L3317" s="12">
        <f t="shared" si="486"/>
        <v>-1.5920181992733302</v>
      </c>
      <c r="N3317">
        <v>12492</v>
      </c>
      <c r="O3317">
        <v>1.30611469806305</v>
      </c>
      <c r="P3317">
        <v>3.0193695404481602</v>
      </c>
      <c r="Q3317">
        <v>0.58792252183820903</v>
      </c>
    </row>
    <row r="3318" spans="1:17" x14ac:dyDescent="0.25">
      <c r="A3318" s="13">
        <f t="shared" si="477"/>
        <v>12.502000000000001</v>
      </c>
      <c r="B3318" s="15">
        <f t="shared" si="478"/>
        <v>1.281298518799852E-2</v>
      </c>
      <c r="C3318" s="15">
        <f t="shared" si="479"/>
        <v>2.9620015191796453E-2</v>
      </c>
      <c r="D3318" s="14">
        <f t="shared" si="480"/>
        <v>5.7675199392328309E-3</v>
      </c>
      <c r="E3318" s="12"/>
      <c r="F3318" s="11">
        <f t="shared" si="481"/>
        <v>-6.4332627538946044E-2</v>
      </c>
      <c r="G3318" s="11">
        <f t="shared" si="482"/>
        <v>1.8357156147834981</v>
      </c>
      <c r="H3318" s="12">
        <f t="shared" si="483"/>
        <v>-0.47676970715914485</v>
      </c>
      <c r="I3318" s="12"/>
      <c r="J3318" s="16">
        <f t="shared" si="484"/>
        <v>4.6244200448446469</v>
      </c>
      <c r="K3318" s="11">
        <f t="shared" si="485"/>
        <v>8.664125609568373</v>
      </c>
      <c r="L3318" s="12">
        <f t="shared" si="486"/>
        <v>-1.5967861847209186</v>
      </c>
      <c r="N3318">
        <v>12502</v>
      </c>
      <c r="O3318">
        <v>1.30611469806305</v>
      </c>
      <c r="P3318">
        <v>3.0193695404481602</v>
      </c>
      <c r="Q3318">
        <v>0.58792252183820903</v>
      </c>
    </row>
    <row r="3319" spans="1:17" x14ac:dyDescent="0.25">
      <c r="A3319" s="13">
        <f t="shared" si="477"/>
        <v>12.502000000000001</v>
      </c>
      <c r="B3319" s="15">
        <f t="shared" si="478"/>
        <v>1.281298518799852E-2</v>
      </c>
      <c r="C3319" s="15">
        <f t="shared" si="479"/>
        <v>2.9620015191796453E-2</v>
      </c>
      <c r="D3319" s="14">
        <f t="shared" si="480"/>
        <v>5.7675199392328309E-3</v>
      </c>
      <c r="E3319" s="12"/>
      <c r="F3319" s="11">
        <f t="shared" si="481"/>
        <v>-6.4332627538946044E-2</v>
      </c>
      <c r="G3319" s="11">
        <f t="shared" si="482"/>
        <v>1.8357156147834981</v>
      </c>
      <c r="H3319" s="12">
        <f t="shared" si="483"/>
        <v>-0.47676970715914485</v>
      </c>
      <c r="I3319" s="12"/>
      <c r="J3319" s="16">
        <f t="shared" si="484"/>
        <v>4.6244200448446469</v>
      </c>
      <c r="K3319" s="11">
        <f t="shared" si="485"/>
        <v>8.664125609568373</v>
      </c>
      <c r="L3319" s="12">
        <f t="shared" si="486"/>
        <v>-1.5967861847209186</v>
      </c>
      <c r="N3319">
        <v>12502</v>
      </c>
      <c r="O3319">
        <v>1.30611469806305</v>
      </c>
      <c r="P3319">
        <v>3.0193695404481602</v>
      </c>
      <c r="Q3319">
        <v>0.58792252183820903</v>
      </c>
    </row>
    <row r="3320" spans="1:17" x14ac:dyDescent="0.25">
      <c r="A3320" s="13">
        <f t="shared" si="477"/>
        <v>12.51</v>
      </c>
      <c r="B3320" s="15">
        <f t="shared" si="478"/>
        <v>1.281298518799852E-2</v>
      </c>
      <c r="C3320" s="15">
        <f t="shared" si="479"/>
        <v>2.9620015191796453E-2</v>
      </c>
      <c r="D3320" s="14">
        <f t="shared" si="480"/>
        <v>5.7675199392328309E-3</v>
      </c>
      <c r="E3320" s="12"/>
      <c r="F3320" s="11">
        <f t="shared" si="481"/>
        <v>-6.4230123657442073E-2</v>
      </c>
      <c r="G3320" s="11">
        <f t="shared" si="482"/>
        <v>1.8359525749050325</v>
      </c>
      <c r="H3320" s="12">
        <f t="shared" si="483"/>
        <v>-0.47672356699963098</v>
      </c>
      <c r="I3320" s="12"/>
      <c r="J3320" s="16">
        <f t="shared" si="484"/>
        <v>4.6239057938398611</v>
      </c>
      <c r="K3320" s="11">
        <f t="shared" si="485"/>
        <v>8.6788122823271259</v>
      </c>
      <c r="L3320" s="12">
        <f t="shared" si="486"/>
        <v>-1.6006001578175533</v>
      </c>
      <c r="N3320">
        <v>12510</v>
      </c>
      <c r="O3320">
        <v>1.30611469806305</v>
      </c>
      <c r="P3320">
        <v>3.0193695404481602</v>
      </c>
      <c r="Q3320">
        <v>0.58792252183820903</v>
      </c>
    </row>
    <row r="3321" spans="1:17" x14ac:dyDescent="0.25">
      <c r="A3321" s="13">
        <f t="shared" si="477"/>
        <v>12.512</v>
      </c>
      <c r="B3321" s="15">
        <f t="shared" si="478"/>
        <v>-6.566701481200149E-2</v>
      </c>
      <c r="C3321" s="15">
        <f t="shared" si="479"/>
        <v>5.9050015191796451E-2</v>
      </c>
      <c r="D3321" s="14">
        <f t="shared" si="480"/>
        <v>-3.3472480060767161E-2</v>
      </c>
      <c r="E3321" s="12"/>
      <c r="F3321" s="11">
        <f t="shared" si="481"/>
        <v>-6.428297768706609E-2</v>
      </c>
      <c r="G3321" s="11">
        <f t="shared" si="482"/>
        <v>1.8360412449354162</v>
      </c>
      <c r="H3321" s="12">
        <f t="shared" si="483"/>
        <v>-0.47675127195975253</v>
      </c>
      <c r="I3321" s="12"/>
      <c r="J3321" s="16">
        <f t="shared" si="484"/>
        <v>4.6237772807385165</v>
      </c>
      <c r="K3321" s="11">
        <f t="shared" si="485"/>
        <v>8.6824842761469672</v>
      </c>
      <c r="L3321" s="12">
        <f t="shared" si="486"/>
        <v>-1.601553632656513</v>
      </c>
      <c r="N3321">
        <v>12512</v>
      </c>
      <c r="O3321">
        <v>-6.69388530193695</v>
      </c>
      <c r="P3321">
        <v>6.0193695404481602</v>
      </c>
      <c r="Q3321">
        <v>-3.4120774781617902</v>
      </c>
    </row>
    <row r="3322" spans="1:17" x14ac:dyDescent="0.25">
      <c r="A3322" s="13">
        <f t="shared" si="477"/>
        <v>12.523</v>
      </c>
      <c r="B3322" s="15">
        <f t="shared" si="478"/>
        <v>-6.566701481200149E-2</v>
      </c>
      <c r="C3322" s="15">
        <f t="shared" si="479"/>
        <v>5.9050015191796451E-2</v>
      </c>
      <c r="D3322" s="14">
        <f t="shared" si="480"/>
        <v>-3.3472480060767161E-2</v>
      </c>
      <c r="E3322" s="12"/>
      <c r="F3322" s="11">
        <f t="shared" si="481"/>
        <v>-6.5005314849998053E-2</v>
      </c>
      <c r="G3322" s="11">
        <f t="shared" si="482"/>
        <v>1.836690795102526</v>
      </c>
      <c r="H3322" s="12">
        <f t="shared" si="483"/>
        <v>-0.47711946924042092</v>
      </c>
      <c r="I3322" s="12"/>
      <c r="J3322" s="16">
        <f t="shared" si="484"/>
        <v>4.6230661951295628</v>
      </c>
      <c r="K3322" s="11">
        <f t="shared" si="485"/>
        <v>8.7026843023671745</v>
      </c>
      <c r="L3322" s="12">
        <f t="shared" si="486"/>
        <v>-1.6067999217331135</v>
      </c>
      <c r="N3322">
        <v>12523</v>
      </c>
      <c r="O3322">
        <v>-6.69388530193695</v>
      </c>
      <c r="P3322">
        <v>6.0193695404481602</v>
      </c>
      <c r="Q3322">
        <v>-3.4120774781617902</v>
      </c>
    </row>
    <row r="3323" spans="1:17" x14ac:dyDescent="0.25">
      <c r="A3323" s="13">
        <f t="shared" si="477"/>
        <v>12.523999999999999</v>
      </c>
      <c r="B3323" s="15">
        <f t="shared" si="478"/>
        <v>-6.566701481200149E-2</v>
      </c>
      <c r="C3323" s="15">
        <f t="shared" si="479"/>
        <v>5.9050015191796451E-2</v>
      </c>
      <c r="D3323" s="14">
        <f t="shared" si="480"/>
        <v>-1.3852480060767161E-2</v>
      </c>
      <c r="E3323" s="12"/>
      <c r="F3323" s="11">
        <f t="shared" si="481"/>
        <v>-6.5070981864810015E-2</v>
      </c>
      <c r="G3323" s="11">
        <f t="shared" si="482"/>
        <v>1.8367498451177178</v>
      </c>
      <c r="H3323" s="12">
        <f t="shared" si="483"/>
        <v>-0.47714313172048167</v>
      </c>
      <c r="I3323" s="12"/>
      <c r="J3323" s="16">
        <f t="shared" si="484"/>
        <v>4.6230011569812053</v>
      </c>
      <c r="K3323" s="11">
        <f t="shared" si="485"/>
        <v>8.7045210226872829</v>
      </c>
      <c r="L3323" s="12">
        <f t="shared" si="486"/>
        <v>-1.6072770530335936</v>
      </c>
      <c r="N3323">
        <v>12524</v>
      </c>
      <c r="O3323">
        <v>-6.69388530193695</v>
      </c>
      <c r="P3323">
        <v>6.0193695404481602</v>
      </c>
      <c r="Q3323">
        <v>-1.41207747816179</v>
      </c>
    </row>
    <row r="3324" spans="1:17" x14ac:dyDescent="0.25">
      <c r="A3324" s="13">
        <f t="shared" si="477"/>
        <v>12.532</v>
      </c>
      <c r="B3324" s="15">
        <f t="shared" si="478"/>
        <v>-6.566701481200149E-2</v>
      </c>
      <c r="C3324" s="15">
        <f t="shared" si="479"/>
        <v>5.9050015191796451E-2</v>
      </c>
      <c r="D3324" s="14">
        <f t="shared" si="480"/>
        <v>-1.3852480060767161E-2</v>
      </c>
      <c r="E3324" s="12"/>
      <c r="F3324" s="11">
        <f t="shared" si="481"/>
        <v>-6.5596317983306091E-2</v>
      </c>
      <c r="G3324" s="11">
        <f t="shared" si="482"/>
        <v>1.8372222452392521</v>
      </c>
      <c r="H3324" s="12">
        <f t="shared" si="483"/>
        <v>-0.47725395156096784</v>
      </c>
      <c r="I3324" s="12"/>
      <c r="J3324" s="16">
        <f t="shared" si="484"/>
        <v>4.6224784877818124</v>
      </c>
      <c r="K3324" s="11">
        <f t="shared" si="485"/>
        <v>8.7192169110487132</v>
      </c>
      <c r="L3324" s="12">
        <f t="shared" si="486"/>
        <v>-1.6110946413667198</v>
      </c>
      <c r="N3324">
        <v>12532</v>
      </c>
      <c r="O3324">
        <v>-6.69388530193695</v>
      </c>
      <c r="P3324">
        <v>6.0193695404481602</v>
      </c>
      <c r="Q3324">
        <v>-1.41207747816179</v>
      </c>
    </row>
    <row r="3325" spans="1:17" x14ac:dyDescent="0.25">
      <c r="A3325" s="13">
        <f t="shared" si="477"/>
        <v>12.532999999999999</v>
      </c>
      <c r="B3325" s="15">
        <f t="shared" si="478"/>
        <v>-3.6237014812001485E-2</v>
      </c>
      <c r="C3325" s="15">
        <f t="shared" si="479"/>
        <v>6.886001519179645E-2</v>
      </c>
      <c r="D3325" s="14">
        <f t="shared" si="480"/>
        <v>-2.3662480060767162E-2</v>
      </c>
      <c r="E3325" s="12"/>
      <c r="F3325" s="11">
        <f t="shared" si="481"/>
        <v>-6.5647269998118069E-2</v>
      </c>
      <c r="G3325" s="11">
        <f t="shared" si="482"/>
        <v>1.8372862002544439</v>
      </c>
      <c r="H3325" s="12">
        <f t="shared" si="483"/>
        <v>-0.47727270904102859</v>
      </c>
      <c r="I3325" s="12"/>
      <c r="J3325" s="16">
        <f t="shared" si="484"/>
        <v>4.6224128659878216</v>
      </c>
      <c r="K3325" s="11">
        <f t="shared" si="485"/>
        <v>8.7210541652714593</v>
      </c>
      <c r="L3325" s="12">
        <f t="shared" si="486"/>
        <v>-1.6115719046970205</v>
      </c>
      <c r="N3325">
        <v>12533</v>
      </c>
      <c r="O3325">
        <v>-3.69388530193695</v>
      </c>
      <c r="P3325">
        <v>7.0193695404481602</v>
      </c>
      <c r="Q3325">
        <v>-2.4120774781617902</v>
      </c>
    </row>
    <row r="3326" spans="1:17" x14ac:dyDescent="0.25">
      <c r="A3326" s="13">
        <f t="shared" si="477"/>
        <v>12.542999999999999</v>
      </c>
      <c r="B3326" s="15">
        <f t="shared" si="478"/>
        <v>-3.6237014812001485E-2</v>
      </c>
      <c r="C3326" s="15">
        <f t="shared" si="479"/>
        <v>6.886001519179645E-2</v>
      </c>
      <c r="D3326" s="14">
        <f t="shared" si="480"/>
        <v>-2.3662480060767162E-2</v>
      </c>
      <c r="E3326" s="12"/>
      <c r="F3326" s="11">
        <f t="shared" si="481"/>
        <v>-6.6009640146238072E-2</v>
      </c>
      <c r="G3326" s="11">
        <f t="shared" si="482"/>
        <v>1.8379748004063619</v>
      </c>
      <c r="H3326" s="12">
        <f t="shared" si="483"/>
        <v>-0.47750933384163624</v>
      </c>
      <c r="I3326" s="12"/>
      <c r="J3326" s="16">
        <f t="shared" si="484"/>
        <v>4.6217545814370995</v>
      </c>
      <c r="K3326" s="11">
        <f t="shared" si="485"/>
        <v>8.7394304702747636</v>
      </c>
      <c r="L3326" s="12">
        <f t="shared" si="486"/>
        <v>-1.6163458149114338</v>
      </c>
      <c r="N3326">
        <v>12543</v>
      </c>
      <c r="O3326">
        <v>-3.69388530193695</v>
      </c>
      <c r="P3326">
        <v>7.0193695404481602</v>
      </c>
      <c r="Q3326">
        <v>-2.4120774781617902</v>
      </c>
    </row>
    <row r="3327" spans="1:17" x14ac:dyDescent="0.25">
      <c r="A3327" s="13">
        <f t="shared" si="477"/>
        <v>12.545</v>
      </c>
      <c r="B3327" s="15">
        <f t="shared" si="478"/>
        <v>3.2432985187998524E-2</v>
      </c>
      <c r="C3327" s="15">
        <f t="shared" si="479"/>
        <v>6.886001519179645E-2</v>
      </c>
      <c r="D3327" s="14">
        <f t="shared" si="480"/>
        <v>5.7675199392328309E-3</v>
      </c>
      <c r="E3327" s="12"/>
      <c r="F3327" s="11">
        <f t="shared" si="481"/>
        <v>-6.6013444175862079E-2</v>
      </c>
      <c r="G3327" s="11">
        <f t="shared" si="482"/>
        <v>1.8381125204367454</v>
      </c>
      <c r="H3327" s="12">
        <f t="shared" si="483"/>
        <v>-0.4775272288017578</v>
      </c>
      <c r="I3327" s="12"/>
      <c r="J3327" s="16">
        <f t="shared" si="484"/>
        <v>4.6216225583527777</v>
      </c>
      <c r="K3327" s="11">
        <f t="shared" si="485"/>
        <v>8.743106557595608</v>
      </c>
      <c r="L3327" s="12">
        <f t="shared" si="486"/>
        <v>-1.6173008514740774</v>
      </c>
      <c r="N3327">
        <v>12545</v>
      </c>
      <c r="O3327">
        <v>3.30611469806305</v>
      </c>
      <c r="P3327">
        <v>7.0193695404481602</v>
      </c>
      <c r="Q3327">
        <v>0.58792252183820903</v>
      </c>
    </row>
    <row r="3328" spans="1:17" x14ac:dyDescent="0.25">
      <c r="A3328" s="13">
        <f t="shared" si="477"/>
        <v>12.552</v>
      </c>
      <c r="B3328" s="15">
        <f t="shared" si="478"/>
        <v>3.2432985187998524E-2</v>
      </c>
      <c r="C3328" s="15">
        <f t="shared" si="479"/>
        <v>6.886001519179645E-2</v>
      </c>
      <c r="D3328" s="14">
        <f t="shared" si="480"/>
        <v>5.7675199392328309E-3</v>
      </c>
      <c r="E3328" s="12"/>
      <c r="F3328" s="11">
        <f t="shared" si="481"/>
        <v>-6.5786413279546097E-2</v>
      </c>
      <c r="G3328" s="11">
        <f t="shared" si="482"/>
        <v>1.8385945405430879</v>
      </c>
      <c r="H3328" s="12">
        <f t="shared" si="483"/>
        <v>-0.47748685616218317</v>
      </c>
      <c r="I3328" s="12"/>
      <c r="J3328" s="16">
        <f t="shared" si="484"/>
        <v>4.6211612588516839</v>
      </c>
      <c r="K3328" s="11">
        <f t="shared" si="485"/>
        <v>8.7559750323090366</v>
      </c>
      <c r="L3328" s="12">
        <f t="shared" si="486"/>
        <v>-1.620643400771451</v>
      </c>
      <c r="N3328">
        <v>12552</v>
      </c>
      <c r="O3328">
        <v>3.30611469806305</v>
      </c>
      <c r="P3328">
        <v>7.0193695404481602</v>
      </c>
      <c r="Q3328">
        <v>0.58792252183820903</v>
      </c>
    </row>
    <row r="3329" spans="1:17" x14ac:dyDescent="0.25">
      <c r="A3329" s="13">
        <f t="shared" si="477"/>
        <v>12.552</v>
      </c>
      <c r="B3329" s="15">
        <f t="shared" si="478"/>
        <v>3.2432985187998524E-2</v>
      </c>
      <c r="C3329" s="15">
        <f t="shared" si="479"/>
        <v>6.886001519179645E-2</v>
      </c>
      <c r="D3329" s="14">
        <f t="shared" si="480"/>
        <v>5.7675199392328309E-3</v>
      </c>
      <c r="E3329" s="12"/>
      <c r="F3329" s="11">
        <f t="shared" si="481"/>
        <v>-6.5786413279546097E-2</v>
      </c>
      <c r="G3329" s="11">
        <f t="shared" si="482"/>
        <v>1.8385945405430879</v>
      </c>
      <c r="H3329" s="12">
        <f t="shared" si="483"/>
        <v>-0.47748685616218317</v>
      </c>
      <c r="I3329" s="12"/>
      <c r="J3329" s="16">
        <f t="shared" si="484"/>
        <v>4.6211612588516839</v>
      </c>
      <c r="K3329" s="11">
        <f t="shared" si="485"/>
        <v>8.7559750323090366</v>
      </c>
      <c r="L3329" s="12">
        <f t="shared" si="486"/>
        <v>-1.620643400771451</v>
      </c>
      <c r="N3329">
        <v>12552</v>
      </c>
      <c r="O3329">
        <v>3.30611469806305</v>
      </c>
      <c r="P3329">
        <v>7.0193695404481602</v>
      </c>
      <c r="Q3329">
        <v>0.58792252183820903</v>
      </c>
    </row>
    <row r="3330" spans="1:17" x14ac:dyDescent="0.25">
      <c r="A3330" s="13">
        <f t="shared" si="477"/>
        <v>12.56</v>
      </c>
      <c r="B3330" s="15">
        <f t="shared" si="478"/>
        <v>3.2432985187998524E-2</v>
      </c>
      <c r="C3330" s="15">
        <f t="shared" si="479"/>
        <v>6.886001519179645E-2</v>
      </c>
      <c r="D3330" s="14">
        <f t="shared" si="480"/>
        <v>5.7675199392328309E-3</v>
      </c>
      <c r="E3330" s="12"/>
      <c r="F3330" s="11">
        <f t="shared" si="481"/>
        <v>-6.5526949398042073E-2</v>
      </c>
      <c r="G3330" s="11">
        <f t="shared" si="482"/>
        <v>1.8391454206646223</v>
      </c>
      <c r="H3330" s="12">
        <f t="shared" si="483"/>
        <v>-0.4774407160026693</v>
      </c>
      <c r="I3330" s="12"/>
      <c r="J3330" s="16">
        <f t="shared" si="484"/>
        <v>4.6206360054009732</v>
      </c>
      <c r="K3330" s="11">
        <f t="shared" si="485"/>
        <v>8.7706859921538687</v>
      </c>
      <c r="L3330" s="12">
        <f t="shared" si="486"/>
        <v>-1.6244631110601109</v>
      </c>
      <c r="N3330">
        <v>12560</v>
      </c>
      <c r="O3330">
        <v>3.30611469806305</v>
      </c>
      <c r="P3330">
        <v>7.0193695404481602</v>
      </c>
      <c r="Q3330">
        <v>0.58792252183820903</v>
      </c>
    </row>
    <row r="3331" spans="1:17" x14ac:dyDescent="0.25">
      <c r="A3331" s="13">
        <f t="shared" si="477"/>
        <v>12.565</v>
      </c>
      <c r="B3331" s="15">
        <f t="shared" si="478"/>
        <v>-5.5857014812001483E-2</v>
      </c>
      <c r="C3331" s="15">
        <f t="shared" si="479"/>
        <v>1.000001519179645E-2</v>
      </c>
      <c r="D3331" s="14">
        <f t="shared" si="480"/>
        <v>4.500751993923284E-2</v>
      </c>
      <c r="E3331" s="12"/>
      <c r="F3331" s="11">
        <f t="shared" si="481"/>
        <v>-6.5585509472102066E-2</v>
      </c>
      <c r="G3331" s="11">
        <f t="shared" si="482"/>
        <v>1.8393425707405813</v>
      </c>
      <c r="H3331" s="12">
        <f t="shared" si="483"/>
        <v>-0.47731377840297318</v>
      </c>
      <c r="I3331" s="12"/>
      <c r="J3331" s="16">
        <f t="shared" si="484"/>
        <v>4.6203082242537983</v>
      </c>
      <c r="K3331" s="11">
        <f t="shared" si="485"/>
        <v>8.7798822121323798</v>
      </c>
      <c r="L3331" s="12">
        <f t="shared" si="486"/>
        <v>-1.6268499972961246</v>
      </c>
      <c r="N3331">
        <v>12565</v>
      </c>
      <c r="O3331">
        <v>-5.69388530193695</v>
      </c>
      <c r="P3331">
        <v>1.01936954044816</v>
      </c>
      <c r="Q3331">
        <v>4.5879225218382098</v>
      </c>
    </row>
    <row r="3332" spans="1:17" x14ac:dyDescent="0.25">
      <c r="A3332" s="13">
        <f t="shared" si="477"/>
        <v>12.571999999999999</v>
      </c>
      <c r="B3332" s="15">
        <f t="shared" si="478"/>
        <v>-5.5857014812001483E-2</v>
      </c>
      <c r="C3332" s="15">
        <f t="shared" si="479"/>
        <v>1.000001519179645E-2</v>
      </c>
      <c r="D3332" s="14">
        <f t="shared" si="480"/>
        <v>4.500751993923284E-2</v>
      </c>
      <c r="E3332" s="12"/>
      <c r="F3332" s="11">
        <f t="shared" si="481"/>
        <v>-6.5976508575786061E-2</v>
      </c>
      <c r="G3332" s="11">
        <f t="shared" si="482"/>
        <v>1.8394125708469238</v>
      </c>
      <c r="H3332" s="12">
        <f t="shared" si="483"/>
        <v>-0.47699872576339858</v>
      </c>
      <c r="I3332" s="12"/>
      <c r="J3332" s="16">
        <f t="shared" si="484"/>
        <v>4.6198477571906311</v>
      </c>
      <c r="K3332" s="11">
        <f t="shared" si="485"/>
        <v>8.7927578551279364</v>
      </c>
      <c r="L3332" s="12">
        <f t="shared" si="486"/>
        <v>-1.6301900910607068</v>
      </c>
      <c r="N3332">
        <v>12572</v>
      </c>
      <c r="O3332">
        <v>-5.69388530193695</v>
      </c>
      <c r="P3332">
        <v>1.01936954044816</v>
      </c>
      <c r="Q3332">
        <v>4.5879225218382098</v>
      </c>
    </row>
    <row r="3333" spans="1:17" x14ac:dyDescent="0.25">
      <c r="A3333" s="13">
        <f t="shared" si="477"/>
        <v>12.574</v>
      </c>
      <c r="B3333" s="15">
        <f t="shared" si="478"/>
        <v>4.2242985187998523E-2</v>
      </c>
      <c r="C3333" s="15">
        <f t="shared" si="479"/>
        <v>6.886001519179645E-2</v>
      </c>
      <c r="D3333" s="14">
        <f t="shared" si="480"/>
        <v>5.7675199392328309E-3</v>
      </c>
      <c r="E3333" s="12"/>
      <c r="F3333" s="11">
        <f t="shared" si="481"/>
        <v>-6.5990122605410068E-2</v>
      </c>
      <c r="G3333" s="11">
        <f t="shared" si="482"/>
        <v>1.8394914308773074</v>
      </c>
      <c r="H3333" s="12">
        <f t="shared" si="483"/>
        <v>-0.47694795072352009</v>
      </c>
      <c r="I3333" s="12"/>
      <c r="J3333" s="16">
        <f t="shared" si="484"/>
        <v>4.6197157905594501</v>
      </c>
      <c r="K3333" s="11">
        <f t="shared" si="485"/>
        <v>8.7964367591296622</v>
      </c>
      <c r="L3333" s="12">
        <f t="shared" si="486"/>
        <v>-1.631144037737194</v>
      </c>
      <c r="N3333">
        <v>12574</v>
      </c>
      <c r="O3333">
        <v>4.30611469806305</v>
      </c>
      <c r="P3333">
        <v>7.0193695404481602</v>
      </c>
      <c r="Q3333">
        <v>0.58792252183820903</v>
      </c>
    </row>
    <row r="3334" spans="1:17" x14ac:dyDescent="0.25">
      <c r="A3334" s="13">
        <f t="shared" si="477"/>
        <v>12.58</v>
      </c>
      <c r="B3334" s="15">
        <f t="shared" si="478"/>
        <v>4.2242985187998523E-2</v>
      </c>
      <c r="C3334" s="15">
        <f t="shared" si="479"/>
        <v>6.886001519179645E-2</v>
      </c>
      <c r="D3334" s="14">
        <f t="shared" si="480"/>
        <v>5.7675199392328309E-3</v>
      </c>
      <c r="E3334" s="12"/>
      <c r="F3334" s="11">
        <f t="shared" si="481"/>
        <v>-6.5736664694282063E-2</v>
      </c>
      <c r="G3334" s="11">
        <f t="shared" si="482"/>
        <v>1.8399045909684582</v>
      </c>
      <c r="H3334" s="12">
        <f t="shared" si="483"/>
        <v>-0.47691334560388471</v>
      </c>
      <c r="I3334" s="12"/>
      <c r="J3334" s="16">
        <f t="shared" si="484"/>
        <v>4.6193206101975512</v>
      </c>
      <c r="K3334" s="11">
        <f t="shared" si="485"/>
        <v>8.8074749471951996</v>
      </c>
      <c r="L3334" s="12">
        <f t="shared" si="486"/>
        <v>-1.6340056216261762</v>
      </c>
      <c r="N3334">
        <v>12580</v>
      </c>
      <c r="O3334">
        <v>4.30611469806305</v>
      </c>
      <c r="P3334">
        <v>7.0193695404481602</v>
      </c>
      <c r="Q3334">
        <v>0.58792252183820903</v>
      </c>
    </row>
    <row r="3335" spans="1:17" x14ac:dyDescent="0.25">
      <c r="A3335" s="13">
        <f t="shared" si="477"/>
        <v>12.582000000000001</v>
      </c>
      <c r="B3335" s="15">
        <f t="shared" si="478"/>
        <v>-2.6427014812001482E-2</v>
      </c>
      <c r="C3335" s="15">
        <f t="shared" si="479"/>
        <v>4.9240015191796452E-2</v>
      </c>
      <c r="D3335" s="14">
        <f t="shared" si="480"/>
        <v>-2.3662480060767162E-2</v>
      </c>
      <c r="E3335" s="12"/>
      <c r="F3335" s="11">
        <f t="shared" si="481"/>
        <v>-6.5720848723906058E-2</v>
      </c>
      <c r="G3335" s="11">
        <f t="shared" si="482"/>
        <v>1.8400226909988417</v>
      </c>
      <c r="H3335" s="12">
        <f t="shared" si="483"/>
        <v>-0.47693124056400626</v>
      </c>
      <c r="I3335" s="12"/>
      <c r="J3335" s="16">
        <f t="shared" si="484"/>
        <v>4.6191891526841333</v>
      </c>
      <c r="K3335" s="11">
        <f t="shared" si="485"/>
        <v>8.8111548744771682</v>
      </c>
      <c r="L3335" s="12">
        <f t="shared" si="486"/>
        <v>-1.6349594662123446</v>
      </c>
      <c r="N3335">
        <v>12582</v>
      </c>
      <c r="O3335">
        <v>-2.69388530193695</v>
      </c>
      <c r="P3335">
        <v>5.0193695404481602</v>
      </c>
      <c r="Q3335">
        <v>-2.4120774781617902</v>
      </c>
    </row>
    <row r="3336" spans="1:17" x14ac:dyDescent="0.25">
      <c r="A3336" s="13">
        <f t="shared" si="477"/>
        <v>12.592000000000001</v>
      </c>
      <c r="B3336" s="15">
        <f t="shared" si="478"/>
        <v>-2.6427014812001482E-2</v>
      </c>
      <c r="C3336" s="15">
        <f t="shared" si="479"/>
        <v>4.9240015191796452E-2</v>
      </c>
      <c r="D3336" s="14">
        <f t="shared" si="480"/>
        <v>-2.3662480060767162E-2</v>
      </c>
      <c r="E3336" s="12"/>
      <c r="F3336" s="11">
        <f t="shared" si="481"/>
        <v>-6.5985118872026072E-2</v>
      </c>
      <c r="G3336" s="11">
        <f t="shared" si="482"/>
        <v>1.8405150911507597</v>
      </c>
      <c r="H3336" s="12">
        <f t="shared" si="483"/>
        <v>-0.47716786536461392</v>
      </c>
      <c r="I3336" s="12"/>
      <c r="J3336" s="16">
        <f t="shared" si="484"/>
        <v>4.618530622846154</v>
      </c>
      <c r="K3336" s="11">
        <f t="shared" si="485"/>
        <v>8.8295575633879153</v>
      </c>
      <c r="L3336" s="12">
        <f t="shared" si="486"/>
        <v>-1.6397299617419876</v>
      </c>
      <c r="N3336">
        <v>12592</v>
      </c>
      <c r="O3336">
        <v>-2.69388530193695</v>
      </c>
      <c r="P3336">
        <v>5.0193695404481602</v>
      </c>
      <c r="Q3336">
        <v>-2.4120774781617902</v>
      </c>
    </row>
    <row r="3337" spans="1:17" x14ac:dyDescent="0.25">
      <c r="A3337" s="13">
        <f t="shared" si="477"/>
        <v>12.593999999999999</v>
      </c>
      <c r="B3337" s="15">
        <f t="shared" si="478"/>
        <v>-8.5287014812001488E-2</v>
      </c>
      <c r="C3337" s="15">
        <f t="shared" si="479"/>
        <v>3.9430015191796459E-2</v>
      </c>
      <c r="D3337" s="14">
        <f t="shared" si="480"/>
        <v>5.7675199392328309E-3</v>
      </c>
      <c r="E3337" s="12"/>
      <c r="F3337" s="11">
        <f t="shared" si="481"/>
        <v>-6.6096832901650013E-2</v>
      </c>
      <c r="G3337" s="11">
        <f t="shared" si="482"/>
        <v>1.8406037611811432</v>
      </c>
      <c r="H3337" s="12">
        <f t="shared" si="483"/>
        <v>-0.47718576032473542</v>
      </c>
      <c r="I3337" s="12"/>
      <c r="J3337" s="16">
        <f t="shared" si="484"/>
        <v>4.6183985408943808</v>
      </c>
      <c r="K3337" s="11">
        <f t="shared" si="485"/>
        <v>8.8332386822402444</v>
      </c>
      <c r="L3337" s="12">
        <f t="shared" si="486"/>
        <v>-1.6406843153676764</v>
      </c>
      <c r="N3337">
        <v>12594</v>
      </c>
      <c r="O3337">
        <v>-8.69388530193695</v>
      </c>
      <c r="P3337">
        <v>4.0193695404481602</v>
      </c>
      <c r="Q3337">
        <v>0.58792252183820903</v>
      </c>
    </row>
    <row r="3338" spans="1:17" x14ac:dyDescent="0.25">
      <c r="A3338" s="13">
        <f t="shared" si="477"/>
        <v>12.601000000000001</v>
      </c>
      <c r="B3338" s="15">
        <f t="shared" si="478"/>
        <v>-8.5287014812001488E-2</v>
      </c>
      <c r="C3338" s="15">
        <f t="shared" si="479"/>
        <v>3.9430015191796459E-2</v>
      </c>
      <c r="D3338" s="14">
        <f t="shared" si="480"/>
        <v>5.7675199392328309E-3</v>
      </c>
      <c r="E3338" s="12"/>
      <c r="F3338" s="11">
        <f t="shared" si="481"/>
        <v>-6.6693842005334153E-2</v>
      </c>
      <c r="G3338" s="11">
        <f t="shared" si="482"/>
        <v>1.8408797712874858</v>
      </c>
      <c r="H3338" s="12">
        <f t="shared" si="483"/>
        <v>-0.47714538768516079</v>
      </c>
      <c r="I3338" s="12"/>
      <c r="J3338" s="16">
        <f t="shared" si="484"/>
        <v>4.6179337735322061</v>
      </c>
      <c r="K3338" s="11">
        <f t="shared" si="485"/>
        <v>8.8461238746038866</v>
      </c>
      <c r="L3338" s="12">
        <f t="shared" si="486"/>
        <v>-1.6440244743857118</v>
      </c>
      <c r="N3338">
        <v>12601</v>
      </c>
      <c r="O3338">
        <v>-8.69388530193695</v>
      </c>
      <c r="P3338">
        <v>4.0193695404481602</v>
      </c>
      <c r="Q3338">
        <v>0.58792252183820903</v>
      </c>
    </row>
    <row r="3339" spans="1:17" x14ac:dyDescent="0.25">
      <c r="A3339" s="13">
        <f t="shared" si="477"/>
        <v>12.602</v>
      </c>
      <c r="B3339" s="15">
        <f t="shared" si="478"/>
        <v>-8.5287014812001488E-2</v>
      </c>
      <c r="C3339" s="15">
        <f t="shared" si="479"/>
        <v>3.9430015191796459E-2</v>
      </c>
      <c r="D3339" s="14">
        <f t="shared" si="480"/>
        <v>5.7675199392328309E-3</v>
      </c>
      <c r="E3339" s="12"/>
      <c r="F3339" s="11">
        <f t="shared" si="481"/>
        <v>-6.6779129020146114E-2</v>
      </c>
      <c r="G3339" s="11">
        <f t="shared" si="482"/>
        <v>1.8409192013026776</v>
      </c>
      <c r="H3339" s="12">
        <f t="shared" si="483"/>
        <v>-0.47713962016522155</v>
      </c>
      <c r="I3339" s="12"/>
      <c r="J3339" s="16">
        <f t="shared" si="484"/>
        <v>4.6178670370466932</v>
      </c>
      <c r="K3339" s="11">
        <f t="shared" si="485"/>
        <v>8.8479647740901815</v>
      </c>
      <c r="L3339" s="12">
        <f t="shared" si="486"/>
        <v>-1.6445016168896367</v>
      </c>
      <c r="N3339">
        <v>12602</v>
      </c>
      <c r="O3339">
        <v>-8.69388530193695</v>
      </c>
      <c r="P3339">
        <v>4.0193695404481602</v>
      </c>
      <c r="Q3339">
        <v>0.58792252183820903</v>
      </c>
    </row>
    <row r="3340" spans="1:17" x14ac:dyDescent="0.25">
      <c r="A3340" s="13">
        <f t="shared" si="477"/>
        <v>12.609</v>
      </c>
      <c r="B3340" s="15">
        <f t="shared" si="478"/>
        <v>-8.5287014812001488E-2</v>
      </c>
      <c r="C3340" s="15">
        <f t="shared" si="479"/>
        <v>3.9430015191796459E-2</v>
      </c>
      <c r="D3340" s="14">
        <f t="shared" si="480"/>
        <v>5.7675199392328309E-3</v>
      </c>
      <c r="E3340" s="12"/>
      <c r="F3340" s="11">
        <f t="shared" si="481"/>
        <v>-6.7376138123830101E-2</v>
      </c>
      <c r="G3340" s="11">
        <f t="shared" si="482"/>
        <v>1.8411952114090202</v>
      </c>
      <c r="H3340" s="12">
        <f t="shared" si="483"/>
        <v>-0.47709924752564692</v>
      </c>
      <c r="I3340" s="12"/>
      <c r="J3340" s="16">
        <f t="shared" si="484"/>
        <v>4.6173974936116897</v>
      </c>
      <c r="K3340" s="11">
        <f t="shared" si="485"/>
        <v>8.8608521745346724</v>
      </c>
      <c r="L3340" s="12">
        <f t="shared" si="486"/>
        <v>-1.6478414529265546</v>
      </c>
      <c r="N3340">
        <v>12609</v>
      </c>
      <c r="O3340">
        <v>-8.69388530193695</v>
      </c>
      <c r="P3340">
        <v>4.0193695404481602</v>
      </c>
      <c r="Q3340">
        <v>0.58792252183820903</v>
      </c>
    </row>
    <row r="3341" spans="1:17" x14ac:dyDescent="0.25">
      <c r="A3341" s="13">
        <f t="shared" si="477"/>
        <v>12.615</v>
      </c>
      <c r="B3341" s="15">
        <f t="shared" si="478"/>
        <v>1.281298518799852E-2</v>
      </c>
      <c r="C3341" s="15">
        <f t="shared" si="479"/>
        <v>1.9810015191796454E-2</v>
      </c>
      <c r="D3341" s="14">
        <f t="shared" si="480"/>
        <v>3.5197519939232841E-2</v>
      </c>
      <c r="E3341" s="12"/>
      <c r="F3341" s="11">
        <f t="shared" si="481"/>
        <v>-6.7593560212702117E-2</v>
      </c>
      <c r="G3341" s="11">
        <f t="shared" si="482"/>
        <v>1.841372931500171</v>
      </c>
      <c r="H3341" s="12">
        <f t="shared" si="483"/>
        <v>-0.47697635240601149</v>
      </c>
      <c r="I3341" s="12"/>
      <c r="J3341" s="16">
        <f t="shared" si="484"/>
        <v>4.6169925845166802</v>
      </c>
      <c r="K3341" s="11">
        <f t="shared" si="485"/>
        <v>8.8718998789634007</v>
      </c>
      <c r="L3341" s="12">
        <f t="shared" si="486"/>
        <v>-1.6507036797263497</v>
      </c>
      <c r="N3341">
        <v>12615</v>
      </c>
      <c r="O3341">
        <v>1.30611469806305</v>
      </c>
      <c r="P3341">
        <v>2.0193695404481602</v>
      </c>
      <c r="Q3341">
        <v>3.5879225218382098</v>
      </c>
    </row>
    <row r="3342" spans="1:17" x14ac:dyDescent="0.25">
      <c r="A3342" s="13">
        <f t="shared" si="477"/>
        <v>12.621</v>
      </c>
      <c r="B3342" s="15">
        <f t="shared" si="478"/>
        <v>1.281298518799852E-2</v>
      </c>
      <c r="C3342" s="15">
        <f t="shared" si="479"/>
        <v>1.9810015191796454E-2</v>
      </c>
      <c r="D3342" s="14">
        <f t="shared" si="480"/>
        <v>3.5197519939232841E-2</v>
      </c>
      <c r="E3342" s="12"/>
      <c r="F3342" s="11">
        <f t="shared" si="481"/>
        <v>-6.7516682301574121E-2</v>
      </c>
      <c r="G3342" s="11">
        <f t="shared" si="482"/>
        <v>1.8414917915913218</v>
      </c>
      <c r="H3342" s="12">
        <f t="shared" si="483"/>
        <v>-0.47676516728637608</v>
      </c>
      <c r="I3342" s="12"/>
      <c r="J3342" s="16">
        <f t="shared" si="484"/>
        <v>4.6165872537891373</v>
      </c>
      <c r="K3342" s="11">
        <f t="shared" si="485"/>
        <v>8.8829484731326751</v>
      </c>
      <c r="L3342" s="12">
        <f t="shared" si="486"/>
        <v>-1.653564904285427</v>
      </c>
      <c r="N3342">
        <v>12621</v>
      </c>
      <c r="O3342">
        <v>1.30611469806305</v>
      </c>
      <c r="P3342">
        <v>2.0193695404481602</v>
      </c>
      <c r="Q3342">
        <v>3.5879225218382098</v>
      </c>
    </row>
    <row r="3343" spans="1:17" x14ac:dyDescent="0.25">
      <c r="A3343" s="13">
        <f t="shared" si="477"/>
        <v>12.622999999999999</v>
      </c>
      <c r="B3343" s="15">
        <f t="shared" si="478"/>
        <v>3.002985187998481E-3</v>
      </c>
      <c r="C3343" s="15">
        <f t="shared" si="479"/>
        <v>3.9430015191796459E-2</v>
      </c>
      <c r="D3343" s="14">
        <f t="shared" si="480"/>
        <v>-3.3472480060767161E-2</v>
      </c>
      <c r="E3343" s="12"/>
      <c r="F3343" s="11">
        <f t="shared" si="481"/>
        <v>-6.7500866331198131E-2</v>
      </c>
      <c r="G3343" s="11">
        <f t="shared" si="482"/>
        <v>1.8415510316217054</v>
      </c>
      <c r="H3343" s="12">
        <f t="shared" si="483"/>
        <v>-0.47676344224649764</v>
      </c>
      <c r="I3343" s="12"/>
      <c r="J3343" s="16">
        <f t="shared" si="484"/>
        <v>4.6164522362405043</v>
      </c>
      <c r="K3343" s="11">
        <f t="shared" si="485"/>
        <v>8.8866315159558855</v>
      </c>
      <c r="L3343" s="12">
        <f t="shared" si="486"/>
        <v>-1.6545184328949594</v>
      </c>
      <c r="N3343">
        <v>12623</v>
      </c>
      <c r="O3343">
        <v>0.30611469806304598</v>
      </c>
      <c r="P3343">
        <v>4.0193695404481602</v>
      </c>
      <c r="Q3343">
        <v>-3.4120774781617902</v>
      </c>
    </row>
    <row r="3344" spans="1:17" x14ac:dyDescent="0.25">
      <c r="A3344" s="13">
        <f t="shared" ref="A3344:A3407" si="487">N3344/1000</f>
        <v>12.634</v>
      </c>
      <c r="B3344" s="15">
        <f t="shared" ref="B3344:B3407" si="488">(O3344*$C$2/$E$2)</f>
        <v>3.002985187998481E-3</v>
      </c>
      <c r="C3344" s="15">
        <f t="shared" ref="C3344:C3407" si="489">P3344*$C$2/$E$2</f>
        <v>3.9430015191796459E-2</v>
      </c>
      <c r="D3344" s="14">
        <f t="shared" ref="D3344:D3407" si="490">Q3344*$C$2/$E$2</f>
        <v>-3.3472480060767161E-2</v>
      </c>
      <c r="E3344" s="12"/>
      <c r="F3344" s="11">
        <f t="shared" ref="F3344:F3407" si="491">((A3344-A3343)*(B3344+B3343)/2)+F3343</f>
        <v>-6.7467833494130144E-2</v>
      </c>
      <c r="G3344" s="11">
        <f t="shared" ref="G3344:G3407" si="492">((A3344-A3343)*(C3344+C3343)/2)+G3343</f>
        <v>1.8419847617888152</v>
      </c>
      <c r="H3344" s="12">
        <f t="shared" ref="H3344:H3407" si="493">((A3344-A3343)*(D3344+D3343)/2)+H3343</f>
        <v>-0.47713163952716608</v>
      </c>
      <c r="I3344" s="12"/>
      <c r="J3344" s="16">
        <f t="shared" ref="J3344:J3407" si="494">((A3344-A3343)*(F3344+F3343)/2)+J3343</f>
        <v>4.615709908391465</v>
      </c>
      <c r="K3344" s="11">
        <f t="shared" ref="K3344:K3407" si="495">((A3344-A3343)*(G3344+G3343)/2)+K3343</f>
        <v>8.9068909628196451</v>
      </c>
      <c r="L3344" s="12">
        <f t="shared" ref="L3344:L3407" si="496">((A3344-A3343)*(H3344+H3343)/2)+L3343</f>
        <v>-1.6597648558447149</v>
      </c>
      <c r="N3344">
        <v>12634</v>
      </c>
      <c r="O3344">
        <v>0.30611469806304598</v>
      </c>
      <c r="P3344">
        <v>4.0193695404481602</v>
      </c>
      <c r="Q3344">
        <v>-3.4120774781617902</v>
      </c>
    </row>
    <row r="3345" spans="1:17" x14ac:dyDescent="0.25">
      <c r="A3345" s="13">
        <f t="shared" si="487"/>
        <v>12.635</v>
      </c>
      <c r="B3345" s="15">
        <f t="shared" si="488"/>
        <v>0.12072298518799804</v>
      </c>
      <c r="C3345" s="15">
        <f t="shared" si="489"/>
        <v>1.9001519179643E-4</v>
      </c>
      <c r="D3345" s="14">
        <f t="shared" si="490"/>
        <v>5.4817519939232839E-2</v>
      </c>
      <c r="E3345" s="12"/>
      <c r="F3345" s="11">
        <f t="shared" si="491"/>
        <v>-6.7405970508942176E-2</v>
      </c>
      <c r="G3345" s="11">
        <f t="shared" si="492"/>
        <v>1.842004571804007</v>
      </c>
      <c r="H3345" s="12">
        <f t="shared" si="493"/>
        <v>-0.47712096700722684</v>
      </c>
      <c r="I3345" s="12"/>
      <c r="J3345" s="16">
        <f t="shared" si="494"/>
        <v>4.6156424714894637</v>
      </c>
      <c r="K3345" s="11">
        <f t="shared" si="495"/>
        <v>8.9087329574864409</v>
      </c>
      <c r="L3345" s="12">
        <f t="shared" si="496"/>
        <v>-1.6602419821479819</v>
      </c>
      <c r="N3345">
        <v>12635</v>
      </c>
      <c r="O3345">
        <v>12.306114698063</v>
      </c>
      <c r="P3345">
        <v>1.9369540448158001E-2</v>
      </c>
      <c r="Q3345">
        <v>5.5879225218382098</v>
      </c>
    </row>
    <row r="3346" spans="1:17" x14ac:dyDescent="0.25">
      <c r="A3346" s="13">
        <f t="shared" si="487"/>
        <v>12.643000000000001</v>
      </c>
      <c r="B3346" s="15">
        <f t="shared" si="488"/>
        <v>0.12072298518799804</v>
      </c>
      <c r="C3346" s="15">
        <f t="shared" si="489"/>
        <v>1.9001519179643E-4</v>
      </c>
      <c r="D3346" s="14">
        <f t="shared" si="490"/>
        <v>5.4817519939232839E-2</v>
      </c>
      <c r="E3346" s="12"/>
      <c r="F3346" s="11">
        <f t="shared" si="491"/>
        <v>-6.6440186627438086E-2</v>
      </c>
      <c r="G3346" s="11">
        <f t="shared" si="492"/>
        <v>1.8420060919255414</v>
      </c>
      <c r="H3346" s="12">
        <f t="shared" si="493"/>
        <v>-0.47668242684771295</v>
      </c>
      <c r="I3346" s="12"/>
      <c r="J3346" s="16">
        <f t="shared" si="494"/>
        <v>4.6151070868609185</v>
      </c>
      <c r="K3346" s="11">
        <f t="shared" si="495"/>
        <v>8.9234690001413615</v>
      </c>
      <c r="L3346" s="12">
        <f t="shared" si="496"/>
        <v>-1.664057195723402</v>
      </c>
      <c r="N3346">
        <v>12643</v>
      </c>
      <c r="O3346">
        <v>12.306114698063</v>
      </c>
      <c r="P3346">
        <v>1.9369540448158001E-2</v>
      </c>
      <c r="Q3346">
        <v>5.5879225218382098</v>
      </c>
    </row>
    <row r="3347" spans="1:17" x14ac:dyDescent="0.25">
      <c r="A3347" s="13">
        <f t="shared" si="487"/>
        <v>12.643000000000001</v>
      </c>
      <c r="B3347" s="15">
        <f t="shared" si="488"/>
        <v>6.1862985187998529E-2</v>
      </c>
      <c r="C3347" s="15">
        <f t="shared" si="489"/>
        <v>9.8290015191796837E-2</v>
      </c>
      <c r="D3347" s="14">
        <f t="shared" si="490"/>
        <v>-4.0424800607671701E-3</v>
      </c>
      <c r="E3347" s="12"/>
      <c r="F3347" s="11">
        <f t="shared" si="491"/>
        <v>-6.6440186627438086E-2</v>
      </c>
      <c r="G3347" s="11">
        <f t="shared" si="492"/>
        <v>1.8420060919255414</v>
      </c>
      <c r="H3347" s="12">
        <f t="shared" si="493"/>
        <v>-0.47668242684771295</v>
      </c>
      <c r="I3347" s="12"/>
      <c r="J3347" s="16">
        <f t="shared" si="494"/>
        <v>4.6151070868609185</v>
      </c>
      <c r="K3347" s="11">
        <f t="shared" si="495"/>
        <v>8.9234690001413615</v>
      </c>
      <c r="L3347" s="12">
        <f t="shared" si="496"/>
        <v>-1.664057195723402</v>
      </c>
      <c r="N3347">
        <v>12643</v>
      </c>
      <c r="O3347">
        <v>6.30611469806305</v>
      </c>
      <c r="P3347">
        <v>10.019369540448199</v>
      </c>
      <c r="Q3347">
        <v>-0.41207747816179102</v>
      </c>
    </row>
    <row r="3348" spans="1:17" x14ac:dyDescent="0.25">
      <c r="A3348" s="13">
        <f t="shared" si="487"/>
        <v>12.65</v>
      </c>
      <c r="B3348" s="15">
        <f t="shared" si="488"/>
        <v>6.1862985187998529E-2</v>
      </c>
      <c r="C3348" s="15">
        <f t="shared" si="489"/>
        <v>9.8290015191796837E-2</v>
      </c>
      <c r="D3348" s="14">
        <f t="shared" si="490"/>
        <v>-4.0424800607671701E-3</v>
      </c>
      <c r="E3348" s="12"/>
      <c r="F3348" s="11">
        <f t="shared" si="491"/>
        <v>-6.600714573112211E-2</v>
      </c>
      <c r="G3348" s="11">
        <f t="shared" si="492"/>
        <v>1.842694122031884</v>
      </c>
      <c r="H3348" s="12">
        <f t="shared" si="493"/>
        <v>-0.47671072420813831</v>
      </c>
      <c r="I3348" s="12"/>
      <c r="J3348" s="16">
        <f t="shared" si="494"/>
        <v>4.6146435211976637</v>
      </c>
      <c r="K3348" s="11">
        <f t="shared" si="495"/>
        <v>8.9363654508902126</v>
      </c>
      <c r="L3348" s="12">
        <f t="shared" si="496"/>
        <v>-1.6673940717520974</v>
      </c>
      <c r="N3348">
        <v>12650</v>
      </c>
      <c r="O3348">
        <v>6.30611469806305</v>
      </c>
      <c r="P3348">
        <v>10.019369540448199</v>
      </c>
      <c r="Q3348">
        <v>-0.41207747816179102</v>
      </c>
    </row>
    <row r="3349" spans="1:17" x14ac:dyDescent="0.25">
      <c r="A3349" s="13">
        <f t="shared" si="487"/>
        <v>12.651</v>
      </c>
      <c r="B3349" s="15">
        <f t="shared" si="488"/>
        <v>6.1862985187998529E-2</v>
      </c>
      <c r="C3349" s="15">
        <f t="shared" si="489"/>
        <v>9.8290015191796837E-2</v>
      </c>
      <c r="D3349" s="14">
        <f t="shared" si="490"/>
        <v>-4.0424800607671701E-3</v>
      </c>
      <c r="E3349" s="12"/>
      <c r="F3349" s="11">
        <f t="shared" si="491"/>
        <v>-6.5945282745934142E-2</v>
      </c>
      <c r="G3349" s="11">
        <f t="shared" si="492"/>
        <v>1.8427924120470758</v>
      </c>
      <c r="H3349" s="12">
        <f t="shared" si="493"/>
        <v>-0.47671476668819907</v>
      </c>
      <c r="I3349" s="12"/>
      <c r="J3349" s="16">
        <f t="shared" si="494"/>
        <v>4.6145775449834252</v>
      </c>
      <c r="K3349" s="11">
        <f t="shared" si="495"/>
        <v>8.9382081941572515</v>
      </c>
      <c r="L3349" s="12">
        <f t="shared" si="496"/>
        <v>-1.6678707844975453</v>
      </c>
      <c r="N3349">
        <v>12651</v>
      </c>
      <c r="O3349">
        <v>6.30611469806305</v>
      </c>
      <c r="P3349">
        <v>10.019369540448199</v>
      </c>
      <c r="Q3349">
        <v>-0.41207747816179102</v>
      </c>
    </row>
    <row r="3350" spans="1:17" x14ac:dyDescent="0.25">
      <c r="A3350" s="13">
        <f t="shared" si="487"/>
        <v>12.657999999999999</v>
      </c>
      <c r="B3350" s="15">
        <f t="shared" si="488"/>
        <v>6.1862985187998529E-2</v>
      </c>
      <c r="C3350" s="15">
        <f t="shared" si="489"/>
        <v>9.8290015191796837E-2</v>
      </c>
      <c r="D3350" s="14">
        <f t="shared" si="490"/>
        <v>-4.0424800607671701E-3</v>
      </c>
      <c r="E3350" s="12"/>
      <c r="F3350" s="11">
        <f t="shared" si="491"/>
        <v>-6.5512241849618166E-2</v>
      </c>
      <c r="G3350" s="11">
        <f t="shared" si="492"/>
        <v>1.8434804421534183</v>
      </c>
      <c r="H3350" s="12">
        <f t="shared" si="493"/>
        <v>-0.47674306404862443</v>
      </c>
      <c r="I3350" s="12"/>
      <c r="J3350" s="16">
        <f t="shared" si="494"/>
        <v>4.6141174436473404</v>
      </c>
      <c r="K3350" s="11">
        <f t="shared" si="495"/>
        <v>8.9511101491469525</v>
      </c>
      <c r="L3350" s="12">
        <f t="shared" si="496"/>
        <v>-1.6712078869051241</v>
      </c>
      <c r="N3350">
        <v>12658</v>
      </c>
      <c r="O3350">
        <v>6.30611469806305</v>
      </c>
      <c r="P3350">
        <v>10.019369540448199</v>
      </c>
      <c r="Q3350">
        <v>-0.41207747816179102</v>
      </c>
    </row>
    <row r="3351" spans="1:17" x14ac:dyDescent="0.25">
      <c r="A3351" s="13">
        <f t="shared" si="487"/>
        <v>12.664</v>
      </c>
      <c r="B3351" s="15">
        <f t="shared" si="488"/>
        <v>7.1672985187998514E-2</v>
      </c>
      <c r="C3351" s="15">
        <f t="shared" si="489"/>
        <v>1.9810015191796454E-2</v>
      </c>
      <c r="D3351" s="14">
        <f t="shared" si="490"/>
        <v>4.500751993923284E-2</v>
      </c>
      <c r="E3351" s="12"/>
      <c r="F3351" s="11">
        <f t="shared" si="491"/>
        <v>-6.5111633938490163E-2</v>
      </c>
      <c r="G3351" s="11">
        <f t="shared" si="492"/>
        <v>1.8438347422445691</v>
      </c>
      <c r="H3351" s="12">
        <f t="shared" si="493"/>
        <v>-0.47662016892898901</v>
      </c>
      <c r="I3351" s="12"/>
      <c r="J3351" s="16">
        <f t="shared" si="494"/>
        <v>4.6137255720199759</v>
      </c>
      <c r="K3351" s="11">
        <f t="shared" si="495"/>
        <v>8.9621720947001471</v>
      </c>
      <c r="L3351" s="12">
        <f t="shared" si="496"/>
        <v>-1.6740679766040572</v>
      </c>
      <c r="N3351">
        <v>12664</v>
      </c>
      <c r="O3351">
        <v>7.30611469806305</v>
      </c>
      <c r="P3351">
        <v>2.0193695404481602</v>
      </c>
      <c r="Q3351">
        <v>4.5879225218382098</v>
      </c>
    </row>
    <row r="3352" spans="1:17" x14ac:dyDescent="0.25">
      <c r="A3352" s="13">
        <f t="shared" si="487"/>
        <v>12.670999999999999</v>
      </c>
      <c r="B3352" s="15">
        <f t="shared" si="488"/>
        <v>7.1672985187998514E-2</v>
      </c>
      <c r="C3352" s="15">
        <f t="shared" si="489"/>
        <v>1.9810015191796454E-2</v>
      </c>
      <c r="D3352" s="14">
        <f t="shared" si="490"/>
        <v>4.500751993923284E-2</v>
      </c>
      <c r="E3352" s="12"/>
      <c r="F3352" s="11">
        <f t="shared" si="491"/>
        <v>-6.4609923042174194E-2</v>
      </c>
      <c r="G3352" s="11">
        <f t="shared" si="492"/>
        <v>1.8439734123509117</v>
      </c>
      <c r="H3352" s="12">
        <f t="shared" si="493"/>
        <v>-0.47630511628941441</v>
      </c>
      <c r="I3352" s="12"/>
      <c r="J3352" s="16">
        <f t="shared" si="494"/>
        <v>4.6132715465705436</v>
      </c>
      <c r="K3352" s="11">
        <f t="shared" si="495"/>
        <v>8.9750794232412314</v>
      </c>
      <c r="L3352" s="12">
        <f t="shared" si="496"/>
        <v>-1.6774032151023215</v>
      </c>
      <c r="N3352">
        <v>12671</v>
      </c>
      <c r="O3352">
        <v>7.30611469806305</v>
      </c>
      <c r="P3352">
        <v>2.0193695404481602</v>
      </c>
      <c r="Q3352">
        <v>4.5879225218382098</v>
      </c>
    </row>
    <row r="3353" spans="1:17" x14ac:dyDescent="0.25">
      <c r="A3353" s="13">
        <f t="shared" si="487"/>
        <v>12.672000000000001</v>
      </c>
      <c r="B3353" s="15">
        <f t="shared" si="488"/>
        <v>8.1482985187998527E-2</v>
      </c>
      <c r="C3353" s="15">
        <f t="shared" si="489"/>
        <v>6.886001519179645E-2</v>
      </c>
      <c r="D3353" s="14">
        <f t="shared" si="490"/>
        <v>-4.0424800607671701E-3</v>
      </c>
      <c r="E3353" s="12"/>
      <c r="F3353" s="11">
        <f t="shared" si="491"/>
        <v>-6.4533345056986102E-2</v>
      </c>
      <c r="G3353" s="11">
        <f t="shared" si="492"/>
        <v>1.8440177473661035</v>
      </c>
      <c r="H3353" s="12">
        <f t="shared" si="493"/>
        <v>-0.47628463376947516</v>
      </c>
      <c r="I3353" s="12"/>
      <c r="J3353" s="16">
        <f t="shared" si="494"/>
        <v>4.6132069749364941</v>
      </c>
      <c r="K3353" s="11">
        <f t="shared" si="495"/>
        <v>8.9769234188210927</v>
      </c>
      <c r="L3353" s="12">
        <f t="shared" si="496"/>
        <v>-1.6778795099773516</v>
      </c>
      <c r="N3353">
        <v>12672</v>
      </c>
      <c r="O3353">
        <v>8.30611469806305</v>
      </c>
      <c r="P3353">
        <v>7.0193695404481602</v>
      </c>
      <c r="Q3353">
        <v>-0.41207747816179102</v>
      </c>
    </row>
    <row r="3354" spans="1:17" x14ac:dyDescent="0.25">
      <c r="A3354" s="13">
        <f t="shared" si="487"/>
        <v>12.683</v>
      </c>
      <c r="B3354" s="15">
        <f t="shared" si="488"/>
        <v>8.1482985187998527E-2</v>
      </c>
      <c r="C3354" s="15">
        <f t="shared" si="489"/>
        <v>6.886001519179645E-2</v>
      </c>
      <c r="D3354" s="14">
        <f t="shared" si="490"/>
        <v>-4.0424800607671701E-3</v>
      </c>
      <c r="E3354" s="12"/>
      <c r="F3354" s="11">
        <f t="shared" si="491"/>
        <v>-6.3637032219918177E-2</v>
      </c>
      <c r="G3354" s="11">
        <f t="shared" si="492"/>
        <v>1.8447752075332131</v>
      </c>
      <c r="H3354" s="12">
        <f t="shared" si="493"/>
        <v>-0.47632910105014359</v>
      </c>
      <c r="I3354" s="12"/>
      <c r="J3354" s="16">
        <f t="shared" si="494"/>
        <v>4.6125020378614714</v>
      </c>
      <c r="K3354" s="11">
        <f t="shared" si="495"/>
        <v>8.9972117800730373</v>
      </c>
      <c r="L3354" s="12">
        <f t="shared" si="496"/>
        <v>-1.683118885518859</v>
      </c>
      <c r="N3354">
        <v>12683</v>
      </c>
      <c r="O3354">
        <v>8.30611469806305</v>
      </c>
      <c r="P3354">
        <v>7.0193695404481602</v>
      </c>
      <c r="Q3354">
        <v>-0.41207747816179102</v>
      </c>
    </row>
    <row r="3355" spans="1:17" x14ac:dyDescent="0.25">
      <c r="A3355" s="13">
        <f t="shared" si="487"/>
        <v>12.683999999999999</v>
      </c>
      <c r="B3355" s="15">
        <f t="shared" si="488"/>
        <v>-6.8070148120015191E-3</v>
      </c>
      <c r="C3355" s="15">
        <f t="shared" si="489"/>
        <v>1.9810015191796454E-2</v>
      </c>
      <c r="D3355" s="14">
        <f t="shared" si="490"/>
        <v>-3.3472480060767161E-2</v>
      </c>
      <c r="E3355" s="12"/>
      <c r="F3355" s="11">
        <f t="shared" si="491"/>
        <v>-6.3599694234730206E-2</v>
      </c>
      <c r="G3355" s="11">
        <f t="shared" si="492"/>
        <v>1.8448195425484049</v>
      </c>
      <c r="H3355" s="12">
        <f t="shared" si="493"/>
        <v>-0.47634785853020434</v>
      </c>
      <c r="I3355" s="12"/>
      <c r="J3355" s="16">
        <f t="shared" si="494"/>
        <v>4.6124384194982442</v>
      </c>
      <c r="K3355" s="11">
        <f t="shared" si="495"/>
        <v>8.9990565774480764</v>
      </c>
      <c r="L3355" s="12">
        <f t="shared" si="496"/>
        <v>-1.6835952239986489</v>
      </c>
      <c r="N3355">
        <v>12684</v>
      </c>
      <c r="O3355">
        <v>-0.69388530193695397</v>
      </c>
      <c r="P3355">
        <v>2.0193695404481602</v>
      </c>
      <c r="Q3355">
        <v>-3.4120774781617902</v>
      </c>
    </row>
    <row r="3356" spans="1:17" x14ac:dyDescent="0.25">
      <c r="A3356" s="13">
        <f t="shared" si="487"/>
        <v>12.691000000000001</v>
      </c>
      <c r="B3356" s="15">
        <f t="shared" si="488"/>
        <v>-6.8070148120015191E-3</v>
      </c>
      <c r="C3356" s="15">
        <f t="shared" si="489"/>
        <v>1.9810015191796454E-2</v>
      </c>
      <c r="D3356" s="14">
        <f t="shared" si="490"/>
        <v>-3.3472480060767161E-2</v>
      </c>
      <c r="E3356" s="12"/>
      <c r="F3356" s="11">
        <f t="shared" si="491"/>
        <v>-6.3647343338414222E-2</v>
      </c>
      <c r="G3356" s="11">
        <f t="shared" si="492"/>
        <v>1.8449582126547475</v>
      </c>
      <c r="H3356" s="12">
        <f t="shared" si="493"/>
        <v>-0.47658216589062974</v>
      </c>
      <c r="I3356" s="12"/>
      <c r="J3356" s="16">
        <f t="shared" si="494"/>
        <v>4.6119930548667378</v>
      </c>
      <c r="K3356" s="11">
        <f t="shared" si="495"/>
        <v>9.0119707995912908</v>
      </c>
      <c r="L3356" s="12">
        <f t="shared" si="496"/>
        <v>-1.6869304790841226</v>
      </c>
      <c r="N3356">
        <v>12691</v>
      </c>
      <c r="O3356">
        <v>-0.69388530193695397</v>
      </c>
      <c r="P3356">
        <v>2.0193695404481602</v>
      </c>
      <c r="Q3356">
        <v>-3.4120774781617902</v>
      </c>
    </row>
    <row r="3357" spans="1:17" x14ac:dyDescent="0.25">
      <c r="A3357" s="13">
        <f t="shared" si="487"/>
        <v>12.692</v>
      </c>
      <c r="B3357" s="15">
        <f t="shared" si="488"/>
        <v>-6.8070148120015191E-3</v>
      </c>
      <c r="C3357" s="15">
        <f t="shared" si="489"/>
        <v>1.9001519179643E-4</v>
      </c>
      <c r="D3357" s="14">
        <f t="shared" si="490"/>
        <v>3.5197519939232841E-2</v>
      </c>
      <c r="E3357" s="12"/>
      <c r="F3357" s="11">
        <f t="shared" si="491"/>
        <v>-6.3654150353226219E-2</v>
      </c>
      <c r="G3357" s="11">
        <f t="shared" si="492"/>
        <v>1.8449682126699392</v>
      </c>
      <c r="H3357" s="12">
        <f t="shared" si="493"/>
        <v>-0.47658130337069049</v>
      </c>
      <c r="I3357" s="12"/>
      <c r="J3357" s="16">
        <f t="shared" si="494"/>
        <v>4.6119294041198922</v>
      </c>
      <c r="K3357" s="11">
        <f t="shared" si="495"/>
        <v>9.0138157628039526</v>
      </c>
      <c r="L3357" s="12">
        <f t="shared" si="496"/>
        <v>-1.687407060818753</v>
      </c>
      <c r="N3357">
        <v>12692</v>
      </c>
      <c r="O3357">
        <v>-0.69388530193695397</v>
      </c>
      <c r="P3357">
        <v>1.9369540448158001E-2</v>
      </c>
      <c r="Q3357">
        <v>3.5879225218382098</v>
      </c>
    </row>
    <row r="3358" spans="1:17" x14ac:dyDescent="0.25">
      <c r="A3358" s="13">
        <f t="shared" si="487"/>
        <v>12.702999999999999</v>
      </c>
      <c r="B3358" s="15">
        <f t="shared" si="488"/>
        <v>-6.8070148120015191E-3</v>
      </c>
      <c r="C3358" s="15">
        <f t="shared" si="489"/>
        <v>1.9001519179643E-4</v>
      </c>
      <c r="D3358" s="14">
        <f t="shared" si="490"/>
        <v>3.5197519939232841E-2</v>
      </c>
      <c r="E3358" s="12"/>
      <c r="F3358" s="11">
        <f t="shared" si="491"/>
        <v>-6.3729027516158235E-2</v>
      </c>
      <c r="G3358" s="11">
        <f t="shared" si="492"/>
        <v>1.844970302837049</v>
      </c>
      <c r="H3358" s="12">
        <f t="shared" si="493"/>
        <v>-0.47619413065135896</v>
      </c>
      <c r="I3358" s="12"/>
      <c r="J3358" s="16">
        <f t="shared" si="494"/>
        <v>4.611228796641611</v>
      </c>
      <c r="K3358" s="11">
        <f t="shared" si="495"/>
        <v>9.0341104246392394</v>
      </c>
      <c r="L3358" s="12">
        <f t="shared" si="496"/>
        <v>-1.6926473257058738</v>
      </c>
      <c r="N3358">
        <v>12703</v>
      </c>
      <c r="O3358">
        <v>-0.69388530193695397</v>
      </c>
      <c r="P3358">
        <v>1.9369540448158001E-2</v>
      </c>
      <c r="Q3358">
        <v>3.5879225218382098</v>
      </c>
    </row>
    <row r="3359" spans="1:17" x14ac:dyDescent="0.25">
      <c r="A3359" s="13">
        <f t="shared" si="487"/>
        <v>12.702999999999999</v>
      </c>
      <c r="B3359" s="15">
        <f t="shared" si="488"/>
        <v>-6.8070148120015191E-3</v>
      </c>
      <c r="C3359" s="15">
        <f t="shared" si="489"/>
        <v>1.9001519179643E-4</v>
      </c>
      <c r="D3359" s="14">
        <f t="shared" si="490"/>
        <v>3.5197519939232841E-2</v>
      </c>
      <c r="E3359" s="12"/>
      <c r="F3359" s="11">
        <f t="shared" si="491"/>
        <v>-6.3729027516158235E-2</v>
      </c>
      <c r="G3359" s="11">
        <f t="shared" si="492"/>
        <v>1.844970302837049</v>
      </c>
      <c r="H3359" s="12">
        <f t="shared" si="493"/>
        <v>-0.47619413065135896</v>
      </c>
      <c r="I3359" s="12"/>
      <c r="J3359" s="16">
        <f t="shared" si="494"/>
        <v>4.611228796641611</v>
      </c>
      <c r="K3359" s="11">
        <f t="shared" si="495"/>
        <v>9.0341104246392394</v>
      </c>
      <c r="L3359" s="12">
        <f t="shared" si="496"/>
        <v>-1.6926473257058738</v>
      </c>
      <c r="N3359">
        <v>12703</v>
      </c>
      <c r="O3359">
        <v>-0.69388530193695397</v>
      </c>
      <c r="P3359">
        <v>1.9369540448158001E-2</v>
      </c>
      <c r="Q3359">
        <v>3.5879225218382098</v>
      </c>
    </row>
    <row r="3360" spans="1:17" x14ac:dyDescent="0.25">
      <c r="A3360" s="13">
        <f t="shared" si="487"/>
        <v>12.711</v>
      </c>
      <c r="B3360" s="15">
        <f t="shared" si="488"/>
        <v>-6.8070148120015191E-3</v>
      </c>
      <c r="C3360" s="15">
        <f t="shared" si="489"/>
        <v>1.9001519179643E-4</v>
      </c>
      <c r="D3360" s="14">
        <f t="shared" si="490"/>
        <v>3.5197519939232841E-2</v>
      </c>
      <c r="E3360" s="12"/>
      <c r="F3360" s="11">
        <f t="shared" si="491"/>
        <v>-6.3783483634654248E-2</v>
      </c>
      <c r="G3360" s="11">
        <f t="shared" si="492"/>
        <v>1.8449718229585834</v>
      </c>
      <c r="H3360" s="12">
        <f t="shared" si="493"/>
        <v>-0.47591255049184505</v>
      </c>
      <c r="I3360" s="12"/>
      <c r="J3360" s="16">
        <f t="shared" si="494"/>
        <v>4.6107187465970076</v>
      </c>
      <c r="K3360" s="11">
        <f t="shared" si="495"/>
        <v>9.0488701931424238</v>
      </c>
      <c r="L3360" s="12">
        <f t="shared" si="496"/>
        <v>-1.6964557524304471</v>
      </c>
      <c r="N3360">
        <v>12711</v>
      </c>
      <c r="O3360">
        <v>-0.69388530193695397</v>
      </c>
      <c r="P3360">
        <v>1.9369540448158001E-2</v>
      </c>
      <c r="Q3360">
        <v>3.5879225218382098</v>
      </c>
    </row>
    <row r="3361" spans="1:17" x14ac:dyDescent="0.25">
      <c r="A3361" s="13">
        <f t="shared" si="487"/>
        <v>12.712999999999999</v>
      </c>
      <c r="B3361" s="15">
        <f t="shared" si="488"/>
        <v>6.1862985187998529E-2</v>
      </c>
      <c r="C3361" s="15">
        <f t="shared" si="489"/>
        <v>1.9001519179643E-4</v>
      </c>
      <c r="D3361" s="14">
        <f t="shared" si="490"/>
        <v>1.5577519939232841E-2</v>
      </c>
      <c r="E3361" s="12"/>
      <c r="F3361" s="11">
        <f t="shared" si="491"/>
        <v>-6.3728427664278275E-2</v>
      </c>
      <c r="G3361" s="11">
        <f t="shared" si="492"/>
        <v>1.844972202988967</v>
      </c>
      <c r="H3361" s="12">
        <f t="shared" si="493"/>
        <v>-0.47586177545196662</v>
      </c>
      <c r="I3361" s="12"/>
      <c r="J3361" s="16">
        <f t="shared" si="494"/>
        <v>4.6105912346857085</v>
      </c>
      <c r="K3361" s="11">
        <f t="shared" si="495"/>
        <v>9.0525601371683688</v>
      </c>
      <c r="L3361" s="12">
        <f t="shared" si="496"/>
        <v>-1.6974075267563904</v>
      </c>
      <c r="N3361">
        <v>12713</v>
      </c>
      <c r="O3361">
        <v>6.30611469806305</v>
      </c>
      <c r="P3361">
        <v>1.9369540448158001E-2</v>
      </c>
      <c r="Q3361">
        <v>1.58792252183821</v>
      </c>
    </row>
    <row r="3362" spans="1:17" x14ac:dyDescent="0.25">
      <c r="A3362" s="13">
        <f t="shared" si="487"/>
        <v>12.723000000000001</v>
      </c>
      <c r="B3362" s="15">
        <f t="shared" si="488"/>
        <v>6.1862985187998529E-2</v>
      </c>
      <c r="C3362" s="15">
        <f t="shared" si="489"/>
        <v>1.9001519179643E-4</v>
      </c>
      <c r="D3362" s="14">
        <f t="shared" si="490"/>
        <v>1.5577519939232841E-2</v>
      </c>
      <c r="E3362" s="12"/>
      <c r="F3362" s="11">
        <f t="shared" si="491"/>
        <v>-6.31097978123982E-2</v>
      </c>
      <c r="G3362" s="11">
        <f t="shared" si="492"/>
        <v>1.8449741031408851</v>
      </c>
      <c r="H3362" s="12">
        <f t="shared" si="493"/>
        <v>-0.47570600025257426</v>
      </c>
      <c r="I3362" s="12"/>
      <c r="J3362" s="16">
        <f t="shared" si="494"/>
        <v>4.6099570435583255</v>
      </c>
      <c r="K3362" s="11">
        <f t="shared" si="495"/>
        <v>9.0710098686990204</v>
      </c>
      <c r="L3362" s="12">
        <f t="shared" si="496"/>
        <v>-1.7021653656349138</v>
      </c>
      <c r="N3362">
        <v>12723</v>
      </c>
      <c r="O3362">
        <v>6.30611469806305</v>
      </c>
      <c r="P3362">
        <v>1.9369540448158001E-2</v>
      </c>
      <c r="Q3362">
        <v>1.58792252183821</v>
      </c>
    </row>
    <row r="3363" spans="1:17" x14ac:dyDescent="0.25">
      <c r="A3363" s="13">
        <f t="shared" si="487"/>
        <v>12.725</v>
      </c>
      <c r="B3363" s="15">
        <f t="shared" si="488"/>
        <v>2.2622985187998525E-2</v>
      </c>
      <c r="C3363" s="15">
        <f t="shared" si="489"/>
        <v>1.9001519179643E-4</v>
      </c>
      <c r="D3363" s="14">
        <f t="shared" si="490"/>
        <v>1.5577519939232841E-2</v>
      </c>
      <c r="E3363" s="12"/>
      <c r="F3363" s="11">
        <f t="shared" si="491"/>
        <v>-6.3025311842022244E-2</v>
      </c>
      <c r="G3363" s="11">
        <f t="shared" si="492"/>
        <v>1.8449744831712687</v>
      </c>
      <c r="H3363" s="12">
        <f t="shared" si="493"/>
        <v>-0.47567484521269582</v>
      </c>
      <c r="I3363" s="12"/>
      <c r="J3363" s="16">
        <f t="shared" si="494"/>
        <v>4.6098309084486715</v>
      </c>
      <c r="K3363" s="11">
        <f t="shared" si="495"/>
        <v>9.0746998172853299</v>
      </c>
      <c r="L3363" s="12">
        <f t="shared" si="496"/>
        <v>-1.7031167464803785</v>
      </c>
      <c r="N3363">
        <v>12725</v>
      </c>
      <c r="O3363">
        <v>2.30611469806305</v>
      </c>
      <c r="P3363">
        <v>1.9369540448158001E-2</v>
      </c>
      <c r="Q3363">
        <v>1.58792252183821</v>
      </c>
    </row>
    <row r="3364" spans="1:17" x14ac:dyDescent="0.25">
      <c r="A3364" s="13">
        <f t="shared" si="487"/>
        <v>12.731</v>
      </c>
      <c r="B3364" s="15">
        <f t="shared" si="488"/>
        <v>2.2622985187998525E-2</v>
      </c>
      <c r="C3364" s="15">
        <f t="shared" si="489"/>
        <v>1.9001519179643E-4</v>
      </c>
      <c r="D3364" s="14">
        <f t="shared" si="490"/>
        <v>1.5577519939232841E-2</v>
      </c>
      <c r="E3364" s="12"/>
      <c r="F3364" s="11">
        <f t="shared" si="491"/>
        <v>-6.2889573930894255E-2</v>
      </c>
      <c r="G3364" s="11">
        <f t="shared" si="492"/>
        <v>1.8449756232624195</v>
      </c>
      <c r="H3364" s="12">
        <f t="shared" si="493"/>
        <v>-0.47558138009306039</v>
      </c>
      <c r="I3364" s="12"/>
      <c r="J3364" s="16">
        <f t="shared" si="494"/>
        <v>4.6094531637913532</v>
      </c>
      <c r="K3364" s="11">
        <f t="shared" si="495"/>
        <v>9.085769667604632</v>
      </c>
      <c r="L3364" s="12">
        <f t="shared" si="496"/>
        <v>-1.7059705151562958</v>
      </c>
      <c r="N3364">
        <v>12731</v>
      </c>
      <c r="O3364">
        <v>2.30611469806305</v>
      </c>
      <c r="P3364">
        <v>1.9369540448158001E-2</v>
      </c>
      <c r="Q3364">
        <v>1.58792252183821</v>
      </c>
    </row>
    <row r="3365" spans="1:17" x14ac:dyDescent="0.25">
      <c r="A3365" s="13">
        <f t="shared" si="487"/>
        <v>12.733000000000001</v>
      </c>
      <c r="B3365" s="15">
        <f t="shared" si="488"/>
        <v>4.2242985187998523E-2</v>
      </c>
      <c r="C3365" s="15">
        <f t="shared" si="489"/>
        <v>7.867001519179645E-2</v>
      </c>
      <c r="D3365" s="14">
        <f t="shared" si="490"/>
        <v>5.7675199392328309E-3</v>
      </c>
      <c r="E3365" s="12"/>
      <c r="F3365" s="11">
        <f t="shared" si="491"/>
        <v>-6.2824707960518242E-2</v>
      </c>
      <c r="G3365" s="11">
        <f t="shared" si="492"/>
        <v>1.8450544832928031</v>
      </c>
      <c r="H3365" s="12">
        <f t="shared" si="493"/>
        <v>-0.4755600350531819</v>
      </c>
      <c r="I3365" s="12"/>
      <c r="J3365" s="16">
        <f t="shared" si="494"/>
        <v>4.609327449509462</v>
      </c>
      <c r="K3365" s="11">
        <f t="shared" si="495"/>
        <v>9.0894596977111881</v>
      </c>
      <c r="L3365" s="12">
        <f t="shared" si="496"/>
        <v>-1.7069216565714425</v>
      </c>
      <c r="N3365">
        <v>12733</v>
      </c>
      <c r="O3365">
        <v>4.30611469806305</v>
      </c>
      <c r="P3365">
        <v>8.0193695404481602</v>
      </c>
      <c r="Q3365">
        <v>0.58792252183820903</v>
      </c>
    </row>
    <row r="3366" spans="1:17" x14ac:dyDescent="0.25">
      <c r="A3366" s="13">
        <f t="shared" si="487"/>
        <v>12.74</v>
      </c>
      <c r="B3366" s="15">
        <f t="shared" si="488"/>
        <v>4.2242985187998523E-2</v>
      </c>
      <c r="C3366" s="15">
        <f t="shared" si="489"/>
        <v>7.867001519179645E-2</v>
      </c>
      <c r="D3366" s="14">
        <f t="shared" si="490"/>
        <v>5.7675199392328309E-3</v>
      </c>
      <c r="E3366" s="12"/>
      <c r="F3366" s="11">
        <f t="shared" si="491"/>
        <v>-6.2529007064202266E-2</v>
      </c>
      <c r="G3366" s="11">
        <f t="shared" si="492"/>
        <v>1.8456051733991456</v>
      </c>
      <c r="H3366" s="12">
        <f t="shared" si="493"/>
        <v>-0.47551966241360727</v>
      </c>
      <c r="I3366" s="12"/>
      <c r="J3366" s="16">
        <f t="shared" si="494"/>
        <v>4.608888711506876</v>
      </c>
      <c r="K3366" s="11">
        <f t="shared" si="495"/>
        <v>9.1023770065096095</v>
      </c>
      <c r="L3366" s="12">
        <f t="shared" si="496"/>
        <v>-1.7102504355125761</v>
      </c>
      <c r="N3366">
        <v>12740</v>
      </c>
      <c r="O3366">
        <v>4.30611469806305</v>
      </c>
      <c r="P3366">
        <v>8.0193695404481602</v>
      </c>
      <c r="Q3366">
        <v>0.58792252183820903</v>
      </c>
    </row>
    <row r="3367" spans="1:17" x14ac:dyDescent="0.25">
      <c r="A3367" s="13">
        <f t="shared" si="487"/>
        <v>12.744999999999999</v>
      </c>
      <c r="B3367" s="15">
        <f t="shared" si="488"/>
        <v>3.002985187998481E-3</v>
      </c>
      <c r="C3367" s="15">
        <f t="shared" si="489"/>
        <v>2.9620015191796453E-2</v>
      </c>
      <c r="D3367" s="14">
        <f t="shared" si="490"/>
        <v>5.7675199392328309E-3</v>
      </c>
      <c r="E3367" s="12"/>
      <c r="F3367" s="11">
        <f t="shared" si="491"/>
        <v>-6.2415892138262298E-2</v>
      </c>
      <c r="G3367" s="11">
        <f t="shared" si="492"/>
        <v>1.8458758984751045</v>
      </c>
      <c r="H3367" s="12">
        <f t="shared" si="493"/>
        <v>-0.47549082481391108</v>
      </c>
      <c r="I3367" s="12"/>
      <c r="J3367" s="16">
        <f t="shared" si="494"/>
        <v>4.6085763492588701</v>
      </c>
      <c r="K3367" s="11">
        <f t="shared" si="495"/>
        <v>9.111605709189293</v>
      </c>
      <c r="L3367" s="12">
        <f t="shared" si="496"/>
        <v>-1.7126279617306444</v>
      </c>
      <c r="N3367">
        <v>12745</v>
      </c>
      <c r="O3367">
        <v>0.30611469806304598</v>
      </c>
      <c r="P3367">
        <v>3.0193695404481602</v>
      </c>
      <c r="Q3367">
        <v>0.58792252183820903</v>
      </c>
    </row>
    <row r="3368" spans="1:17" x14ac:dyDescent="0.25">
      <c r="A3368" s="13">
        <f t="shared" si="487"/>
        <v>12.752000000000001</v>
      </c>
      <c r="B3368" s="15">
        <f t="shared" si="488"/>
        <v>3.002985187998481E-3</v>
      </c>
      <c r="C3368" s="15">
        <f t="shared" si="489"/>
        <v>2.9620015191796453E-2</v>
      </c>
      <c r="D3368" s="14">
        <f t="shared" si="490"/>
        <v>5.7675199392328309E-3</v>
      </c>
      <c r="E3368" s="12"/>
      <c r="F3368" s="11">
        <f t="shared" si="491"/>
        <v>-6.2394871241946301E-2</v>
      </c>
      <c r="G3368" s="11">
        <f t="shared" si="492"/>
        <v>1.8460832385814472</v>
      </c>
      <c r="H3368" s="12">
        <f t="shared" si="493"/>
        <v>-0.47545045217433646</v>
      </c>
      <c r="I3368" s="12"/>
      <c r="J3368" s="16">
        <f t="shared" si="494"/>
        <v>4.6081395115870389</v>
      </c>
      <c r="K3368" s="11">
        <f t="shared" si="495"/>
        <v>9.1245275661689931</v>
      </c>
      <c r="L3368" s="12">
        <f t="shared" si="496"/>
        <v>-1.7159562562001038</v>
      </c>
      <c r="N3368">
        <v>12752</v>
      </c>
      <c r="O3368">
        <v>0.30611469806304598</v>
      </c>
      <c r="P3368">
        <v>3.0193695404481602</v>
      </c>
      <c r="Q3368">
        <v>0.58792252183820903</v>
      </c>
    </row>
    <row r="3369" spans="1:17" x14ac:dyDescent="0.25">
      <c r="A3369" s="13">
        <f t="shared" si="487"/>
        <v>12.752000000000001</v>
      </c>
      <c r="B3369" s="15">
        <f t="shared" si="488"/>
        <v>3.002985187998481E-3</v>
      </c>
      <c r="C3369" s="15">
        <f t="shared" si="489"/>
        <v>2.9620015191796453E-2</v>
      </c>
      <c r="D3369" s="14">
        <f t="shared" si="490"/>
        <v>5.7675199392328309E-3</v>
      </c>
      <c r="E3369" s="12"/>
      <c r="F3369" s="11">
        <f t="shared" si="491"/>
        <v>-6.2394871241946301E-2</v>
      </c>
      <c r="G3369" s="11">
        <f t="shared" si="492"/>
        <v>1.8460832385814472</v>
      </c>
      <c r="H3369" s="12">
        <f t="shared" si="493"/>
        <v>-0.47545045217433646</v>
      </c>
      <c r="I3369" s="12"/>
      <c r="J3369" s="16">
        <f t="shared" si="494"/>
        <v>4.6081395115870389</v>
      </c>
      <c r="K3369" s="11">
        <f t="shared" si="495"/>
        <v>9.1245275661689931</v>
      </c>
      <c r="L3369" s="12">
        <f t="shared" si="496"/>
        <v>-1.7159562562001038</v>
      </c>
      <c r="N3369">
        <v>12752</v>
      </c>
      <c r="O3369">
        <v>0.30611469806304598</v>
      </c>
      <c r="P3369">
        <v>3.0193695404481602</v>
      </c>
      <c r="Q3369">
        <v>0.58792252183820903</v>
      </c>
    </row>
    <row r="3370" spans="1:17" x14ac:dyDescent="0.25">
      <c r="A3370" s="13">
        <f t="shared" si="487"/>
        <v>12.76</v>
      </c>
      <c r="B3370" s="15">
        <f t="shared" si="488"/>
        <v>3.002985187998481E-3</v>
      </c>
      <c r="C3370" s="15">
        <f t="shared" si="489"/>
        <v>2.9620015191796453E-2</v>
      </c>
      <c r="D3370" s="14">
        <f t="shared" si="490"/>
        <v>5.7675199392328309E-3</v>
      </c>
      <c r="E3370" s="12"/>
      <c r="F3370" s="11">
        <f t="shared" si="491"/>
        <v>-6.2370847360442315E-2</v>
      </c>
      <c r="G3370" s="11">
        <f t="shared" si="492"/>
        <v>1.8463201987029816</v>
      </c>
      <c r="H3370" s="12">
        <f t="shared" si="493"/>
        <v>-0.47540431201482258</v>
      </c>
      <c r="I3370" s="12"/>
      <c r="J3370" s="16">
        <f t="shared" si="494"/>
        <v>4.6076404487126297</v>
      </c>
      <c r="K3370" s="11">
        <f t="shared" si="495"/>
        <v>9.1392971799181293</v>
      </c>
      <c r="L3370" s="12">
        <f t="shared" si="496"/>
        <v>-1.71975967525686</v>
      </c>
      <c r="N3370">
        <v>12760</v>
      </c>
      <c r="O3370">
        <v>0.30611469806304598</v>
      </c>
      <c r="P3370">
        <v>3.0193695404481602</v>
      </c>
      <c r="Q3370">
        <v>0.58792252183820903</v>
      </c>
    </row>
    <row r="3371" spans="1:17" x14ac:dyDescent="0.25">
      <c r="A3371" s="13">
        <f t="shared" si="487"/>
        <v>12.762</v>
      </c>
      <c r="B3371" s="15">
        <f t="shared" si="488"/>
        <v>-2.6427014812001482E-2</v>
      </c>
      <c r="C3371" s="15">
        <f t="shared" si="489"/>
        <v>5.9050015191796451E-2</v>
      </c>
      <c r="D3371" s="14">
        <f t="shared" si="490"/>
        <v>-4.328248006076716E-2</v>
      </c>
      <c r="E3371" s="12"/>
      <c r="F3371" s="11">
        <f t="shared" si="491"/>
        <v>-6.2394271390066328E-2</v>
      </c>
      <c r="G3371" s="11">
        <f t="shared" si="492"/>
        <v>1.8464088687333653</v>
      </c>
      <c r="H3371" s="12">
        <f t="shared" si="493"/>
        <v>-0.47544182697494414</v>
      </c>
      <c r="I3371" s="12"/>
      <c r="J3371" s="16">
        <f t="shared" si="494"/>
        <v>4.6075156835938795</v>
      </c>
      <c r="K3371" s="11">
        <f t="shared" si="495"/>
        <v>9.1429899089855677</v>
      </c>
      <c r="L3371" s="12">
        <f t="shared" si="496"/>
        <v>-1.72071052139585</v>
      </c>
      <c r="N3371">
        <v>12762</v>
      </c>
      <c r="O3371">
        <v>-2.69388530193695</v>
      </c>
      <c r="P3371">
        <v>6.0193695404481602</v>
      </c>
      <c r="Q3371">
        <v>-4.4120774781617902</v>
      </c>
    </row>
    <row r="3372" spans="1:17" x14ac:dyDescent="0.25">
      <c r="A3372" s="13">
        <f t="shared" si="487"/>
        <v>12.773</v>
      </c>
      <c r="B3372" s="15">
        <f t="shared" si="488"/>
        <v>-2.6427014812001482E-2</v>
      </c>
      <c r="C3372" s="15">
        <f t="shared" si="489"/>
        <v>5.9050015191796451E-2</v>
      </c>
      <c r="D3372" s="14">
        <f t="shared" si="490"/>
        <v>-4.328248006076716E-2</v>
      </c>
      <c r="E3372" s="12"/>
      <c r="F3372" s="11">
        <f t="shared" si="491"/>
        <v>-6.2684968552998321E-2</v>
      </c>
      <c r="G3372" s="11">
        <f t="shared" si="492"/>
        <v>1.8470584189004751</v>
      </c>
      <c r="H3372" s="12">
        <f t="shared" si="493"/>
        <v>-0.47591793425561252</v>
      </c>
      <c r="I3372" s="12"/>
      <c r="J3372" s="16">
        <f t="shared" si="494"/>
        <v>4.6068277477741928</v>
      </c>
      <c r="K3372" s="11">
        <f t="shared" si="495"/>
        <v>9.1633039790675532</v>
      </c>
      <c r="L3372" s="12">
        <f t="shared" si="496"/>
        <v>-1.7259430000826177</v>
      </c>
      <c r="N3372">
        <v>12773</v>
      </c>
      <c r="O3372">
        <v>-2.69388530193695</v>
      </c>
      <c r="P3372">
        <v>6.0193695404481602</v>
      </c>
      <c r="Q3372">
        <v>-4.4120774781617902</v>
      </c>
    </row>
    <row r="3373" spans="1:17" x14ac:dyDescent="0.25">
      <c r="A3373" s="13">
        <f t="shared" si="487"/>
        <v>12.773999999999999</v>
      </c>
      <c r="B3373" s="15">
        <f t="shared" si="488"/>
        <v>-6.8070148120015191E-3</v>
      </c>
      <c r="C3373" s="15">
        <f t="shared" si="489"/>
        <v>1.9001519179643E-4</v>
      </c>
      <c r="D3373" s="14">
        <f t="shared" si="490"/>
        <v>5.7675199392328309E-3</v>
      </c>
      <c r="E3373" s="12"/>
      <c r="F3373" s="11">
        <f t="shared" si="491"/>
        <v>-6.2701585567810317E-2</v>
      </c>
      <c r="G3373" s="11">
        <f t="shared" si="492"/>
        <v>1.8470880389156668</v>
      </c>
      <c r="H3373" s="12">
        <f t="shared" si="493"/>
        <v>-0.47593669173567327</v>
      </c>
      <c r="I3373" s="12"/>
      <c r="J3373" s="16">
        <f t="shared" si="494"/>
        <v>4.6067650544971324</v>
      </c>
      <c r="K3373" s="11">
        <f t="shared" si="495"/>
        <v>9.1651510522964603</v>
      </c>
      <c r="L3373" s="12">
        <f t="shared" si="496"/>
        <v>-1.726418927395613</v>
      </c>
      <c r="N3373">
        <v>12774</v>
      </c>
      <c r="O3373">
        <v>-0.69388530193695397</v>
      </c>
      <c r="P3373">
        <v>1.9369540448158001E-2</v>
      </c>
      <c r="Q3373">
        <v>0.58792252183820903</v>
      </c>
    </row>
    <row r="3374" spans="1:17" x14ac:dyDescent="0.25">
      <c r="A3374" s="13">
        <f t="shared" si="487"/>
        <v>12.781000000000001</v>
      </c>
      <c r="B3374" s="15">
        <f t="shared" si="488"/>
        <v>-6.8070148120015191E-3</v>
      </c>
      <c r="C3374" s="15">
        <f t="shared" si="489"/>
        <v>1.9001519179643E-4</v>
      </c>
      <c r="D3374" s="14">
        <f t="shared" si="490"/>
        <v>5.7675199392328309E-3</v>
      </c>
      <c r="E3374" s="12"/>
      <c r="F3374" s="11">
        <f t="shared" si="491"/>
        <v>-6.2749234671494333E-2</v>
      </c>
      <c r="G3374" s="11">
        <f t="shared" si="492"/>
        <v>1.8470893690220094</v>
      </c>
      <c r="H3374" s="12">
        <f t="shared" si="493"/>
        <v>-0.47589631909609864</v>
      </c>
      <c r="I3374" s="12"/>
      <c r="J3374" s="16">
        <f t="shared" si="494"/>
        <v>4.6063259766262945</v>
      </c>
      <c r="K3374" s="11">
        <f t="shared" si="495"/>
        <v>9.1780806732242457</v>
      </c>
      <c r="L3374" s="12">
        <f t="shared" si="496"/>
        <v>-1.7297503429335248</v>
      </c>
      <c r="N3374">
        <v>12781</v>
      </c>
      <c r="O3374">
        <v>-0.69388530193695397</v>
      </c>
      <c r="P3374">
        <v>1.9369540448158001E-2</v>
      </c>
      <c r="Q3374">
        <v>0.58792252183820903</v>
      </c>
    </row>
    <row r="3375" spans="1:17" x14ac:dyDescent="0.25">
      <c r="A3375" s="13">
        <f t="shared" si="487"/>
        <v>12.782</v>
      </c>
      <c r="B3375" s="15">
        <f t="shared" si="488"/>
        <v>1.281298518799852E-2</v>
      </c>
      <c r="C3375" s="15">
        <f t="shared" si="489"/>
        <v>1.000001519179645E-2</v>
      </c>
      <c r="D3375" s="14">
        <f t="shared" si="490"/>
        <v>1.5577519939232841E-2</v>
      </c>
      <c r="E3375" s="12"/>
      <c r="F3375" s="11">
        <f t="shared" si="491"/>
        <v>-6.2746231686306331E-2</v>
      </c>
      <c r="G3375" s="11">
        <f t="shared" si="492"/>
        <v>1.8470944640372011</v>
      </c>
      <c r="H3375" s="12">
        <f t="shared" si="493"/>
        <v>-0.47588564657615939</v>
      </c>
      <c r="I3375" s="12"/>
      <c r="J3375" s="16">
        <f t="shared" si="494"/>
        <v>4.6062632288931153</v>
      </c>
      <c r="K3375" s="11">
        <f t="shared" si="495"/>
        <v>9.1799277651407749</v>
      </c>
      <c r="L3375" s="12">
        <f t="shared" si="496"/>
        <v>-1.7302262339163608</v>
      </c>
      <c r="N3375">
        <v>12782</v>
      </c>
      <c r="O3375">
        <v>1.30611469806305</v>
      </c>
      <c r="P3375">
        <v>1.01936954044816</v>
      </c>
      <c r="Q3375">
        <v>1.58792252183821</v>
      </c>
    </row>
    <row r="3376" spans="1:17" x14ac:dyDescent="0.25">
      <c r="A3376" s="13">
        <f t="shared" si="487"/>
        <v>12.792999999999999</v>
      </c>
      <c r="B3376" s="15">
        <f t="shared" si="488"/>
        <v>1.281298518799852E-2</v>
      </c>
      <c r="C3376" s="15">
        <f t="shared" si="489"/>
        <v>1.000001519179645E-2</v>
      </c>
      <c r="D3376" s="14">
        <f t="shared" si="490"/>
        <v>1.5577519939232841E-2</v>
      </c>
      <c r="E3376" s="12"/>
      <c r="F3376" s="11">
        <f t="shared" si="491"/>
        <v>-6.2605288849238355E-2</v>
      </c>
      <c r="G3376" s="11">
        <f t="shared" si="492"/>
        <v>1.8472044642043108</v>
      </c>
      <c r="H3376" s="12">
        <f t="shared" si="493"/>
        <v>-0.47571429385682784</v>
      </c>
      <c r="I3376" s="12"/>
      <c r="J3376" s="16">
        <f t="shared" si="494"/>
        <v>4.6055737955301703</v>
      </c>
      <c r="K3376" s="11">
        <f t="shared" si="495"/>
        <v>9.2002464092461018</v>
      </c>
      <c r="L3376" s="12">
        <f t="shared" si="496"/>
        <v>-1.7354600335887418</v>
      </c>
      <c r="N3376">
        <v>12793</v>
      </c>
      <c r="O3376">
        <v>1.30611469806305</v>
      </c>
      <c r="P3376">
        <v>1.01936954044816</v>
      </c>
      <c r="Q3376">
        <v>1.58792252183821</v>
      </c>
    </row>
    <row r="3377" spans="1:17" x14ac:dyDescent="0.25">
      <c r="A3377" s="13">
        <f t="shared" si="487"/>
        <v>12.795</v>
      </c>
      <c r="B3377" s="15">
        <f t="shared" si="488"/>
        <v>3.002985187998481E-3</v>
      </c>
      <c r="C3377" s="15">
        <f t="shared" si="489"/>
        <v>1.000001519179645E-2</v>
      </c>
      <c r="D3377" s="14">
        <f t="shared" si="490"/>
        <v>1.5577519939232841E-2</v>
      </c>
      <c r="E3377" s="12"/>
      <c r="F3377" s="11">
        <f t="shared" si="491"/>
        <v>-6.2589472878862351E-2</v>
      </c>
      <c r="G3377" s="11">
        <f t="shared" si="492"/>
        <v>1.8472244642346944</v>
      </c>
      <c r="H3377" s="12">
        <f t="shared" si="493"/>
        <v>-0.47568313881694935</v>
      </c>
      <c r="I3377" s="12"/>
      <c r="J3377" s="16">
        <f t="shared" si="494"/>
        <v>4.6054486007684421</v>
      </c>
      <c r="K3377" s="11">
        <f t="shared" si="495"/>
        <v>9.2039408381745424</v>
      </c>
      <c r="L3377" s="12">
        <f t="shared" si="496"/>
        <v>-1.7364114310214158</v>
      </c>
      <c r="N3377">
        <v>12795</v>
      </c>
      <c r="O3377">
        <v>0.30611469806304598</v>
      </c>
      <c r="P3377">
        <v>1.01936954044816</v>
      </c>
      <c r="Q3377">
        <v>1.58792252183821</v>
      </c>
    </row>
    <row r="3378" spans="1:17" x14ac:dyDescent="0.25">
      <c r="A3378" s="13">
        <f t="shared" si="487"/>
        <v>12.802</v>
      </c>
      <c r="B3378" s="15">
        <f t="shared" si="488"/>
        <v>3.002985187998481E-3</v>
      </c>
      <c r="C3378" s="15">
        <f t="shared" si="489"/>
        <v>1.000001519179645E-2</v>
      </c>
      <c r="D3378" s="14">
        <f t="shared" si="490"/>
        <v>1.5577519939232841E-2</v>
      </c>
      <c r="E3378" s="12"/>
      <c r="F3378" s="11">
        <f t="shared" si="491"/>
        <v>-6.2568451982546361E-2</v>
      </c>
      <c r="G3378" s="11">
        <f t="shared" si="492"/>
        <v>1.8472944643410369</v>
      </c>
      <c r="H3378" s="12">
        <f t="shared" si="493"/>
        <v>-0.47557409617737473</v>
      </c>
      <c r="I3378" s="12"/>
      <c r="J3378" s="16">
        <f t="shared" si="494"/>
        <v>4.6050105480314274</v>
      </c>
      <c r="K3378" s="11">
        <f t="shared" si="495"/>
        <v>9.2168716544245566</v>
      </c>
      <c r="L3378" s="12">
        <f t="shared" si="496"/>
        <v>-1.7397408313438958</v>
      </c>
      <c r="N3378">
        <v>12802</v>
      </c>
      <c r="O3378">
        <v>0.30611469806304598</v>
      </c>
      <c r="P3378">
        <v>1.01936954044816</v>
      </c>
      <c r="Q3378">
        <v>1.58792252183821</v>
      </c>
    </row>
    <row r="3379" spans="1:17" x14ac:dyDescent="0.25">
      <c r="A3379" s="13">
        <f t="shared" si="487"/>
        <v>12.803000000000001</v>
      </c>
      <c r="B3379" s="15">
        <f t="shared" si="488"/>
        <v>3.002985187998481E-3</v>
      </c>
      <c r="C3379" s="15">
        <f t="shared" si="489"/>
        <v>1.000001519179645E-2</v>
      </c>
      <c r="D3379" s="14">
        <f t="shared" si="490"/>
        <v>1.5577519939232841E-2</v>
      </c>
      <c r="E3379" s="12"/>
      <c r="F3379" s="11">
        <f t="shared" si="491"/>
        <v>-6.2565448997358358E-2</v>
      </c>
      <c r="G3379" s="11">
        <f t="shared" si="492"/>
        <v>1.8473044643562289</v>
      </c>
      <c r="H3379" s="12">
        <f t="shared" si="493"/>
        <v>-0.47555851865743548</v>
      </c>
      <c r="I3379" s="12"/>
      <c r="J3379" s="16">
        <f t="shared" si="494"/>
        <v>4.6049479810809375</v>
      </c>
      <c r="K3379" s="11">
        <f t="shared" si="495"/>
        <v>9.2187189538889083</v>
      </c>
      <c r="L3379" s="12">
        <f t="shared" si="496"/>
        <v>-1.7402163976513139</v>
      </c>
      <c r="N3379">
        <v>12803</v>
      </c>
      <c r="O3379">
        <v>0.30611469806304598</v>
      </c>
      <c r="P3379">
        <v>1.01936954044816</v>
      </c>
      <c r="Q3379">
        <v>1.58792252183821</v>
      </c>
    </row>
    <row r="3380" spans="1:17" x14ac:dyDescent="0.25">
      <c r="A3380" s="13">
        <f t="shared" si="487"/>
        <v>12.81</v>
      </c>
      <c r="B3380" s="15">
        <f t="shared" si="488"/>
        <v>3.002985187998481E-3</v>
      </c>
      <c r="C3380" s="15">
        <f t="shared" si="489"/>
        <v>1.000001519179645E-2</v>
      </c>
      <c r="D3380" s="14">
        <f t="shared" si="490"/>
        <v>1.5577519939232841E-2</v>
      </c>
      <c r="E3380" s="12"/>
      <c r="F3380" s="11">
        <f t="shared" si="491"/>
        <v>-6.2544428101042368E-2</v>
      </c>
      <c r="G3380" s="11">
        <f t="shared" si="492"/>
        <v>1.8473744644625714</v>
      </c>
      <c r="H3380" s="12">
        <f t="shared" si="493"/>
        <v>-0.47544947601786086</v>
      </c>
      <c r="I3380" s="12"/>
      <c r="J3380" s="16">
        <f t="shared" si="494"/>
        <v>4.6045100965110928</v>
      </c>
      <c r="K3380" s="11">
        <f t="shared" si="495"/>
        <v>9.2316503301397734</v>
      </c>
      <c r="L3380" s="12">
        <f t="shared" si="496"/>
        <v>-1.7435449256326772</v>
      </c>
      <c r="N3380">
        <v>12810</v>
      </c>
      <c r="O3380">
        <v>0.30611469806304598</v>
      </c>
      <c r="P3380">
        <v>1.01936954044816</v>
      </c>
      <c r="Q3380">
        <v>1.58792252183821</v>
      </c>
    </row>
    <row r="3381" spans="1:17" x14ac:dyDescent="0.25">
      <c r="A3381" s="13">
        <f t="shared" si="487"/>
        <v>12.815</v>
      </c>
      <c r="B3381" s="15">
        <f t="shared" si="488"/>
        <v>-6.8070148120015191E-3</v>
      </c>
      <c r="C3381" s="15">
        <f t="shared" si="489"/>
        <v>5.9050015191796451E-2</v>
      </c>
      <c r="D3381" s="14">
        <f t="shared" si="490"/>
        <v>-2.3662480060767162E-2</v>
      </c>
      <c r="E3381" s="12"/>
      <c r="F3381" s="11">
        <f t="shared" si="491"/>
        <v>-6.255393817510238E-2</v>
      </c>
      <c r="G3381" s="11">
        <f t="shared" si="492"/>
        <v>1.8475470895385304</v>
      </c>
      <c r="H3381" s="12">
        <f t="shared" si="493"/>
        <v>-0.47546968841816467</v>
      </c>
      <c r="I3381" s="12"/>
      <c r="J3381" s="16">
        <f t="shared" si="494"/>
        <v>4.6041973505954026</v>
      </c>
      <c r="K3381" s="11">
        <f t="shared" si="495"/>
        <v>9.2408876340247748</v>
      </c>
      <c r="L3381" s="12">
        <f t="shared" si="496"/>
        <v>-1.7459222235437668</v>
      </c>
      <c r="N3381">
        <v>12815</v>
      </c>
      <c r="O3381">
        <v>-0.69388530193695397</v>
      </c>
      <c r="P3381">
        <v>6.0193695404481602</v>
      </c>
      <c r="Q3381">
        <v>-2.4120774781617902</v>
      </c>
    </row>
    <row r="3382" spans="1:17" x14ac:dyDescent="0.25">
      <c r="A3382" s="13">
        <f t="shared" si="487"/>
        <v>12.821999999999999</v>
      </c>
      <c r="B3382" s="15">
        <f t="shared" si="488"/>
        <v>-6.8070148120015191E-3</v>
      </c>
      <c r="C3382" s="15">
        <f t="shared" si="489"/>
        <v>5.9050015191796451E-2</v>
      </c>
      <c r="D3382" s="14">
        <f t="shared" si="490"/>
        <v>-2.3662480060767162E-2</v>
      </c>
      <c r="E3382" s="12"/>
      <c r="F3382" s="11">
        <f t="shared" si="491"/>
        <v>-6.2601587278786383E-2</v>
      </c>
      <c r="G3382" s="11">
        <f t="shared" si="492"/>
        <v>1.847960439644873</v>
      </c>
      <c r="H3382" s="12">
        <f t="shared" si="493"/>
        <v>-0.47563532577859002</v>
      </c>
      <c r="I3382" s="12"/>
      <c r="J3382" s="16">
        <f t="shared" si="494"/>
        <v>4.6037593062563138</v>
      </c>
      <c r="K3382" s="11">
        <f t="shared" si="495"/>
        <v>9.2538219103769155</v>
      </c>
      <c r="L3382" s="12">
        <f t="shared" si="496"/>
        <v>-1.7492510910934553</v>
      </c>
      <c r="N3382">
        <v>12822</v>
      </c>
      <c r="O3382">
        <v>-0.69388530193695397</v>
      </c>
      <c r="P3382">
        <v>6.0193695404481602</v>
      </c>
      <c r="Q3382">
        <v>-2.4120774781617902</v>
      </c>
    </row>
    <row r="3383" spans="1:17" x14ac:dyDescent="0.25">
      <c r="A3383" s="13">
        <f t="shared" si="487"/>
        <v>12.823</v>
      </c>
      <c r="B3383" s="15">
        <f t="shared" si="488"/>
        <v>6.1862985187998529E-2</v>
      </c>
      <c r="C3383" s="15">
        <f t="shared" si="489"/>
        <v>1.9810015191796454E-2</v>
      </c>
      <c r="D3383" s="14">
        <f t="shared" si="490"/>
        <v>1.5577519939232841E-2</v>
      </c>
      <c r="E3383" s="12"/>
      <c r="F3383" s="11">
        <f t="shared" si="491"/>
        <v>-6.2574059293598355E-2</v>
      </c>
      <c r="G3383" s="11">
        <f t="shared" si="492"/>
        <v>1.8479998696600648</v>
      </c>
      <c r="H3383" s="12">
        <f t="shared" si="493"/>
        <v>-0.47563936825865077</v>
      </c>
      <c r="I3383" s="12"/>
      <c r="J3383" s="16">
        <f t="shared" si="494"/>
        <v>4.603696718433028</v>
      </c>
      <c r="K3383" s="11">
        <f t="shared" si="495"/>
        <v>9.2556698905315695</v>
      </c>
      <c r="L3383" s="12">
        <f t="shared" si="496"/>
        <v>-1.7497267284404745</v>
      </c>
      <c r="N3383">
        <v>12823</v>
      </c>
      <c r="O3383">
        <v>6.30611469806305</v>
      </c>
      <c r="P3383">
        <v>2.0193695404481602</v>
      </c>
      <c r="Q3383">
        <v>1.58792252183821</v>
      </c>
    </row>
    <row r="3384" spans="1:17" x14ac:dyDescent="0.25">
      <c r="A3384" s="13">
        <f t="shared" si="487"/>
        <v>12.834</v>
      </c>
      <c r="B3384" s="15">
        <f t="shared" si="488"/>
        <v>6.1862985187998529E-2</v>
      </c>
      <c r="C3384" s="15">
        <f t="shared" si="489"/>
        <v>1.9810015191796454E-2</v>
      </c>
      <c r="D3384" s="14">
        <f t="shared" si="490"/>
        <v>1.5577519939232841E-2</v>
      </c>
      <c r="E3384" s="12"/>
      <c r="F3384" s="11">
        <f t="shared" si="491"/>
        <v>-6.1893566456530422E-2</v>
      </c>
      <c r="G3384" s="11">
        <f t="shared" si="492"/>
        <v>1.8482177798271746</v>
      </c>
      <c r="H3384" s="12">
        <f t="shared" si="493"/>
        <v>-0.47546801553931922</v>
      </c>
      <c r="I3384" s="12"/>
      <c r="J3384" s="16">
        <f t="shared" si="494"/>
        <v>4.6030121464914027</v>
      </c>
      <c r="K3384" s="11">
        <f t="shared" si="495"/>
        <v>9.2759990876037488</v>
      </c>
      <c r="L3384" s="12">
        <f t="shared" si="496"/>
        <v>-1.7549578190513631</v>
      </c>
      <c r="N3384">
        <v>12834</v>
      </c>
      <c r="O3384">
        <v>6.30611469806305</v>
      </c>
      <c r="P3384">
        <v>2.0193695404481602</v>
      </c>
      <c r="Q3384">
        <v>1.58792252183821</v>
      </c>
    </row>
    <row r="3385" spans="1:17" x14ac:dyDescent="0.25">
      <c r="A3385" s="13">
        <f t="shared" si="487"/>
        <v>12.836</v>
      </c>
      <c r="B3385" s="15">
        <f t="shared" si="488"/>
        <v>5.2052985187998523E-2</v>
      </c>
      <c r="C3385" s="15">
        <f t="shared" si="489"/>
        <v>1.9001519179643E-4</v>
      </c>
      <c r="D3385" s="14">
        <f t="shared" si="490"/>
        <v>-4.0424800607671701E-3</v>
      </c>
      <c r="E3385" s="12"/>
      <c r="F3385" s="11">
        <f t="shared" si="491"/>
        <v>-6.1779650486154386E-2</v>
      </c>
      <c r="G3385" s="11">
        <f t="shared" si="492"/>
        <v>1.8482377798575582</v>
      </c>
      <c r="H3385" s="12">
        <f t="shared" si="493"/>
        <v>-0.47545648049944073</v>
      </c>
      <c r="I3385" s="12"/>
      <c r="J3385" s="16">
        <f t="shared" si="494"/>
        <v>4.6028884732744597</v>
      </c>
      <c r="K3385" s="11">
        <f t="shared" si="495"/>
        <v>9.2796955431634345</v>
      </c>
      <c r="L3385" s="12">
        <f t="shared" si="496"/>
        <v>-1.7559087435474021</v>
      </c>
      <c r="N3385">
        <v>12836</v>
      </c>
      <c r="O3385">
        <v>5.30611469806305</v>
      </c>
      <c r="P3385">
        <v>1.9369540448158001E-2</v>
      </c>
      <c r="Q3385">
        <v>-0.41207747816179102</v>
      </c>
    </row>
    <row r="3386" spans="1:17" x14ac:dyDescent="0.25">
      <c r="A3386" s="13">
        <f t="shared" si="487"/>
        <v>12.843</v>
      </c>
      <c r="B3386" s="15">
        <f t="shared" si="488"/>
        <v>5.2052985187998523E-2</v>
      </c>
      <c r="C3386" s="15">
        <f t="shared" si="489"/>
        <v>1.9001519179643E-4</v>
      </c>
      <c r="D3386" s="14">
        <f t="shared" si="490"/>
        <v>-4.0424800607671701E-3</v>
      </c>
      <c r="E3386" s="12"/>
      <c r="F3386" s="11">
        <f t="shared" si="491"/>
        <v>-6.141527958983841E-2</v>
      </c>
      <c r="G3386" s="11">
        <f t="shared" si="492"/>
        <v>1.8482391099639008</v>
      </c>
      <c r="H3386" s="12">
        <f t="shared" si="493"/>
        <v>-0.47548477785986609</v>
      </c>
      <c r="I3386" s="12"/>
      <c r="J3386" s="16">
        <f t="shared" si="494"/>
        <v>4.6024572910191939</v>
      </c>
      <c r="K3386" s="11">
        <f t="shared" si="495"/>
        <v>9.2926332122778081</v>
      </c>
      <c r="L3386" s="12">
        <f t="shared" si="496"/>
        <v>-1.7592370379516595</v>
      </c>
      <c r="N3386">
        <v>12843</v>
      </c>
      <c r="O3386">
        <v>5.30611469806305</v>
      </c>
      <c r="P3386">
        <v>1.9369540448158001E-2</v>
      </c>
      <c r="Q3386">
        <v>-0.41207747816179102</v>
      </c>
    </row>
    <row r="3387" spans="1:17" x14ac:dyDescent="0.25">
      <c r="A3387" s="13">
        <f t="shared" si="487"/>
        <v>12.843999999999999</v>
      </c>
      <c r="B3387" s="15">
        <f t="shared" si="488"/>
        <v>1.281298518799852E-2</v>
      </c>
      <c r="C3387" s="15">
        <f t="shared" si="489"/>
        <v>5.9050015191796451E-2</v>
      </c>
      <c r="D3387" s="14">
        <f t="shared" si="490"/>
        <v>-4.0424800607671701E-3</v>
      </c>
      <c r="E3387" s="12"/>
      <c r="F3387" s="11">
        <f t="shared" si="491"/>
        <v>-6.1382846604650432E-2</v>
      </c>
      <c r="G3387" s="11">
        <f t="shared" si="492"/>
        <v>1.8482687299790925</v>
      </c>
      <c r="H3387" s="12">
        <f t="shared" si="493"/>
        <v>-0.47548882033992684</v>
      </c>
      <c r="I3387" s="12"/>
      <c r="J3387" s="16">
        <f t="shared" si="494"/>
        <v>4.602395891956097</v>
      </c>
      <c r="K3387" s="11">
        <f t="shared" si="495"/>
        <v>9.2944814661977784</v>
      </c>
      <c r="L3387" s="12">
        <f t="shared" si="496"/>
        <v>-1.7597125247507592</v>
      </c>
      <c r="N3387">
        <v>12844</v>
      </c>
      <c r="O3387">
        <v>1.30611469806305</v>
      </c>
      <c r="P3387">
        <v>6.0193695404481602</v>
      </c>
      <c r="Q3387">
        <v>-0.41207747816179102</v>
      </c>
    </row>
    <row r="3388" spans="1:17" x14ac:dyDescent="0.25">
      <c r="A3388" s="13">
        <f t="shared" si="487"/>
        <v>12.851000000000001</v>
      </c>
      <c r="B3388" s="15">
        <f t="shared" si="488"/>
        <v>1.281298518799852E-2</v>
      </c>
      <c r="C3388" s="15">
        <f t="shared" si="489"/>
        <v>5.9050015191796451E-2</v>
      </c>
      <c r="D3388" s="14">
        <f t="shared" si="490"/>
        <v>-4.0424800607671701E-3</v>
      </c>
      <c r="E3388" s="12"/>
      <c r="F3388" s="11">
        <f t="shared" si="491"/>
        <v>-6.1293155708334421E-2</v>
      </c>
      <c r="G3388" s="11">
        <f t="shared" si="492"/>
        <v>1.8486820800854351</v>
      </c>
      <c r="H3388" s="12">
        <f t="shared" si="493"/>
        <v>-0.47551711770035221</v>
      </c>
      <c r="I3388" s="12"/>
      <c r="J3388" s="16">
        <f t="shared" si="494"/>
        <v>4.6019665259480016</v>
      </c>
      <c r="K3388" s="11">
        <f t="shared" si="495"/>
        <v>9.3074207940330069</v>
      </c>
      <c r="L3388" s="12">
        <f t="shared" si="496"/>
        <v>-1.763041045533901</v>
      </c>
      <c r="N3388">
        <v>12851</v>
      </c>
      <c r="O3388">
        <v>1.30611469806305</v>
      </c>
      <c r="P3388">
        <v>6.0193695404481602</v>
      </c>
      <c r="Q3388">
        <v>-0.41207747816179102</v>
      </c>
    </row>
    <row r="3389" spans="1:17" x14ac:dyDescent="0.25">
      <c r="A3389" s="13">
        <f t="shared" si="487"/>
        <v>12.852</v>
      </c>
      <c r="B3389" s="15">
        <f t="shared" si="488"/>
        <v>1.281298518799852E-2</v>
      </c>
      <c r="C3389" s="15">
        <f t="shared" si="489"/>
        <v>5.9050015191796451E-2</v>
      </c>
      <c r="D3389" s="14">
        <f t="shared" si="490"/>
        <v>-4.0424800607671701E-3</v>
      </c>
      <c r="E3389" s="12"/>
      <c r="F3389" s="11">
        <f t="shared" si="491"/>
        <v>-6.1280342723146426E-2</v>
      </c>
      <c r="G3389" s="11">
        <f t="shared" si="492"/>
        <v>1.8487411301006269</v>
      </c>
      <c r="H3389" s="12">
        <f t="shared" si="493"/>
        <v>-0.47552116018041296</v>
      </c>
      <c r="I3389" s="12"/>
      <c r="J3389" s="16">
        <f t="shared" si="494"/>
        <v>4.6019052391987856</v>
      </c>
      <c r="K3389" s="11">
        <f t="shared" si="495"/>
        <v>9.309269505638099</v>
      </c>
      <c r="L3389" s="12">
        <f t="shared" si="496"/>
        <v>-1.763516564672841</v>
      </c>
      <c r="N3389">
        <v>12852</v>
      </c>
      <c r="O3389">
        <v>1.30611469806305</v>
      </c>
      <c r="P3389">
        <v>6.0193695404481602</v>
      </c>
      <c r="Q3389">
        <v>-0.41207747816179102</v>
      </c>
    </row>
    <row r="3390" spans="1:17" x14ac:dyDescent="0.25">
      <c r="A3390" s="13">
        <f t="shared" si="487"/>
        <v>12.86</v>
      </c>
      <c r="B3390" s="15">
        <f t="shared" si="488"/>
        <v>1.281298518799852E-2</v>
      </c>
      <c r="C3390" s="15">
        <f t="shared" si="489"/>
        <v>5.9050015191796451E-2</v>
      </c>
      <c r="D3390" s="14">
        <f t="shared" si="490"/>
        <v>-4.0424800607671701E-3</v>
      </c>
      <c r="E3390" s="12"/>
      <c r="F3390" s="11">
        <f t="shared" si="491"/>
        <v>-6.1177838841642448E-2</v>
      </c>
      <c r="G3390" s="11">
        <f t="shared" si="492"/>
        <v>1.8492135302221613</v>
      </c>
      <c r="H3390" s="12">
        <f t="shared" si="493"/>
        <v>-0.47555350002089908</v>
      </c>
      <c r="I3390" s="12"/>
      <c r="J3390" s="16">
        <f t="shared" si="494"/>
        <v>4.6014154064725261</v>
      </c>
      <c r="K3390" s="11">
        <f t="shared" si="495"/>
        <v>9.3240613242793877</v>
      </c>
      <c r="L3390" s="12">
        <f t="shared" si="496"/>
        <v>-1.7673208633136459</v>
      </c>
      <c r="N3390">
        <v>12860</v>
      </c>
      <c r="O3390">
        <v>1.30611469806305</v>
      </c>
      <c r="P3390">
        <v>6.0193695404481602</v>
      </c>
      <c r="Q3390">
        <v>-0.41207747816179102</v>
      </c>
    </row>
    <row r="3391" spans="1:17" x14ac:dyDescent="0.25">
      <c r="A3391" s="13">
        <f t="shared" si="487"/>
        <v>12.864000000000001</v>
      </c>
      <c r="B3391" s="15">
        <f t="shared" si="488"/>
        <v>5.2052985187998523E-2</v>
      </c>
      <c r="C3391" s="15">
        <f t="shared" si="489"/>
        <v>3.9430015191796459E-2</v>
      </c>
      <c r="D3391" s="14">
        <f t="shared" si="490"/>
        <v>-4.0424800607671701E-3</v>
      </c>
      <c r="E3391" s="12"/>
      <c r="F3391" s="11">
        <f t="shared" si="491"/>
        <v>-6.1048106900890409E-2</v>
      </c>
      <c r="G3391" s="11">
        <f t="shared" si="492"/>
        <v>1.8494104902829285</v>
      </c>
      <c r="H3391" s="12">
        <f t="shared" si="493"/>
        <v>-0.47556966994114214</v>
      </c>
      <c r="I3391" s="12"/>
      <c r="J3391" s="16">
        <f t="shared" si="494"/>
        <v>4.6011709545810406</v>
      </c>
      <c r="K3391" s="11">
        <f t="shared" si="495"/>
        <v>9.3314585723204004</v>
      </c>
      <c r="L3391" s="12">
        <f t="shared" si="496"/>
        <v>-1.7692231096535707</v>
      </c>
      <c r="N3391">
        <v>12864</v>
      </c>
      <c r="O3391">
        <v>5.30611469806305</v>
      </c>
      <c r="P3391">
        <v>4.0193695404481602</v>
      </c>
      <c r="Q3391">
        <v>-0.41207747816179102</v>
      </c>
    </row>
    <row r="3392" spans="1:17" x14ac:dyDescent="0.25">
      <c r="A3392" s="13">
        <f t="shared" si="487"/>
        <v>12.874000000000001</v>
      </c>
      <c r="B3392" s="15">
        <f t="shared" si="488"/>
        <v>5.2052985187998523E-2</v>
      </c>
      <c r="C3392" s="15">
        <f t="shared" si="489"/>
        <v>3.9430015191796459E-2</v>
      </c>
      <c r="D3392" s="14">
        <f t="shared" si="490"/>
        <v>-4.0424800607671701E-3</v>
      </c>
      <c r="E3392" s="12"/>
      <c r="F3392" s="11">
        <f t="shared" si="491"/>
        <v>-6.0527577049010434E-2</v>
      </c>
      <c r="G3392" s="11">
        <f t="shared" si="492"/>
        <v>1.8498047904348465</v>
      </c>
      <c r="H3392" s="12">
        <f t="shared" si="493"/>
        <v>-0.47561009474174981</v>
      </c>
      <c r="I3392" s="12"/>
      <c r="J3392" s="16">
        <f t="shared" si="494"/>
        <v>4.6005630761612908</v>
      </c>
      <c r="K3392" s="11">
        <f t="shared" si="495"/>
        <v>9.3499546487239886</v>
      </c>
      <c r="L3392" s="12">
        <f t="shared" si="496"/>
        <v>-1.7739790084769851</v>
      </c>
      <c r="N3392">
        <v>12874</v>
      </c>
      <c r="O3392">
        <v>5.30611469806305</v>
      </c>
      <c r="P3392">
        <v>4.0193695404481602</v>
      </c>
      <c r="Q3392">
        <v>-0.41207747816179102</v>
      </c>
    </row>
    <row r="3393" spans="1:17" x14ac:dyDescent="0.25">
      <c r="A3393" s="13">
        <f t="shared" si="487"/>
        <v>12.874000000000001</v>
      </c>
      <c r="B3393" s="15">
        <f t="shared" si="488"/>
        <v>6.1862985187998529E-2</v>
      </c>
      <c r="C3393" s="15">
        <f t="shared" si="489"/>
        <v>5.9050015191796451E-2</v>
      </c>
      <c r="D3393" s="14">
        <f t="shared" si="490"/>
        <v>-4.0424800607671701E-3</v>
      </c>
      <c r="E3393" s="12"/>
      <c r="F3393" s="11">
        <f t="shared" si="491"/>
        <v>-6.0527577049010434E-2</v>
      </c>
      <c r="G3393" s="11">
        <f t="shared" si="492"/>
        <v>1.8498047904348465</v>
      </c>
      <c r="H3393" s="12">
        <f t="shared" si="493"/>
        <v>-0.47561009474174981</v>
      </c>
      <c r="I3393" s="12"/>
      <c r="J3393" s="16">
        <f t="shared" si="494"/>
        <v>4.6005630761612908</v>
      </c>
      <c r="K3393" s="11">
        <f t="shared" si="495"/>
        <v>9.3499546487239886</v>
      </c>
      <c r="L3393" s="12">
        <f t="shared" si="496"/>
        <v>-1.7739790084769851</v>
      </c>
      <c r="N3393">
        <v>12874</v>
      </c>
      <c r="O3393">
        <v>6.30611469806305</v>
      </c>
      <c r="P3393">
        <v>6.0193695404481602</v>
      </c>
      <c r="Q3393">
        <v>-0.41207747816179102</v>
      </c>
    </row>
    <row r="3394" spans="1:17" x14ac:dyDescent="0.25">
      <c r="A3394" s="13">
        <f t="shared" si="487"/>
        <v>12.884</v>
      </c>
      <c r="B3394" s="15">
        <f t="shared" si="488"/>
        <v>6.1862985187998529E-2</v>
      </c>
      <c r="C3394" s="15">
        <f t="shared" si="489"/>
        <v>5.9050015191796451E-2</v>
      </c>
      <c r="D3394" s="14">
        <f t="shared" si="490"/>
        <v>-4.0424800607671701E-3</v>
      </c>
      <c r="E3394" s="12"/>
      <c r="F3394" s="11">
        <f t="shared" si="491"/>
        <v>-5.9908947197130462E-2</v>
      </c>
      <c r="G3394" s="11">
        <f t="shared" si="492"/>
        <v>1.8503952905867644</v>
      </c>
      <c r="H3394" s="12">
        <f t="shared" si="493"/>
        <v>-0.47565051954235749</v>
      </c>
      <c r="I3394" s="12"/>
      <c r="J3394" s="16">
        <f t="shared" si="494"/>
        <v>4.59996089354006</v>
      </c>
      <c r="K3394" s="11">
        <f t="shared" si="495"/>
        <v>9.3684556491290962</v>
      </c>
      <c r="L3394" s="12">
        <f t="shared" si="496"/>
        <v>-1.7787353115484055</v>
      </c>
      <c r="N3394">
        <v>12884</v>
      </c>
      <c r="O3394">
        <v>6.30611469806305</v>
      </c>
      <c r="P3394">
        <v>6.0193695404481602</v>
      </c>
      <c r="Q3394">
        <v>-0.41207747816179102</v>
      </c>
    </row>
    <row r="3395" spans="1:17" x14ac:dyDescent="0.25">
      <c r="A3395" s="13">
        <f t="shared" si="487"/>
        <v>12.885</v>
      </c>
      <c r="B3395" s="15">
        <f t="shared" si="488"/>
        <v>3.2432985187998524E-2</v>
      </c>
      <c r="C3395" s="15">
        <f t="shared" si="489"/>
        <v>3.9430015191796459E-2</v>
      </c>
      <c r="D3395" s="14">
        <f t="shared" si="490"/>
        <v>-4.0424800607671701E-3</v>
      </c>
      <c r="E3395" s="12"/>
      <c r="F3395" s="11">
        <f t="shared" si="491"/>
        <v>-5.9861799211942492E-2</v>
      </c>
      <c r="G3395" s="11">
        <f t="shared" si="492"/>
        <v>1.8504445306019561</v>
      </c>
      <c r="H3395" s="12">
        <f t="shared" si="493"/>
        <v>-0.47565456202241824</v>
      </c>
      <c r="I3395" s="12"/>
      <c r="J3395" s="16">
        <f t="shared" si="494"/>
        <v>4.5999010081668557</v>
      </c>
      <c r="K3395" s="11">
        <f t="shared" si="495"/>
        <v>9.3703060690396889</v>
      </c>
      <c r="L3395" s="12">
        <f t="shared" si="496"/>
        <v>-1.7792109640891876</v>
      </c>
      <c r="N3395">
        <v>12885</v>
      </c>
      <c r="O3395">
        <v>3.30611469806305</v>
      </c>
      <c r="P3395">
        <v>4.0193695404481602</v>
      </c>
      <c r="Q3395">
        <v>-0.41207747816179102</v>
      </c>
    </row>
    <row r="3396" spans="1:17" x14ac:dyDescent="0.25">
      <c r="A3396" s="13">
        <f t="shared" si="487"/>
        <v>12.891999999999999</v>
      </c>
      <c r="B3396" s="15">
        <f t="shared" si="488"/>
        <v>3.2432985187998524E-2</v>
      </c>
      <c r="C3396" s="15">
        <f t="shared" si="489"/>
        <v>3.9430015191796459E-2</v>
      </c>
      <c r="D3396" s="14">
        <f t="shared" si="490"/>
        <v>-4.0424800607671701E-3</v>
      </c>
      <c r="E3396" s="12"/>
      <c r="F3396" s="11">
        <f t="shared" si="491"/>
        <v>-5.9634768315626516E-2</v>
      </c>
      <c r="G3396" s="11">
        <f t="shared" si="492"/>
        <v>1.8507205407082987</v>
      </c>
      <c r="H3396" s="12">
        <f t="shared" si="493"/>
        <v>-0.4756828593828436</v>
      </c>
      <c r="I3396" s="12"/>
      <c r="J3396" s="16">
        <f t="shared" si="494"/>
        <v>4.5994827701805088</v>
      </c>
      <c r="K3396" s="11">
        <f t="shared" si="495"/>
        <v>9.383260146789274</v>
      </c>
      <c r="L3396" s="12">
        <f t="shared" si="496"/>
        <v>-1.7825406450641059</v>
      </c>
      <c r="N3396">
        <v>12892</v>
      </c>
      <c r="O3396">
        <v>3.30611469806305</v>
      </c>
      <c r="P3396">
        <v>4.0193695404481602</v>
      </c>
      <c r="Q3396">
        <v>-0.41207747816179102</v>
      </c>
    </row>
    <row r="3397" spans="1:17" x14ac:dyDescent="0.25">
      <c r="A3397" s="13">
        <f t="shared" si="487"/>
        <v>12.893000000000001</v>
      </c>
      <c r="B3397" s="15">
        <f t="shared" si="488"/>
        <v>6.1862985187998529E-2</v>
      </c>
      <c r="C3397" s="15">
        <f t="shared" si="489"/>
        <v>3.9430015191796459E-2</v>
      </c>
      <c r="D3397" s="14">
        <f t="shared" si="490"/>
        <v>4.500751993923284E-2</v>
      </c>
      <c r="E3397" s="12"/>
      <c r="F3397" s="11">
        <f t="shared" si="491"/>
        <v>-5.9587620330438462E-2</v>
      </c>
      <c r="G3397" s="11">
        <f t="shared" si="492"/>
        <v>1.8507599707234905</v>
      </c>
      <c r="H3397" s="12">
        <f t="shared" si="493"/>
        <v>-0.47566237686290436</v>
      </c>
      <c r="I3397" s="12"/>
      <c r="J3397" s="16">
        <f t="shared" si="494"/>
        <v>4.5994231589861858</v>
      </c>
      <c r="K3397" s="11">
        <f t="shared" si="495"/>
        <v>9.3851108870449913</v>
      </c>
      <c r="L3397" s="12">
        <f t="shared" si="496"/>
        <v>-1.7830163176822293</v>
      </c>
      <c r="N3397">
        <v>12893</v>
      </c>
      <c r="O3397">
        <v>6.30611469806305</v>
      </c>
      <c r="P3397">
        <v>4.0193695404481602</v>
      </c>
      <c r="Q3397">
        <v>4.5879225218382098</v>
      </c>
    </row>
    <row r="3398" spans="1:17" x14ac:dyDescent="0.25">
      <c r="A3398" s="13">
        <f t="shared" si="487"/>
        <v>12.904</v>
      </c>
      <c r="B3398" s="15">
        <f t="shared" si="488"/>
        <v>6.1862985187998529E-2</v>
      </c>
      <c r="C3398" s="15">
        <f t="shared" si="489"/>
        <v>3.9430015191796459E-2</v>
      </c>
      <c r="D3398" s="14">
        <f t="shared" si="490"/>
        <v>4.500751993923284E-2</v>
      </c>
      <c r="E3398" s="12"/>
      <c r="F3398" s="11">
        <f t="shared" si="491"/>
        <v>-5.8907127493370529E-2</v>
      </c>
      <c r="G3398" s="11">
        <f t="shared" si="492"/>
        <v>1.8511937008906003</v>
      </c>
      <c r="H3398" s="12">
        <f t="shared" si="493"/>
        <v>-0.47516729414357284</v>
      </c>
      <c r="I3398" s="12"/>
      <c r="J3398" s="16">
        <f t="shared" si="494"/>
        <v>4.5987714378731548</v>
      </c>
      <c r="K3398" s="11">
        <f t="shared" si="495"/>
        <v>9.4054716322388678</v>
      </c>
      <c r="L3398" s="12">
        <f t="shared" si="496"/>
        <v>-1.7882458808727646</v>
      </c>
      <c r="N3398">
        <v>12904</v>
      </c>
      <c r="O3398">
        <v>6.30611469806305</v>
      </c>
      <c r="P3398">
        <v>4.0193695404481602</v>
      </c>
      <c r="Q3398">
        <v>4.5879225218382098</v>
      </c>
    </row>
    <row r="3399" spans="1:17" x14ac:dyDescent="0.25">
      <c r="A3399" s="13">
        <f t="shared" si="487"/>
        <v>12.904</v>
      </c>
      <c r="B3399" s="15">
        <f t="shared" si="488"/>
        <v>6.1862985187998529E-2</v>
      </c>
      <c r="C3399" s="15">
        <f t="shared" si="489"/>
        <v>3.9430015191796459E-2</v>
      </c>
      <c r="D3399" s="14">
        <f t="shared" si="490"/>
        <v>4.500751993923284E-2</v>
      </c>
      <c r="E3399" s="12"/>
      <c r="F3399" s="11">
        <f t="shared" si="491"/>
        <v>-5.8907127493370529E-2</v>
      </c>
      <c r="G3399" s="11">
        <f t="shared" si="492"/>
        <v>1.8511937008906003</v>
      </c>
      <c r="H3399" s="12">
        <f t="shared" si="493"/>
        <v>-0.47516729414357284</v>
      </c>
      <c r="I3399" s="12"/>
      <c r="J3399" s="16">
        <f t="shared" si="494"/>
        <v>4.5987714378731548</v>
      </c>
      <c r="K3399" s="11">
        <f t="shared" si="495"/>
        <v>9.4054716322388678</v>
      </c>
      <c r="L3399" s="12">
        <f t="shared" si="496"/>
        <v>-1.7882458808727646</v>
      </c>
      <c r="N3399">
        <v>12904</v>
      </c>
      <c r="O3399">
        <v>6.30611469806305</v>
      </c>
      <c r="P3399">
        <v>4.0193695404481602</v>
      </c>
      <c r="Q3399">
        <v>4.5879225218382098</v>
      </c>
    </row>
    <row r="3400" spans="1:17" x14ac:dyDescent="0.25">
      <c r="A3400" s="13">
        <f t="shared" si="487"/>
        <v>12.91</v>
      </c>
      <c r="B3400" s="15">
        <f t="shared" si="488"/>
        <v>6.1862985187998529E-2</v>
      </c>
      <c r="C3400" s="15">
        <f t="shared" si="489"/>
        <v>3.9430015191796459E-2</v>
      </c>
      <c r="D3400" s="14">
        <f t="shared" si="490"/>
        <v>4.500751993923284E-2</v>
      </c>
      <c r="E3400" s="12"/>
      <c r="F3400" s="11">
        <f t="shared" si="491"/>
        <v>-5.8535949582242522E-2</v>
      </c>
      <c r="G3400" s="11">
        <f t="shared" si="492"/>
        <v>1.8514302809817511</v>
      </c>
      <c r="H3400" s="12">
        <f t="shared" si="493"/>
        <v>-0.47489724902393743</v>
      </c>
      <c r="I3400" s="12"/>
      <c r="J3400" s="16">
        <f t="shared" si="494"/>
        <v>4.5984191086419282</v>
      </c>
      <c r="K3400" s="11">
        <f t="shared" si="495"/>
        <v>9.4165795041844849</v>
      </c>
      <c r="L3400" s="12">
        <f t="shared" si="496"/>
        <v>-1.7910960745022673</v>
      </c>
      <c r="N3400">
        <v>12910</v>
      </c>
      <c r="O3400">
        <v>6.30611469806305</v>
      </c>
      <c r="P3400">
        <v>4.0193695404481602</v>
      </c>
      <c r="Q3400">
        <v>4.5879225218382098</v>
      </c>
    </row>
    <row r="3401" spans="1:17" x14ac:dyDescent="0.25">
      <c r="A3401" s="13">
        <f t="shared" si="487"/>
        <v>12.914</v>
      </c>
      <c r="B3401" s="15">
        <f t="shared" si="488"/>
        <v>7.1672985187998514E-2</v>
      </c>
      <c r="C3401" s="15">
        <f t="shared" si="489"/>
        <v>4.9240015191796452E-2</v>
      </c>
      <c r="D3401" s="14">
        <f t="shared" si="490"/>
        <v>5.7675199392328309E-3</v>
      </c>
      <c r="E3401" s="12"/>
      <c r="F3401" s="11">
        <f t="shared" si="491"/>
        <v>-5.8268877641490559E-2</v>
      </c>
      <c r="G3401" s="11">
        <f t="shared" si="492"/>
        <v>1.8516076210425183</v>
      </c>
      <c r="H3401" s="12">
        <f t="shared" si="493"/>
        <v>-0.4747956989441805</v>
      </c>
      <c r="I3401" s="12"/>
      <c r="J3401" s="16">
        <f t="shared" si="494"/>
        <v>4.5981854989874806</v>
      </c>
      <c r="K3401" s="11">
        <f t="shared" si="495"/>
        <v>9.4239855799885319</v>
      </c>
      <c r="L3401" s="12">
        <f t="shared" si="496"/>
        <v>-1.7929954603982032</v>
      </c>
      <c r="N3401">
        <v>12914</v>
      </c>
      <c r="O3401">
        <v>7.30611469806305</v>
      </c>
      <c r="P3401">
        <v>5.0193695404481602</v>
      </c>
      <c r="Q3401">
        <v>0.58792252183820903</v>
      </c>
    </row>
    <row r="3402" spans="1:17" x14ac:dyDescent="0.25">
      <c r="A3402" s="13">
        <f t="shared" si="487"/>
        <v>12.923</v>
      </c>
      <c r="B3402" s="15">
        <f t="shared" si="488"/>
        <v>7.1672985187998514E-2</v>
      </c>
      <c r="C3402" s="15">
        <f t="shared" si="489"/>
        <v>4.9240015191796452E-2</v>
      </c>
      <c r="D3402" s="14">
        <f t="shared" si="490"/>
        <v>5.7675199392328309E-3</v>
      </c>
      <c r="E3402" s="12"/>
      <c r="F3402" s="11">
        <f t="shared" si="491"/>
        <v>-5.7623820774798551E-2</v>
      </c>
      <c r="G3402" s="11">
        <f t="shared" si="492"/>
        <v>1.8520507811792446</v>
      </c>
      <c r="H3402" s="12">
        <f t="shared" si="493"/>
        <v>-0.47474379126472738</v>
      </c>
      <c r="I3402" s="12"/>
      <c r="J3402" s="16">
        <f t="shared" si="494"/>
        <v>4.5976639818446072</v>
      </c>
      <c r="K3402" s="11">
        <f t="shared" si="495"/>
        <v>9.440652042798531</v>
      </c>
      <c r="L3402" s="12">
        <f t="shared" si="496"/>
        <v>-1.7972683881041436</v>
      </c>
      <c r="N3402">
        <v>12923</v>
      </c>
      <c r="O3402">
        <v>7.30611469806305</v>
      </c>
      <c r="P3402">
        <v>5.0193695404481602</v>
      </c>
      <c r="Q3402">
        <v>0.58792252183820903</v>
      </c>
    </row>
    <row r="3403" spans="1:17" x14ac:dyDescent="0.25">
      <c r="A3403" s="13">
        <f t="shared" si="487"/>
        <v>12.926</v>
      </c>
      <c r="B3403" s="15">
        <f t="shared" si="488"/>
        <v>4.2242985187998523E-2</v>
      </c>
      <c r="C3403" s="15">
        <f t="shared" si="489"/>
        <v>4.9240015191796452E-2</v>
      </c>
      <c r="D3403" s="14">
        <f t="shared" si="490"/>
        <v>-1.3852480060767161E-2</v>
      </c>
      <c r="E3403" s="12"/>
      <c r="F3403" s="11">
        <f t="shared" si="491"/>
        <v>-5.7452946819234546E-2</v>
      </c>
      <c r="G3403" s="11">
        <f t="shared" si="492"/>
        <v>1.8521985012248201</v>
      </c>
      <c r="H3403" s="12">
        <f t="shared" si="493"/>
        <v>-0.47475591870490969</v>
      </c>
      <c r="I3403" s="12"/>
      <c r="J3403" s="16">
        <f t="shared" si="494"/>
        <v>4.597491366693216</v>
      </c>
      <c r="K3403" s="11">
        <f t="shared" si="495"/>
        <v>9.4462084167221381</v>
      </c>
      <c r="L3403" s="12">
        <f t="shared" si="496"/>
        <v>-1.7986926376690981</v>
      </c>
      <c r="N3403">
        <v>12926</v>
      </c>
      <c r="O3403">
        <v>4.30611469806305</v>
      </c>
      <c r="P3403">
        <v>5.0193695404481602</v>
      </c>
      <c r="Q3403">
        <v>-1.41207747816179</v>
      </c>
    </row>
    <row r="3404" spans="1:17" x14ac:dyDescent="0.25">
      <c r="A3404" s="13">
        <f t="shared" si="487"/>
        <v>12.932</v>
      </c>
      <c r="B3404" s="15">
        <f t="shared" si="488"/>
        <v>4.2242985187998523E-2</v>
      </c>
      <c r="C3404" s="15">
        <f t="shared" si="489"/>
        <v>4.9240015191796452E-2</v>
      </c>
      <c r="D3404" s="14">
        <f t="shared" si="490"/>
        <v>-1.3852480060767161E-2</v>
      </c>
      <c r="E3404" s="12"/>
      <c r="F3404" s="11">
        <f t="shared" si="491"/>
        <v>-5.7199488908106548E-2</v>
      </c>
      <c r="G3404" s="11">
        <f t="shared" si="492"/>
        <v>1.8524939413159709</v>
      </c>
      <c r="H3404" s="12">
        <f t="shared" si="493"/>
        <v>-0.47483903358527429</v>
      </c>
      <c r="I3404" s="12"/>
      <c r="J3404" s="16">
        <f t="shared" si="494"/>
        <v>4.5971474093860341</v>
      </c>
      <c r="K3404" s="11">
        <f t="shared" si="495"/>
        <v>9.4573224940497607</v>
      </c>
      <c r="L3404" s="12">
        <f t="shared" si="496"/>
        <v>-1.8015414225259687</v>
      </c>
      <c r="N3404">
        <v>12932</v>
      </c>
      <c r="O3404">
        <v>4.30611469806305</v>
      </c>
      <c r="P3404">
        <v>5.0193695404481602</v>
      </c>
      <c r="Q3404">
        <v>-1.41207747816179</v>
      </c>
    </row>
    <row r="3405" spans="1:17" x14ac:dyDescent="0.25">
      <c r="A3405" s="13">
        <f t="shared" si="487"/>
        <v>12.933999999999999</v>
      </c>
      <c r="B3405" s="15">
        <f t="shared" si="488"/>
        <v>6.1862985187998529E-2</v>
      </c>
      <c r="C3405" s="15">
        <f t="shared" si="489"/>
        <v>5.9050015191796451E-2</v>
      </c>
      <c r="D3405" s="14">
        <f t="shared" si="490"/>
        <v>1.5577519939232841E-2</v>
      </c>
      <c r="E3405" s="12"/>
      <c r="F3405" s="11">
        <f t="shared" si="491"/>
        <v>-5.7095382937730609E-2</v>
      </c>
      <c r="G3405" s="11">
        <f t="shared" si="492"/>
        <v>1.8526022313463544</v>
      </c>
      <c r="H3405" s="12">
        <f t="shared" si="493"/>
        <v>-0.47483730854539585</v>
      </c>
      <c r="I3405" s="12"/>
      <c r="J3405" s="16">
        <f t="shared" si="494"/>
        <v>4.5970331145141881</v>
      </c>
      <c r="K3405" s="11">
        <f t="shared" si="495"/>
        <v>9.4610275902224217</v>
      </c>
      <c r="L3405" s="12">
        <f t="shared" si="496"/>
        <v>-1.8024910988680989</v>
      </c>
      <c r="N3405">
        <v>12934</v>
      </c>
      <c r="O3405">
        <v>6.30611469806305</v>
      </c>
      <c r="P3405">
        <v>6.0193695404481602</v>
      </c>
      <c r="Q3405">
        <v>1.58792252183821</v>
      </c>
    </row>
    <row r="3406" spans="1:17" x14ac:dyDescent="0.25">
      <c r="A3406" s="13">
        <f t="shared" si="487"/>
        <v>12.94</v>
      </c>
      <c r="B3406" s="15">
        <f t="shared" si="488"/>
        <v>6.1862985187998529E-2</v>
      </c>
      <c r="C3406" s="15">
        <f t="shared" si="489"/>
        <v>5.9050015191796451E-2</v>
      </c>
      <c r="D3406" s="14">
        <f t="shared" si="490"/>
        <v>1.5577519939232841E-2</v>
      </c>
      <c r="E3406" s="12"/>
      <c r="F3406" s="11">
        <f t="shared" si="491"/>
        <v>-5.6724205026602602E-2</v>
      </c>
      <c r="G3406" s="11">
        <f t="shared" si="492"/>
        <v>1.8529565314375052</v>
      </c>
      <c r="H3406" s="12">
        <f t="shared" si="493"/>
        <v>-0.47474384342576043</v>
      </c>
      <c r="I3406" s="12"/>
      <c r="J3406" s="16">
        <f t="shared" si="494"/>
        <v>4.5966916557502948</v>
      </c>
      <c r="K3406" s="11">
        <f t="shared" si="495"/>
        <v>9.4721442665107745</v>
      </c>
      <c r="L3406" s="12">
        <f t="shared" si="496"/>
        <v>-1.8053398423240126</v>
      </c>
      <c r="N3406">
        <v>12940</v>
      </c>
      <c r="O3406">
        <v>6.30611469806305</v>
      </c>
      <c r="P3406">
        <v>6.0193695404481602</v>
      </c>
      <c r="Q3406">
        <v>1.58792252183821</v>
      </c>
    </row>
    <row r="3407" spans="1:17" x14ac:dyDescent="0.25">
      <c r="A3407" s="13">
        <f t="shared" si="487"/>
        <v>12.946</v>
      </c>
      <c r="B3407" s="15">
        <f t="shared" si="488"/>
        <v>6.1862985187998529E-2</v>
      </c>
      <c r="C3407" s="15">
        <f t="shared" si="489"/>
        <v>5.9050015191796451E-2</v>
      </c>
      <c r="D3407" s="14">
        <f t="shared" si="490"/>
        <v>1.5577519939232841E-2</v>
      </c>
      <c r="E3407" s="12"/>
      <c r="F3407" s="11">
        <f t="shared" si="491"/>
        <v>-5.6353027115474595E-2</v>
      </c>
      <c r="G3407" s="11">
        <f t="shared" si="492"/>
        <v>1.8533108315286559</v>
      </c>
      <c r="H3407" s="12">
        <f t="shared" si="493"/>
        <v>-0.474650378306125</v>
      </c>
      <c r="I3407" s="12"/>
      <c r="J3407" s="16">
        <f t="shared" si="494"/>
        <v>4.5963524240538689</v>
      </c>
      <c r="K3407" s="11">
        <f t="shared" si="495"/>
        <v>9.4832630685996726</v>
      </c>
      <c r="L3407" s="12">
        <f t="shared" si="496"/>
        <v>-1.8081880249892084</v>
      </c>
      <c r="N3407">
        <v>12946</v>
      </c>
      <c r="O3407">
        <v>6.30611469806305</v>
      </c>
      <c r="P3407">
        <v>6.0193695404481602</v>
      </c>
      <c r="Q3407">
        <v>1.58792252183821</v>
      </c>
    </row>
    <row r="3408" spans="1:17" x14ac:dyDescent="0.25">
      <c r="A3408" s="13">
        <f t="shared" ref="A3408:A3471" si="497">N3408/1000</f>
        <v>12.952</v>
      </c>
      <c r="B3408" s="15">
        <f t="shared" ref="B3408:B3471" si="498">(O3408*$C$2/$E$2)</f>
        <v>6.1862985187998529E-2</v>
      </c>
      <c r="C3408" s="15">
        <f t="shared" ref="C3408:C3471" si="499">P3408*$C$2/$E$2</f>
        <v>5.9050015191796451E-2</v>
      </c>
      <c r="D3408" s="14">
        <f t="shared" ref="D3408:D3471" si="500">Q3408*$C$2/$E$2</f>
        <v>1.5577519939232841E-2</v>
      </c>
      <c r="E3408" s="12"/>
      <c r="F3408" s="11">
        <f t="shared" ref="F3408:F3471" si="501">((A3408-A3407)*(B3408+B3407)/2)+F3407</f>
        <v>-5.5981849204346588E-2</v>
      </c>
      <c r="G3408" s="11">
        <f t="shared" ref="G3408:G3471" si="502">((A3408-A3407)*(C3408+C3407)/2)+G3407</f>
        <v>1.8536651316198067</v>
      </c>
      <c r="H3408" s="12">
        <f t="shared" ref="H3408:H3471" si="503">((A3408-A3407)*(D3408+D3407)/2)+H3407</f>
        <v>-0.47455691318648957</v>
      </c>
      <c r="I3408" s="12"/>
      <c r="J3408" s="16">
        <f t="shared" ref="J3408:J3471" si="504">((A3408-A3407)*(F3408+F3407)/2)+J3407</f>
        <v>4.5960154194249094</v>
      </c>
      <c r="K3408" s="11">
        <f t="shared" ref="K3408:K3471" si="505">((A3408-A3407)*(G3408+G3407)/2)+K3407</f>
        <v>9.4943839964891179</v>
      </c>
      <c r="L3408" s="12">
        <f t="shared" ref="L3408:L3471" si="506">((A3408-A3407)*(H3408+H3407)/2)+L3407</f>
        <v>-1.8110356468636863</v>
      </c>
      <c r="N3408">
        <v>12952</v>
      </c>
      <c r="O3408">
        <v>6.30611469806305</v>
      </c>
      <c r="P3408">
        <v>6.0193695404481602</v>
      </c>
      <c r="Q3408">
        <v>1.58792252183821</v>
      </c>
    </row>
    <row r="3409" spans="1:17" x14ac:dyDescent="0.25">
      <c r="A3409" s="13">
        <f t="shared" si="497"/>
        <v>12.952</v>
      </c>
      <c r="B3409" s="15">
        <f t="shared" si="498"/>
        <v>6.1862985187998529E-2</v>
      </c>
      <c r="C3409" s="15">
        <f t="shared" si="499"/>
        <v>5.9050015191796451E-2</v>
      </c>
      <c r="D3409" s="14">
        <f t="shared" si="500"/>
        <v>1.5577519939232841E-2</v>
      </c>
      <c r="E3409" s="12"/>
      <c r="F3409" s="11">
        <f t="shared" si="501"/>
        <v>-5.5981849204346588E-2</v>
      </c>
      <c r="G3409" s="11">
        <f t="shared" si="502"/>
        <v>1.8536651316198067</v>
      </c>
      <c r="H3409" s="12">
        <f t="shared" si="503"/>
        <v>-0.47455691318648957</v>
      </c>
      <c r="I3409" s="12"/>
      <c r="J3409" s="16">
        <f t="shared" si="504"/>
        <v>4.5960154194249094</v>
      </c>
      <c r="K3409" s="11">
        <f t="shared" si="505"/>
        <v>9.4943839964891179</v>
      </c>
      <c r="L3409" s="12">
        <f t="shared" si="506"/>
        <v>-1.8110356468636863</v>
      </c>
      <c r="N3409">
        <v>12952</v>
      </c>
      <c r="O3409">
        <v>6.30611469806305</v>
      </c>
      <c r="P3409">
        <v>6.0193695404481602</v>
      </c>
      <c r="Q3409">
        <v>1.58792252183821</v>
      </c>
    </row>
    <row r="3410" spans="1:17" x14ac:dyDescent="0.25">
      <c r="A3410" s="13">
        <f t="shared" si="497"/>
        <v>12.96</v>
      </c>
      <c r="B3410" s="15">
        <f t="shared" si="498"/>
        <v>6.1862985187998529E-2</v>
      </c>
      <c r="C3410" s="15">
        <f t="shared" si="499"/>
        <v>5.9050015191796451E-2</v>
      </c>
      <c r="D3410" s="14">
        <f t="shared" si="500"/>
        <v>1.5577519939232841E-2</v>
      </c>
      <c r="E3410" s="12"/>
      <c r="F3410" s="11">
        <f t="shared" si="501"/>
        <v>-5.5486945322842547E-2</v>
      </c>
      <c r="G3410" s="11">
        <f t="shared" si="502"/>
        <v>1.8541375317413411</v>
      </c>
      <c r="H3410" s="12">
        <f t="shared" si="503"/>
        <v>-0.4744322930269757</v>
      </c>
      <c r="I3410" s="12"/>
      <c r="J3410" s="16">
        <f t="shared" si="504"/>
        <v>4.5955695442468008</v>
      </c>
      <c r="K3410" s="11">
        <f t="shared" si="505"/>
        <v>9.5092152071425637</v>
      </c>
      <c r="L3410" s="12">
        <f t="shared" si="506"/>
        <v>-1.8148316036885406</v>
      </c>
      <c r="N3410">
        <v>12960</v>
      </c>
      <c r="O3410">
        <v>6.30611469806305</v>
      </c>
      <c r="P3410">
        <v>6.0193695404481602</v>
      </c>
      <c r="Q3410">
        <v>1.58792252183821</v>
      </c>
    </row>
    <row r="3411" spans="1:17" x14ac:dyDescent="0.25">
      <c r="A3411" s="13">
        <f t="shared" si="497"/>
        <v>12.962999999999999</v>
      </c>
      <c r="B3411" s="15">
        <f t="shared" si="498"/>
        <v>2.2622985187998525E-2</v>
      </c>
      <c r="C3411" s="15">
        <f t="shared" si="499"/>
        <v>4.9240015191796452E-2</v>
      </c>
      <c r="D3411" s="14">
        <f t="shared" si="500"/>
        <v>-4.0424800607671701E-3</v>
      </c>
      <c r="E3411" s="12"/>
      <c r="F3411" s="11">
        <f t="shared" si="501"/>
        <v>-5.5360216367278621E-2</v>
      </c>
      <c r="G3411" s="11">
        <f t="shared" si="502"/>
        <v>1.8542999667869164</v>
      </c>
      <c r="H3411" s="12">
        <f t="shared" si="503"/>
        <v>-0.47441499046715802</v>
      </c>
      <c r="I3411" s="12"/>
      <c r="J3411" s="16">
        <f t="shared" si="504"/>
        <v>4.5954032735042656</v>
      </c>
      <c r="K3411" s="11">
        <f t="shared" si="505"/>
        <v>9.5147778633903535</v>
      </c>
      <c r="L3411" s="12">
        <f t="shared" si="506"/>
        <v>-1.816254874613781</v>
      </c>
      <c r="N3411">
        <v>12963</v>
      </c>
      <c r="O3411">
        <v>2.30611469806305</v>
      </c>
      <c r="P3411">
        <v>5.0193695404481602</v>
      </c>
      <c r="Q3411">
        <v>-0.41207747816179102</v>
      </c>
    </row>
    <row r="3412" spans="1:17" x14ac:dyDescent="0.25">
      <c r="A3412" s="13">
        <f t="shared" si="497"/>
        <v>12.973000000000001</v>
      </c>
      <c r="B3412" s="15">
        <f t="shared" si="498"/>
        <v>2.2622985187998525E-2</v>
      </c>
      <c r="C3412" s="15">
        <f t="shared" si="499"/>
        <v>4.9240015191796452E-2</v>
      </c>
      <c r="D3412" s="14">
        <f t="shared" si="500"/>
        <v>-4.0424800607671701E-3</v>
      </c>
      <c r="E3412" s="12"/>
      <c r="F3412" s="11">
        <f t="shared" si="501"/>
        <v>-5.5133986515398602E-2</v>
      </c>
      <c r="G3412" s="11">
        <f t="shared" si="502"/>
        <v>1.8547923669388344</v>
      </c>
      <c r="H3412" s="12">
        <f t="shared" si="503"/>
        <v>-0.47445541526776569</v>
      </c>
      <c r="I3412" s="12"/>
      <c r="J3412" s="16">
        <f t="shared" si="504"/>
        <v>4.5948508024898524</v>
      </c>
      <c r="K3412" s="11">
        <f t="shared" si="505"/>
        <v>9.5333233250589853</v>
      </c>
      <c r="L3412" s="12">
        <f t="shared" si="506"/>
        <v>-1.8209992266424564</v>
      </c>
      <c r="N3412">
        <v>12973</v>
      </c>
      <c r="O3412">
        <v>2.30611469806305</v>
      </c>
      <c r="P3412">
        <v>5.0193695404481602</v>
      </c>
      <c r="Q3412">
        <v>-0.41207747816179102</v>
      </c>
    </row>
    <row r="3413" spans="1:17" x14ac:dyDescent="0.25">
      <c r="A3413" s="13">
        <f t="shared" si="497"/>
        <v>12.975</v>
      </c>
      <c r="B3413" s="15">
        <f t="shared" si="498"/>
        <v>3.002985187998481E-3</v>
      </c>
      <c r="C3413" s="15">
        <f t="shared" si="499"/>
        <v>5.9050015191796451E-2</v>
      </c>
      <c r="D3413" s="14">
        <f t="shared" si="500"/>
        <v>-4.0424800607671701E-3</v>
      </c>
      <c r="E3413" s="12"/>
      <c r="F3413" s="11">
        <f t="shared" si="501"/>
        <v>-5.5108360545022619E-2</v>
      </c>
      <c r="G3413" s="11">
        <f t="shared" si="502"/>
        <v>1.8549006569692179</v>
      </c>
      <c r="H3413" s="12">
        <f t="shared" si="503"/>
        <v>-0.47446350022788725</v>
      </c>
      <c r="I3413" s="12"/>
      <c r="J3413" s="16">
        <f t="shared" si="504"/>
        <v>4.5947405601427924</v>
      </c>
      <c r="K3413" s="11">
        <f t="shared" si="505"/>
        <v>9.5370330180828908</v>
      </c>
      <c r="L3413" s="12">
        <f t="shared" si="506"/>
        <v>-1.8219481455579516</v>
      </c>
      <c r="N3413">
        <v>12975</v>
      </c>
      <c r="O3413">
        <v>0.30611469806304598</v>
      </c>
      <c r="P3413">
        <v>6.0193695404481602</v>
      </c>
      <c r="Q3413">
        <v>-0.41207747816179102</v>
      </c>
    </row>
    <row r="3414" spans="1:17" x14ac:dyDescent="0.25">
      <c r="A3414" s="13">
        <f t="shared" si="497"/>
        <v>12.981</v>
      </c>
      <c r="B3414" s="15">
        <f t="shared" si="498"/>
        <v>3.002985187998481E-3</v>
      </c>
      <c r="C3414" s="15">
        <f t="shared" si="499"/>
        <v>5.9050015191796451E-2</v>
      </c>
      <c r="D3414" s="14">
        <f t="shared" si="500"/>
        <v>-4.0424800607671701E-3</v>
      </c>
      <c r="E3414" s="12"/>
      <c r="F3414" s="11">
        <f t="shared" si="501"/>
        <v>-5.5090342633894625E-2</v>
      </c>
      <c r="G3414" s="11">
        <f t="shared" si="502"/>
        <v>1.8552549570603687</v>
      </c>
      <c r="H3414" s="12">
        <f t="shared" si="503"/>
        <v>-0.47448775510825186</v>
      </c>
      <c r="I3414" s="12"/>
      <c r="J3414" s="16">
        <f t="shared" si="504"/>
        <v>4.5944099640332556</v>
      </c>
      <c r="K3414" s="11">
        <f t="shared" si="505"/>
        <v>9.5481634849249808</v>
      </c>
      <c r="L3414" s="12">
        <f t="shared" si="506"/>
        <v>-1.8247949993239601</v>
      </c>
      <c r="N3414">
        <v>12981</v>
      </c>
      <c r="O3414">
        <v>0.30611469806304598</v>
      </c>
      <c r="P3414">
        <v>6.0193695404481602</v>
      </c>
      <c r="Q3414">
        <v>-0.41207747816179102</v>
      </c>
    </row>
    <row r="3415" spans="1:17" x14ac:dyDescent="0.25">
      <c r="A3415" s="13">
        <f t="shared" si="497"/>
        <v>12.983000000000001</v>
      </c>
      <c r="B3415" s="15">
        <f t="shared" si="498"/>
        <v>4.2242985187998523E-2</v>
      </c>
      <c r="C3415" s="15">
        <f t="shared" si="499"/>
        <v>4.9240015191796452E-2</v>
      </c>
      <c r="D3415" s="14">
        <f t="shared" si="500"/>
        <v>1.5577519939232841E-2</v>
      </c>
      <c r="E3415" s="12"/>
      <c r="F3415" s="11">
        <f t="shared" si="501"/>
        <v>-5.504509666351861E-2</v>
      </c>
      <c r="G3415" s="11">
        <f t="shared" si="502"/>
        <v>1.8553632470907524</v>
      </c>
      <c r="H3415" s="12">
        <f t="shared" si="503"/>
        <v>-0.47447622006837337</v>
      </c>
      <c r="I3415" s="12"/>
      <c r="J3415" s="16">
        <f t="shared" si="504"/>
        <v>4.5942998285939582</v>
      </c>
      <c r="K3415" s="11">
        <f t="shared" si="505"/>
        <v>9.5518741031291334</v>
      </c>
      <c r="L3415" s="12">
        <f t="shared" si="506"/>
        <v>-1.825743963299137</v>
      </c>
      <c r="N3415">
        <v>12983</v>
      </c>
      <c r="O3415">
        <v>4.30611469806305</v>
      </c>
      <c r="P3415">
        <v>5.0193695404481602</v>
      </c>
      <c r="Q3415">
        <v>1.58792252183821</v>
      </c>
    </row>
    <row r="3416" spans="1:17" x14ac:dyDescent="0.25">
      <c r="A3416" s="13">
        <f t="shared" si="497"/>
        <v>12.994</v>
      </c>
      <c r="B3416" s="15">
        <f t="shared" si="498"/>
        <v>4.2242985187998523E-2</v>
      </c>
      <c r="C3416" s="15">
        <f t="shared" si="499"/>
        <v>4.9240015191796452E-2</v>
      </c>
      <c r="D3416" s="14">
        <f t="shared" si="500"/>
        <v>1.5577519939232841E-2</v>
      </c>
      <c r="E3416" s="12"/>
      <c r="F3416" s="11">
        <f t="shared" si="501"/>
        <v>-5.4580423826450661E-2</v>
      </c>
      <c r="G3416" s="11">
        <f t="shared" si="502"/>
        <v>1.8559048872578621</v>
      </c>
      <c r="H3416" s="12">
        <f t="shared" si="503"/>
        <v>-0.47430486734904181</v>
      </c>
      <c r="I3416" s="12"/>
      <c r="J3416" s="16">
        <f t="shared" si="504"/>
        <v>4.5936968882312632</v>
      </c>
      <c r="K3416" s="11">
        <f t="shared" si="505"/>
        <v>9.5722860778680499</v>
      </c>
      <c r="L3416" s="12">
        <f t="shared" si="506"/>
        <v>-1.8309622592799324</v>
      </c>
      <c r="N3416">
        <v>12994</v>
      </c>
      <c r="O3416">
        <v>4.30611469806305</v>
      </c>
      <c r="P3416">
        <v>5.0193695404481602</v>
      </c>
      <c r="Q3416">
        <v>1.58792252183821</v>
      </c>
    </row>
    <row r="3417" spans="1:17" x14ac:dyDescent="0.25">
      <c r="A3417" s="13">
        <f t="shared" si="497"/>
        <v>12.994999999999999</v>
      </c>
      <c r="B3417" s="15">
        <f t="shared" si="498"/>
        <v>6.1862985187998529E-2</v>
      </c>
      <c r="C3417" s="15">
        <f t="shared" si="499"/>
        <v>2.9620015191796453E-2</v>
      </c>
      <c r="D3417" s="14">
        <f t="shared" si="500"/>
        <v>3.5197519939232841E-2</v>
      </c>
      <c r="E3417" s="12"/>
      <c r="F3417" s="11">
        <f t="shared" si="501"/>
        <v>-5.4528370841262691E-2</v>
      </c>
      <c r="G3417" s="11">
        <f t="shared" si="502"/>
        <v>1.8559443172730539</v>
      </c>
      <c r="H3417" s="12">
        <f t="shared" si="503"/>
        <v>-0.47427947982910257</v>
      </c>
      <c r="I3417" s="12"/>
      <c r="J3417" s="16">
        <f t="shared" si="504"/>
        <v>4.5936423338339294</v>
      </c>
      <c r="K3417" s="11">
        <f t="shared" si="505"/>
        <v>9.5741420024703139</v>
      </c>
      <c r="L3417" s="12">
        <f t="shared" si="506"/>
        <v>-1.8314365514535211</v>
      </c>
      <c r="N3417">
        <v>12995</v>
      </c>
      <c r="O3417">
        <v>6.30611469806305</v>
      </c>
      <c r="P3417">
        <v>3.0193695404481602</v>
      </c>
      <c r="Q3417">
        <v>3.5879225218382098</v>
      </c>
    </row>
    <row r="3418" spans="1:17" x14ac:dyDescent="0.25">
      <c r="A3418" s="13">
        <f t="shared" si="497"/>
        <v>13.002000000000001</v>
      </c>
      <c r="B3418" s="15">
        <f t="shared" si="498"/>
        <v>6.1862985187998529E-2</v>
      </c>
      <c r="C3418" s="15">
        <f t="shared" si="499"/>
        <v>2.9620015191796453E-2</v>
      </c>
      <c r="D3418" s="14">
        <f t="shared" si="500"/>
        <v>3.5197519939232841E-2</v>
      </c>
      <c r="E3418" s="12"/>
      <c r="F3418" s="11">
        <f t="shared" si="501"/>
        <v>-5.4095329944946612E-2</v>
      </c>
      <c r="G3418" s="11">
        <f t="shared" si="502"/>
        <v>1.8561516573793966</v>
      </c>
      <c r="H3418" s="12">
        <f t="shared" si="503"/>
        <v>-0.47403309718952791</v>
      </c>
      <c r="I3418" s="12"/>
      <c r="J3418" s="16">
        <f t="shared" si="504"/>
        <v>4.593262150881178</v>
      </c>
      <c r="K3418" s="11">
        <f t="shared" si="505"/>
        <v>9.5871343383816008</v>
      </c>
      <c r="L3418" s="12">
        <f t="shared" si="506"/>
        <v>-1.8347556454730871</v>
      </c>
      <c r="N3418">
        <v>13002</v>
      </c>
      <c r="O3418">
        <v>6.30611469806305</v>
      </c>
      <c r="P3418">
        <v>3.0193695404481602</v>
      </c>
      <c r="Q3418">
        <v>3.5879225218382098</v>
      </c>
    </row>
    <row r="3419" spans="1:17" x14ac:dyDescent="0.25">
      <c r="A3419" s="13">
        <f t="shared" si="497"/>
        <v>13.004</v>
      </c>
      <c r="B3419" s="15">
        <f t="shared" si="498"/>
        <v>6.1862985187998529E-2</v>
      </c>
      <c r="C3419" s="15">
        <f t="shared" si="499"/>
        <v>2.9620015191796453E-2</v>
      </c>
      <c r="D3419" s="14">
        <f t="shared" si="500"/>
        <v>3.5197519939232841E-2</v>
      </c>
      <c r="E3419" s="12"/>
      <c r="F3419" s="11">
        <f t="shared" si="501"/>
        <v>-5.3971603974570681E-2</v>
      </c>
      <c r="G3419" s="11">
        <f t="shared" si="502"/>
        <v>1.8562108974097802</v>
      </c>
      <c r="H3419" s="12">
        <f t="shared" si="503"/>
        <v>-0.47396270214964947</v>
      </c>
      <c r="I3419" s="12"/>
      <c r="J3419" s="16">
        <f t="shared" si="504"/>
        <v>4.5931540839472582</v>
      </c>
      <c r="K3419" s="11">
        <f t="shared" si="505"/>
        <v>9.5908467009363871</v>
      </c>
      <c r="L3419" s="12">
        <f t="shared" si="506"/>
        <v>-1.8357036412724257</v>
      </c>
      <c r="N3419">
        <v>13004</v>
      </c>
      <c r="O3419">
        <v>6.30611469806305</v>
      </c>
      <c r="P3419">
        <v>3.0193695404481602</v>
      </c>
      <c r="Q3419">
        <v>3.5879225218382098</v>
      </c>
    </row>
    <row r="3420" spans="1:17" x14ac:dyDescent="0.25">
      <c r="A3420" s="13">
        <f t="shared" si="497"/>
        <v>13.01</v>
      </c>
      <c r="B3420" s="15">
        <f t="shared" si="498"/>
        <v>6.1862985187998529E-2</v>
      </c>
      <c r="C3420" s="15">
        <f t="shared" si="499"/>
        <v>2.9620015191796453E-2</v>
      </c>
      <c r="D3420" s="14">
        <f t="shared" si="500"/>
        <v>3.5197519939232841E-2</v>
      </c>
      <c r="E3420" s="12"/>
      <c r="F3420" s="11">
        <f t="shared" si="501"/>
        <v>-5.3600426063442674E-2</v>
      </c>
      <c r="G3420" s="11">
        <f t="shared" si="502"/>
        <v>1.856388617500931</v>
      </c>
      <c r="H3420" s="12">
        <f t="shared" si="503"/>
        <v>-0.47375151703001406</v>
      </c>
      <c r="I3420" s="12"/>
      <c r="J3420" s="16">
        <f t="shared" si="504"/>
        <v>4.5928313678571442</v>
      </c>
      <c r="K3420" s="11">
        <f t="shared" si="505"/>
        <v>9.6019844994811194</v>
      </c>
      <c r="L3420" s="12">
        <f t="shared" si="506"/>
        <v>-1.8385467839299647</v>
      </c>
      <c r="N3420">
        <v>13010</v>
      </c>
      <c r="O3420">
        <v>6.30611469806305</v>
      </c>
      <c r="P3420">
        <v>3.0193695404481602</v>
      </c>
      <c r="Q3420">
        <v>3.5879225218382098</v>
      </c>
    </row>
    <row r="3421" spans="1:17" x14ac:dyDescent="0.25">
      <c r="A3421" s="13">
        <f t="shared" si="497"/>
        <v>13.016</v>
      </c>
      <c r="B3421" s="15">
        <f t="shared" si="498"/>
        <v>3.2432985187998524E-2</v>
      </c>
      <c r="C3421" s="15">
        <f t="shared" si="499"/>
        <v>3.9430015191796459E-2</v>
      </c>
      <c r="D3421" s="14">
        <f t="shared" si="500"/>
        <v>3.5197519939232841E-2</v>
      </c>
      <c r="E3421" s="12"/>
      <c r="F3421" s="11">
        <f t="shared" si="501"/>
        <v>-5.3317538152314672E-2</v>
      </c>
      <c r="G3421" s="11">
        <f t="shared" si="502"/>
        <v>1.8565957675920817</v>
      </c>
      <c r="H3421" s="12">
        <f t="shared" si="503"/>
        <v>-0.47354033191037864</v>
      </c>
      <c r="I3421" s="12"/>
      <c r="J3421" s="16">
        <f t="shared" si="504"/>
        <v>4.5925106139644969</v>
      </c>
      <c r="K3421" s="11">
        <f t="shared" si="505"/>
        <v>9.6131234526363993</v>
      </c>
      <c r="L3421" s="12">
        <f t="shared" si="506"/>
        <v>-1.8413886594767861</v>
      </c>
      <c r="N3421">
        <v>13016</v>
      </c>
      <c r="O3421">
        <v>3.30611469806305</v>
      </c>
      <c r="P3421">
        <v>4.0193695404481602</v>
      </c>
      <c r="Q3421">
        <v>3.5879225218382098</v>
      </c>
    </row>
    <row r="3422" spans="1:17" x14ac:dyDescent="0.25">
      <c r="A3422" s="13">
        <f t="shared" si="497"/>
        <v>13.023</v>
      </c>
      <c r="B3422" s="15">
        <f t="shared" si="498"/>
        <v>3.2432985187998524E-2</v>
      </c>
      <c r="C3422" s="15">
        <f t="shared" si="499"/>
        <v>3.9430015191796459E-2</v>
      </c>
      <c r="D3422" s="14">
        <f t="shared" si="500"/>
        <v>3.5197519939232841E-2</v>
      </c>
      <c r="E3422" s="12"/>
      <c r="F3422" s="11">
        <f t="shared" si="501"/>
        <v>-5.3090507255998697E-2</v>
      </c>
      <c r="G3422" s="11">
        <f t="shared" si="502"/>
        <v>1.8568717776984243</v>
      </c>
      <c r="H3422" s="12">
        <f t="shared" si="503"/>
        <v>-0.47329394927080404</v>
      </c>
      <c r="I3422" s="12"/>
      <c r="J3422" s="16">
        <f t="shared" si="504"/>
        <v>4.5921381858055677</v>
      </c>
      <c r="K3422" s="11">
        <f t="shared" si="505"/>
        <v>9.6261205890449162</v>
      </c>
      <c r="L3422" s="12">
        <f t="shared" si="506"/>
        <v>-1.84470257946092</v>
      </c>
      <c r="N3422">
        <v>13023</v>
      </c>
      <c r="O3422">
        <v>3.30611469806305</v>
      </c>
      <c r="P3422">
        <v>4.0193695404481602</v>
      </c>
      <c r="Q3422">
        <v>3.5879225218382098</v>
      </c>
    </row>
    <row r="3423" spans="1:17" x14ac:dyDescent="0.25">
      <c r="A3423" s="13">
        <f t="shared" si="497"/>
        <v>13.023999999999999</v>
      </c>
      <c r="B3423" s="15">
        <f t="shared" si="498"/>
        <v>2.2622985187998525E-2</v>
      </c>
      <c r="C3423" s="15">
        <f t="shared" si="499"/>
        <v>4.9240015191796452E-2</v>
      </c>
      <c r="D3423" s="14">
        <f t="shared" si="500"/>
        <v>1.5577519939232841E-2</v>
      </c>
      <c r="E3423" s="12"/>
      <c r="F3423" s="11">
        <f t="shared" si="501"/>
        <v>-5.306297927081071E-2</v>
      </c>
      <c r="G3423" s="11">
        <f t="shared" si="502"/>
        <v>1.856916112713616</v>
      </c>
      <c r="H3423" s="12">
        <f t="shared" si="503"/>
        <v>-0.47326856175086479</v>
      </c>
      <c r="I3423" s="12"/>
      <c r="J3423" s="16">
        <f t="shared" si="504"/>
        <v>4.592085109062304</v>
      </c>
      <c r="K3423" s="11">
        <f t="shared" si="505"/>
        <v>9.6279774829901204</v>
      </c>
      <c r="L3423" s="12">
        <f t="shared" si="506"/>
        <v>-1.8451758607164306</v>
      </c>
      <c r="N3423">
        <v>13024</v>
      </c>
      <c r="O3423">
        <v>2.30611469806305</v>
      </c>
      <c r="P3423">
        <v>5.0193695404481602</v>
      </c>
      <c r="Q3423">
        <v>1.58792252183821</v>
      </c>
    </row>
    <row r="3424" spans="1:17" x14ac:dyDescent="0.25">
      <c r="A3424" s="13">
        <f t="shared" si="497"/>
        <v>13.031000000000001</v>
      </c>
      <c r="B3424" s="15">
        <f t="shared" si="498"/>
        <v>2.2622985187998525E-2</v>
      </c>
      <c r="C3424" s="15">
        <f t="shared" si="499"/>
        <v>4.9240015191796452E-2</v>
      </c>
      <c r="D3424" s="14">
        <f t="shared" si="500"/>
        <v>1.5577519939232841E-2</v>
      </c>
      <c r="E3424" s="12"/>
      <c r="F3424" s="11">
        <f t="shared" si="501"/>
        <v>-5.2904618374494686E-2</v>
      </c>
      <c r="G3424" s="11">
        <f t="shared" si="502"/>
        <v>1.8572607928199587</v>
      </c>
      <c r="H3424" s="12">
        <f t="shared" si="503"/>
        <v>-0.47315951911129012</v>
      </c>
      <c r="I3424" s="12"/>
      <c r="J3424" s="16">
        <f t="shared" si="504"/>
        <v>4.5917142224705456</v>
      </c>
      <c r="K3424" s="11">
        <f t="shared" si="505"/>
        <v>9.640977102159491</v>
      </c>
      <c r="L3424" s="12">
        <f t="shared" si="506"/>
        <v>-1.8484883589994487</v>
      </c>
      <c r="N3424">
        <v>13031</v>
      </c>
      <c r="O3424">
        <v>2.30611469806305</v>
      </c>
      <c r="P3424">
        <v>5.0193695404481602</v>
      </c>
      <c r="Q3424">
        <v>1.58792252183821</v>
      </c>
    </row>
    <row r="3425" spans="1:17" x14ac:dyDescent="0.25">
      <c r="A3425" s="13">
        <f t="shared" si="497"/>
        <v>13.036</v>
      </c>
      <c r="B3425" s="15">
        <f t="shared" si="498"/>
        <v>3.2432985187998524E-2</v>
      </c>
      <c r="C3425" s="15">
        <f t="shared" si="499"/>
        <v>5.9050015191796451E-2</v>
      </c>
      <c r="D3425" s="14">
        <f t="shared" si="500"/>
        <v>5.7675199392328309E-3</v>
      </c>
      <c r="E3425" s="12"/>
      <c r="F3425" s="11">
        <f t="shared" si="501"/>
        <v>-5.276697844855472E-2</v>
      </c>
      <c r="G3425" s="11">
        <f t="shared" si="502"/>
        <v>1.8575315178959175</v>
      </c>
      <c r="H3425" s="12">
        <f t="shared" si="503"/>
        <v>-0.47310615651159399</v>
      </c>
      <c r="I3425" s="12"/>
      <c r="J3425" s="16">
        <f t="shared" si="504"/>
        <v>4.5914500434784884</v>
      </c>
      <c r="K3425" s="11">
        <f t="shared" si="505"/>
        <v>9.6502640829362782</v>
      </c>
      <c r="L3425" s="12">
        <f t="shared" si="506"/>
        <v>-1.8508540231885056</v>
      </c>
      <c r="N3425">
        <v>13036</v>
      </c>
      <c r="O3425">
        <v>3.30611469806305</v>
      </c>
      <c r="P3425">
        <v>6.0193695404481602</v>
      </c>
      <c r="Q3425">
        <v>0.58792252183820903</v>
      </c>
    </row>
    <row r="3426" spans="1:17" x14ac:dyDescent="0.25">
      <c r="A3426" s="13">
        <f t="shared" si="497"/>
        <v>13.044</v>
      </c>
      <c r="B3426" s="15">
        <f t="shared" si="498"/>
        <v>3.2432985187998524E-2</v>
      </c>
      <c r="C3426" s="15">
        <f t="shared" si="499"/>
        <v>5.9050015191796451E-2</v>
      </c>
      <c r="D3426" s="14">
        <f t="shared" si="500"/>
        <v>5.7675199392328309E-3</v>
      </c>
      <c r="E3426" s="12"/>
      <c r="F3426" s="11">
        <f t="shared" si="501"/>
        <v>-5.2507514567050703E-2</v>
      </c>
      <c r="G3426" s="11">
        <f t="shared" si="502"/>
        <v>1.8580039180174519</v>
      </c>
      <c r="H3426" s="12">
        <f t="shared" si="503"/>
        <v>-0.47306001635208011</v>
      </c>
      <c r="I3426" s="12"/>
      <c r="J3426" s="16">
        <f t="shared" si="504"/>
        <v>4.5910289455064257</v>
      </c>
      <c r="K3426" s="11">
        <f t="shared" si="505"/>
        <v>9.6651262246799341</v>
      </c>
      <c r="L3426" s="12">
        <f t="shared" si="506"/>
        <v>-1.8546386878799608</v>
      </c>
      <c r="N3426">
        <v>13044</v>
      </c>
      <c r="O3426">
        <v>3.30611469806305</v>
      </c>
      <c r="P3426">
        <v>6.0193695404481602</v>
      </c>
      <c r="Q3426">
        <v>0.58792252183820903</v>
      </c>
    </row>
    <row r="3427" spans="1:17" x14ac:dyDescent="0.25">
      <c r="A3427" s="13">
        <f t="shared" si="497"/>
        <v>13.045</v>
      </c>
      <c r="B3427" s="15">
        <f t="shared" si="498"/>
        <v>2.2622985187998525E-2</v>
      </c>
      <c r="C3427" s="15">
        <f t="shared" si="499"/>
        <v>1.9810015191796454E-2</v>
      </c>
      <c r="D3427" s="14">
        <f t="shared" si="500"/>
        <v>1.5577519939232841E-2</v>
      </c>
      <c r="E3427" s="12"/>
      <c r="F3427" s="11">
        <f t="shared" si="501"/>
        <v>-5.2479986581862717E-2</v>
      </c>
      <c r="G3427" s="11">
        <f t="shared" si="502"/>
        <v>1.8580433480326437</v>
      </c>
      <c r="H3427" s="12">
        <f t="shared" si="503"/>
        <v>-0.47304934383214087</v>
      </c>
      <c r="I3427" s="12"/>
      <c r="J3427" s="16">
        <f t="shared" si="504"/>
        <v>4.5909764517558509</v>
      </c>
      <c r="K3427" s="11">
        <f t="shared" si="505"/>
        <v>9.6669842483129589</v>
      </c>
      <c r="L3427" s="12">
        <f t="shared" si="506"/>
        <v>-1.8551117425600527</v>
      </c>
      <c r="N3427">
        <v>13045</v>
      </c>
      <c r="O3427">
        <v>2.30611469806305</v>
      </c>
      <c r="P3427">
        <v>2.0193695404481602</v>
      </c>
      <c r="Q3427">
        <v>1.58792252183821</v>
      </c>
    </row>
    <row r="3428" spans="1:17" x14ac:dyDescent="0.25">
      <c r="A3428" s="13">
        <f t="shared" si="497"/>
        <v>13.051</v>
      </c>
      <c r="B3428" s="15">
        <f t="shared" si="498"/>
        <v>2.2622985187998525E-2</v>
      </c>
      <c r="C3428" s="15">
        <f t="shared" si="499"/>
        <v>1.9810015191796454E-2</v>
      </c>
      <c r="D3428" s="14">
        <f t="shared" si="500"/>
        <v>1.5577519939232841E-2</v>
      </c>
      <c r="E3428" s="12"/>
      <c r="F3428" s="11">
        <f t="shared" si="501"/>
        <v>-5.2344248670734721E-2</v>
      </c>
      <c r="G3428" s="11">
        <f t="shared" si="502"/>
        <v>1.8581622081237945</v>
      </c>
      <c r="H3428" s="12">
        <f t="shared" si="503"/>
        <v>-0.47295587871250544</v>
      </c>
      <c r="I3428" s="12"/>
      <c r="J3428" s="16">
        <f t="shared" si="504"/>
        <v>4.5906619790500933</v>
      </c>
      <c r="K3428" s="11">
        <f t="shared" si="505"/>
        <v>9.6781328649814284</v>
      </c>
      <c r="L3428" s="12">
        <f t="shared" si="506"/>
        <v>-1.8579497582276867</v>
      </c>
      <c r="N3428">
        <v>13051</v>
      </c>
      <c r="O3428">
        <v>2.30611469806305</v>
      </c>
      <c r="P3428">
        <v>2.0193695404481602</v>
      </c>
      <c r="Q3428">
        <v>1.58792252183821</v>
      </c>
    </row>
    <row r="3429" spans="1:17" x14ac:dyDescent="0.25">
      <c r="A3429" s="13">
        <f t="shared" si="497"/>
        <v>13.053000000000001</v>
      </c>
      <c r="B3429" s="15">
        <f t="shared" si="498"/>
        <v>2.2622985187998525E-2</v>
      </c>
      <c r="C3429" s="15">
        <f t="shared" si="499"/>
        <v>1.9810015191796454E-2</v>
      </c>
      <c r="D3429" s="14">
        <f t="shared" si="500"/>
        <v>1.5577519939232841E-2</v>
      </c>
      <c r="E3429" s="12"/>
      <c r="F3429" s="11">
        <f t="shared" si="501"/>
        <v>-5.2299002700358706E-2</v>
      </c>
      <c r="G3429" s="11">
        <f t="shared" si="502"/>
        <v>1.8582018281541781</v>
      </c>
      <c r="H3429" s="12">
        <f t="shared" si="503"/>
        <v>-0.47292472367262695</v>
      </c>
      <c r="I3429" s="12"/>
      <c r="J3429" s="16">
        <f t="shared" si="504"/>
        <v>4.5905573357987226</v>
      </c>
      <c r="K3429" s="11">
        <f t="shared" si="505"/>
        <v>9.6818492290177076</v>
      </c>
      <c r="L3429" s="12">
        <f t="shared" si="506"/>
        <v>-1.8588956388300721</v>
      </c>
      <c r="N3429">
        <v>13053</v>
      </c>
      <c r="O3429">
        <v>2.30611469806305</v>
      </c>
      <c r="P3429">
        <v>2.0193695404481602</v>
      </c>
      <c r="Q3429">
        <v>1.58792252183821</v>
      </c>
    </row>
    <row r="3430" spans="1:17" x14ac:dyDescent="0.25">
      <c r="A3430" s="13">
        <f t="shared" si="497"/>
        <v>13.06</v>
      </c>
      <c r="B3430" s="15">
        <f t="shared" si="498"/>
        <v>2.2622985187998525E-2</v>
      </c>
      <c r="C3430" s="15">
        <f t="shared" si="499"/>
        <v>1.9810015191796454E-2</v>
      </c>
      <c r="D3430" s="14">
        <f t="shared" si="500"/>
        <v>1.5577519939232841E-2</v>
      </c>
      <c r="E3430" s="12"/>
      <c r="F3430" s="11">
        <f t="shared" si="501"/>
        <v>-5.2140641804042723E-2</v>
      </c>
      <c r="G3430" s="11">
        <f t="shared" si="502"/>
        <v>1.8583404982605207</v>
      </c>
      <c r="H3430" s="12">
        <f t="shared" si="503"/>
        <v>-0.47281568103305233</v>
      </c>
      <c r="I3430" s="12"/>
      <c r="J3430" s="16">
        <f t="shared" si="504"/>
        <v>4.5901917970429569</v>
      </c>
      <c r="K3430" s="11">
        <f t="shared" si="505"/>
        <v>9.6948571271601587</v>
      </c>
      <c r="L3430" s="12">
        <f t="shared" si="506"/>
        <v>-1.8622057302465418</v>
      </c>
      <c r="N3430">
        <v>13060</v>
      </c>
      <c r="O3430">
        <v>2.30611469806305</v>
      </c>
      <c r="P3430">
        <v>2.0193695404481602</v>
      </c>
      <c r="Q3430">
        <v>1.58792252183821</v>
      </c>
    </row>
    <row r="3431" spans="1:17" x14ac:dyDescent="0.25">
      <c r="A3431" s="13">
        <f t="shared" si="497"/>
        <v>13.065</v>
      </c>
      <c r="B3431" s="15">
        <f t="shared" si="498"/>
        <v>4.2242985187998523E-2</v>
      </c>
      <c r="C3431" s="15">
        <f t="shared" si="499"/>
        <v>2.9620015191796453E-2</v>
      </c>
      <c r="D3431" s="14">
        <f t="shared" si="500"/>
        <v>-4.0424800607671701E-3</v>
      </c>
      <c r="E3431" s="12"/>
      <c r="F3431" s="11">
        <f t="shared" si="501"/>
        <v>-5.197847687810276E-2</v>
      </c>
      <c r="G3431" s="11">
        <f t="shared" si="502"/>
        <v>1.8584640733364797</v>
      </c>
      <c r="H3431" s="12">
        <f t="shared" si="503"/>
        <v>-0.47278684343335614</v>
      </c>
      <c r="I3431" s="12"/>
      <c r="J3431" s="16">
        <f t="shared" si="504"/>
        <v>4.5899314992462514</v>
      </c>
      <c r="K3431" s="11">
        <f t="shared" si="505"/>
        <v>9.7041491385891501</v>
      </c>
      <c r="L3431" s="12">
        <f t="shared" si="506"/>
        <v>-1.8645697365577074</v>
      </c>
      <c r="N3431">
        <v>13065</v>
      </c>
      <c r="O3431">
        <v>4.30611469806305</v>
      </c>
      <c r="P3431">
        <v>3.0193695404481602</v>
      </c>
      <c r="Q3431">
        <v>-0.41207747816179102</v>
      </c>
    </row>
    <row r="3432" spans="1:17" x14ac:dyDescent="0.25">
      <c r="A3432" s="13">
        <f t="shared" si="497"/>
        <v>13.071999999999999</v>
      </c>
      <c r="B3432" s="15">
        <f t="shared" si="498"/>
        <v>4.2242985187998523E-2</v>
      </c>
      <c r="C3432" s="15">
        <f t="shared" si="499"/>
        <v>2.9620015191796453E-2</v>
      </c>
      <c r="D3432" s="14">
        <f t="shared" si="500"/>
        <v>-4.0424800607671701E-3</v>
      </c>
      <c r="E3432" s="12"/>
      <c r="F3432" s="11">
        <f t="shared" si="501"/>
        <v>-5.1682775981786784E-2</v>
      </c>
      <c r="G3432" s="11">
        <f t="shared" si="502"/>
        <v>1.8586714134428222</v>
      </c>
      <c r="H3432" s="12">
        <f t="shared" si="503"/>
        <v>-0.47281514079378151</v>
      </c>
      <c r="I3432" s="12"/>
      <c r="J3432" s="16">
        <f t="shared" si="504"/>
        <v>4.5895686848612423</v>
      </c>
      <c r="K3432" s="11">
        <f t="shared" si="505"/>
        <v>9.7171591127928778</v>
      </c>
      <c r="L3432" s="12">
        <f t="shared" si="506"/>
        <v>-1.8678793435025023</v>
      </c>
      <c r="N3432">
        <v>13072</v>
      </c>
      <c r="O3432">
        <v>4.30611469806305</v>
      </c>
      <c r="P3432">
        <v>3.0193695404481602</v>
      </c>
      <c r="Q3432">
        <v>-0.41207747816179102</v>
      </c>
    </row>
    <row r="3433" spans="1:17" x14ac:dyDescent="0.25">
      <c r="A3433" s="13">
        <f t="shared" si="497"/>
        <v>13.073</v>
      </c>
      <c r="B3433" s="15">
        <f t="shared" si="498"/>
        <v>4.2242985187998523E-2</v>
      </c>
      <c r="C3433" s="15">
        <f t="shared" si="499"/>
        <v>2.9620015191796453E-2</v>
      </c>
      <c r="D3433" s="14">
        <f t="shared" si="500"/>
        <v>-4.0424800607671701E-3</v>
      </c>
      <c r="E3433" s="12"/>
      <c r="F3433" s="11">
        <f t="shared" si="501"/>
        <v>-5.1640532996598737E-2</v>
      </c>
      <c r="G3433" s="11">
        <f t="shared" si="502"/>
        <v>1.8587010334580141</v>
      </c>
      <c r="H3433" s="12">
        <f t="shared" si="503"/>
        <v>-0.47281918327384226</v>
      </c>
      <c r="I3433" s="12"/>
      <c r="J3433" s="16">
        <f t="shared" si="504"/>
        <v>4.5895170232067528</v>
      </c>
      <c r="K3433" s="11">
        <f t="shared" si="505"/>
        <v>9.7190177990163313</v>
      </c>
      <c r="L3433" s="12">
        <f t="shared" si="506"/>
        <v>-1.8683521606645366</v>
      </c>
      <c r="N3433">
        <v>13073</v>
      </c>
      <c r="O3433">
        <v>4.30611469806305</v>
      </c>
      <c r="P3433">
        <v>3.0193695404481602</v>
      </c>
      <c r="Q3433">
        <v>-0.41207747816179102</v>
      </c>
    </row>
    <row r="3434" spans="1:17" x14ac:dyDescent="0.25">
      <c r="A3434" s="13">
        <f t="shared" si="497"/>
        <v>13.084</v>
      </c>
      <c r="B3434" s="15">
        <f t="shared" si="498"/>
        <v>4.2242985187998523E-2</v>
      </c>
      <c r="C3434" s="15">
        <f t="shared" si="499"/>
        <v>2.9620015191796453E-2</v>
      </c>
      <c r="D3434" s="14">
        <f t="shared" si="500"/>
        <v>-4.0424800607671701E-3</v>
      </c>
      <c r="E3434" s="12"/>
      <c r="F3434" s="11">
        <f t="shared" si="501"/>
        <v>-5.1175860159530788E-2</v>
      </c>
      <c r="G3434" s="11">
        <f t="shared" si="502"/>
        <v>1.8590268536251238</v>
      </c>
      <c r="H3434" s="12">
        <f t="shared" si="503"/>
        <v>-0.47286365055451068</v>
      </c>
      <c r="I3434" s="12"/>
      <c r="J3434" s="16">
        <f t="shared" si="504"/>
        <v>4.5889515330443942</v>
      </c>
      <c r="K3434" s="11">
        <f t="shared" si="505"/>
        <v>9.7394653023952866</v>
      </c>
      <c r="L3434" s="12">
        <f t="shared" si="506"/>
        <v>-1.8735534162505922</v>
      </c>
      <c r="N3434">
        <v>13084</v>
      </c>
      <c r="O3434">
        <v>4.30611469806305</v>
      </c>
      <c r="P3434">
        <v>3.0193695404481602</v>
      </c>
      <c r="Q3434">
        <v>-0.41207747816179102</v>
      </c>
    </row>
    <row r="3435" spans="1:17" x14ac:dyDescent="0.25">
      <c r="A3435" s="13">
        <f t="shared" si="497"/>
        <v>13.086</v>
      </c>
      <c r="B3435" s="15">
        <f t="shared" si="498"/>
        <v>5.2052985187998523E-2</v>
      </c>
      <c r="C3435" s="15">
        <f t="shared" si="499"/>
        <v>3.9430015191796459E-2</v>
      </c>
      <c r="D3435" s="14">
        <f t="shared" si="500"/>
        <v>5.7675199392328309E-3</v>
      </c>
      <c r="E3435" s="12"/>
      <c r="F3435" s="11">
        <f t="shared" si="501"/>
        <v>-5.1081564189154757E-2</v>
      </c>
      <c r="G3435" s="11">
        <f t="shared" si="502"/>
        <v>1.8590959036555075</v>
      </c>
      <c r="H3435" s="12">
        <f t="shared" si="503"/>
        <v>-0.47286192551463224</v>
      </c>
      <c r="I3435" s="12"/>
      <c r="J3435" s="16">
        <f t="shared" si="504"/>
        <v>4.5888492756200456</v>
      </c>
      <c r="K3435" s="11">
        <f t="shared" si="505"/>
        <v>9.7431834251525693</v>
      </c>
      <c r="L3435" s="12">
        <f t="shared" si="506"/>
        <v>-1.8744991418266617</v>
      </c>
      <c r="N3435">
        <v>13086</v>
      </c>
      <c r="O3435">
        <v>5.30611469806305</v>
      </c>
      <c r="P3435">
        <v>4.0193695404481602</v>
      </c>
      <c r="Q3435">
        <v>0.58792252183820903</v>
      </c>
    </row>
    <row r="3436" spans="1:17" x14ac:dyDescent="0.25">
      <c r="A3436" s="13">
        <f t="shared" si="497"/>
        <v>13.092000000000001</v>
      </c>
      <c r="B3436" s="15">
        <f t="shared" si="498"/>
        <v>5.2052985187998523E-2</v>
      </c>
      <c r="C3436" s="15">
        <f t="shared" si="499"/>
        <v>3.9430015191796459E-2</v>
      </c>
      <c r="D3436" s="14">
        <f t="shared" si="500"/>
        <v>5.7675199392328309E-3</v>
      </c>
      <c r="E3436" s="12"/>
      <c r="F3436" s="11">
        <f t="shared" si="501"/>
        <v>-5.0769246278026751E-2</v>
      </c>
      <c r="G3436" s="11">
        <f t="shared" si="502"/>
        <v>1.8593324837466583</v>
      </c>
      <c r="H3436" s="12">
        <f t="shared" si="503"/>
        <v>-0.47282732039499686</v>
      </c>
      <c r="I3436" s="12"/>
      <c r="J3436" s="16">
        <f t="shared" si="504"/>
        <v>4.5885437231886437</v>
      </c>
      <c r="K3436" s="11">
        <f t="shared" si="505"/>
        <v>9.7543387103147765</v>
      </c>
      <c r="L3436" s="12">
        <f t="shared" si="506"/>
        <v>-1.8773362095643906</v>
      </c>
      <c r="N3436">
        <v>13092</v>
      </c>
      <c r="O3436">
        <v>5.30611469806305</v>
      </c>
      <c r="P3436">
        <v>4.0193695404481602</v>
      </c>
      <c r="Q3436">
        <v>0.58792252183820903</v>
      </c>
    </row>
    <row r="3437" spans="1:17" x14ac:dyDescent="0.25">
      <c r="A3437" s="13">
        <f t="shared" si="497"/>
        <v>13.093999999999999</v>
      </c>
      <c r="B3437" s="15">
        <f t="shared" si="498"/>
        <v>2.2622985187998525E-2</v>
      </c>
      <c r="C3437" s="15">
        <f t="shared" si="499"/>
        <v>2.9620015191796453E-2</v>
      </c>
      <c r="D3437" s="14">
        <f t="shared" si="500"/>
        <v>-1.3852480060767161E-2</v>
      </c>
      <c r="E3437" s="12"/>
      <c r="F3437" s="11">
        <f t="shared" si="501"/>
        <v>-5.0694570307650795E-2</v>
      </c>
      <c r="G3437" s="11">
        <f t="shared" si="502"/>
        <v>1.8594015337770418</v>
      </c>
      <c r="H3437" s="12">
        <f t="shared" si="503"/>
        <v>-0.47283540535511842</v>
      </c>
      <c r="I3437" s="12"/>
      <c r="J3437" s="16">
        <f t="shared" si="504"/>
        <v>4.5884422593720577</v>
      </c>
      <c r="K3437" s="11">
        <f t="shared" si="505"/>
        <v>9.758057444332298</v>
      </c>
      <c r="L3437" s="12">
        <f t="shared" si="506"/>
        <v>-1.8782818722901402</v>
      </c>
      <c r="N3437">
        <v>13094</v>
      </c>
      <c r="O3437">
        <v>2.30611469806305</v>
      </c>
      <c r="P3437">
        <v>3.0193695404481602</v>
      </c>
      <c r="Q3437">
        <v>-1.41207747816179</v>
      </c>
    </row>
    <row r="3438" spans="1:17" x14ac:dyDescent="0.25">
      <c r="A3438" s="13">
        <f t="shared" si="497"/>
        <v>13.103999999999999</v>
      </c>
      <c r="B3438" s="15">
        <f t="shared" si="498"/>
        <v>2.2622985187998525E-2</v>
      </c>
      <c r="C3438" s="15">
        <f t="shared" si="499"/>
        <v>2.9620015191796453E-2</v>
      </c>
      <c r="D3438" s="14">
        <f t="shared" si="500"/>
        <v>-1.3852480060767161E-2</v>
      </c>
      <c r="E3438" s="12"/>
      <c r="F3438" s="11">
        <f t="shared" si="501"/>
        <v>-5.0468340455770817E-2</v>
      </c>
      <c r="G3438" s="11">
        <f t="shared" si="502"/>
        <v>1.8596977339289598</v>
      </c>
      <c r="H3438" s="12">
        <f t="shared" si="503"/>
        <v>-0.47297393015572609</v>
      </c>
      <c r="I3438" s="12"/>
      <c r="J3438" s="16">
        <f t="shared" si="504"/>
        <v>4.5879364448182409</v>
      </c>
      <c r="K3438" s="11">
        <f t="shared" si="505"/>
        <v>9.7766529406708269</v>
      </c>
      <c r="L3438" s="12">
        <f t="shared" si="506"/>
        <v>-1.8830109189676942</v>
      </c>
      <c r="N3438">
        <v>13104</v>
      </c>
      <c r="O3438">
        <v>2.30611469806305</v>
      </c>
      <c r="P3438">
        <v>3.0193695404481602</v>
      </c>
      <c r="Q3438">
        <v>-1.41207747816179</v>
      </c>
    </row>
    <row r="3439" spans="1:17" x14ac:dyDescent="0.25">
      <c r="A3439" s="13">
        <f t="shared" si="497"/>
        <v>13.103999999999999</v>
      </c>
      <c r="B3439" s="15">
        <f t="shared" si="498"/>
        <v>2.2622985187998525E-2</v>
      </c>
      <c r="C3439" s="15">
        <f t="shared" si="499"/>
        <v>2.9620015191796453E-2</v>
      </c>
      <c r="D3439" s="14">
        <f t="shared" si="500"/>
        <v>-1.3852480060767161E-2</v>
      </c>
      <c r="E3439" s="12"/>
      <c r="F3439" s="11">
        <f t="shared" si="501"/>
        <v>-5.0468340455770817E-2</v>
      </c>
      <c r="G3439" s="11">
        <f t="shared" si="502"/>
        <v>1.8596977339289598</v>
      </c>
      <c r="H3439" s="12">
        <f t="shared" si="503"/>
        <v>-0.47297393015572609</v>
      </c>
      <c r="I3439" s="12"/>
      <c r="J3439" s="16">
        <f t="shared" si="504"/>
        <v>4.5879364448182409</v>
      </c>
      <c r="K3439" s="11">
        <f t="shared" si="505"/>
        <v>9.7766529406708269</v>
      </c>
      <c r="L3439" s="12">
        <f t="shared" si="506"/>
        <v>-1.8830109189676942</v>
      </c>
      <c r="N3439">
        <v>13104</v>
      </c>
      <c r="O3439">
        <v>2.30611469806305</v>
      </c>
      <c r="P3439">
        <v>3.0193695404481602</v>
      </c>
      <c r="Q3439">
        <v>-1.41207747816179</v>
      </c>
    </row>
    <row r="3440" spans="1:17" x14ac:dyDescent="0.25">
      <c r="A3440" s="13">
        <f t="shared" si="497"/>
        <v>13.11</v>
      </c>
      <c r="B3440" s="15">
        <f t="shared" si="498"/>
        <v>2.2622985187998525E-2</v>
      </c>
      <c r="C3440" s="15">
        <f t="shared" si="499"/>
        <v>2.9620015191796453E-2</v>
      </c>
      <c r="D3440" s="14">
        <f t="shared" si="500"/>
        <v>-1.3852480060767161E-2</v>
      </c>
      <c r="E3440" s="12"/>
      <c r="F3440" s="11">
        <f t="shared" si="501"/>
        <v>-5.0332602544642821E-2</v>
      </c>
      <c r="G3440" s="11">
        <f t="shared" si="502"/>
        <v>1.8598754540201106</v>
      </c>
      <c r="H3440" s="12">
        <f t="shared" si="503"/>
        <v>-0.4730570450360907</v>
      </c>
      <c r="I3440" s="12"/>
      <c r="J3440" s="16">
        <f t="shared" si="504"/>
        <v>4.5876340419892401</v>
      </c>
      <c r="K3440" s="11">
        <f t="shared" si="505"/>
        <v>9.7878116602346754</v>
      </c>
      <c r="L3440" s="12">
        <f t="shared" si="506"/>
        <v>-1.8858490118932698</v>
      </c>
      <c r="N3440">
        <v>13110</v>
      </c>
      <c r="O3440">
        <v>2.30611469806305</v>
      </c>
      <c r="P3440">
        <v>3.0193695404481602</v>
      </c>
      <c r="Q3440">
        <v>-1.41207747816179</v>
      </c>
    </row>
    <row r="3441" spans="1:17" x14ac:dyDescent="0.25">
      <c r="A3441" s="13">
        <f t="shared" si="497"/>
        <v>13.114000000000001</v>
      </c>
      <c r="B3441" s="15">
        <f t="shared" si="498"/>
        <v>6.1862985187998529E-2</v>
      </c>
      <c r="C3441" s="15">
        <f t="shared" si="499"/>
        <v>2.9620015191796453E-2</v>
      </c>
      <c r="D3441" s="14">
        <f t="shared" si="500"/>
        <v>5.7675199392328309E-3</v>
      </c>
      <c r="E3441" s="12"/>
      <c r="F3441" s="11">
        <f t="shared" si="501"/>
        <v>-5.0163630603890771E-2</v>
      </c>
      <c r="G3441" s="11">
        <f t="shared" si="502"/>
        <v>1.8599939340808778</v>
      </c>
      <c r="H3441" s="12">
        <f t="shared" si="503"/>
        <v>-0.47307321495633375</v>
      </c>
      <c r="I3441" s="12"/>
      <c r="J3441" s="16">
        <f t="shared" si="504"/>
        <v>4.587433049522943</v>
      </c>
      <c r="K3441" s="11">
        <f t="shared" si="505"/>
        <v>9.7952513990108798</v>
      </c>
      <c r="L3441" s="12">
        <f t="shared" si="506"/>
        <v>-1.8877412724132554</v>
      </c>
      <c r="N3441">
        <v>13114</v>
      </c>
      <c r="O3441">
        <v>6.30611469806305</v>
      </c>
      <c r="P3441">
        <v>3.0193695404481602</v>
      </c>
      <c r="Q3441">
        <v>0.58792252183820903</v>
      </c>
    </row>
    <row r="3442" spans="1:17" x14ac:dyDescent="0.25">
      <c r="A3442" s="13">
        <f t="shared" si="497"/>
        <v>13.121</v>
      </c>
      <c r="B3442" s="15">
        <f t="shared" si="498"/>
        <v>6.1862985187998529E-2</v>
      </c>
      <c r="C3442" s="15">
        <f t="shared" si="499"/>
        <v>2.9620015191796453E-2</v>
      </c>
      <c r="D3442" s="14">
        <f t="shared" si="500"/>
        <v>5.7675199392328309E-3</v>
      </c>
      <c r="E3442" s="12"/>
      <c r="F3442" s="11">
        <f t="shared" si="501"/>
        <v>-4.9730589707574803E-2</v>
      </c>
      <c r="G3442" s="11">
        <f t="shared" si="502"/>
        <v>1.8602012741872203</v>
      </c>
      <c r="H3442" s="12">
        <f t="shared" si="503"/>
        <v>-0.47303284231675913</v>
      </c>
      <c r="I3442" s="12"/>
      <c r="J3442" s="16">
        <f t="shared" si="504"/>
        <v>4.5870834197518526</v>
      </c>
      <c r="K3442" s="11">
        <f t="shared" si="505"/>
        <v>9.8082720822398173</v>
      </c>
      <c r="L3442" s="12">
        <f t="shared" si="506"/>
        <v>-1.8910526436137112</v>
      </c>
      <c r="N3442">
        <v>13121</v>
      </c>
      <c r="O3442">
        <v>6.30611469806305</v>
      </c>
      <c r="P3442">
        <v>3.0193695404481602</v>
      </c>
      <c r="Q3442">
        <v>0.58792252183820903</v>
      </c>
    </row>
    <row r="3443" spans="1:17" x14ac:dyDescent="0.25">
      <c r="A3443" s="13">
        <f t="shared" si="497"/>
        <v>13.125999999999999</v>
      </c>
      <c r="B3443" s="15">
        <f t="shared" si="498"/>
        <v>6.1862985187998529E-2</v>
      </c>
      <c r="C3443" s="15">
        <f t="shared" si="499"/>
        <v>2.9620015191796453E-2</v>
      </c>
      <c r="D3443" s="14">
        <f t="shared" si="500"/>
        <v>5.7675199392328309E-3</v>
      </c>
      <c r="E3443" s="12"/>
      <c r="F3443" s="11">
        <f t="shared" si="501"/>
        <v>-4.9421274781634869E-2</v>
      </c>
      <c r="G3443" s="11">
        <f t="shared" si="502"/>
        <v>1.8603493742631791</v>
      </c>
      <c r="H3443" s="12">
        <f t="shared" si="503"/>
        <v>-0.47300400471706294</v>
      </c>
      <c r="I3443" s="12"/>
      <c r="J3443" s="16">
        <f t="shared" si="504"/>
        <v>4.5868355400906298</v>
      </c>
      <c r="K3443" s="11">
        <f t="shared" si="505"/>
        <v>9.8175734588609416</v>
      </c>
      <c r="L3443" s="12">
        <f t="shared" si="506"/>
        <v>-1.8934177357312953</v>
      </c>
      <c r="N3443">
        <v>13126</v>
      </c>
      <c r="O3443">
        <v>6.30611469806305</v>
      </c>
      <c r="P3443">
        <v>3.0193695404481602</v>
      </c>
      <c r="Q3443">
        <v>0.58792252183820903</v>
      </c>
    </row>
    <row r="3444" spans="1:17" x14ac:dyDescent="0.25">
      <c r="A3444" s="13">
        <f t="shared" si="497"/>
        <v>13.132999999999999</v>
      </c>
      <c r="B3444" s="15">
        <f t="shared" si="498"/>
        <v>6.1862985187998529E-2</v>
      </c>
      <c r="C3444" s="15">
        <f t="shared" si="499"/>
        <v>2.9620015191796453E-2</v>
      </c>
      <c r="D3444" s="14">
        <f t="shared" si="500"/>
        <v>5.7675199392328309E-3</v>
      </c>
      <c r="E3444" s="12"/>
      <c r="F3444" s="11">
        <f t="shared" si="501"/>
        <v>-4.8988233885318901E-2</v>
      </c>
      <c r="G3444" s="11">
        <f t="shared" si="502"/>
        <v>1.8605567143695216</v>
      </c>
      <c r="H3444" s="12">
        <f t="shared" si="503"/>
        <v>-0.47296363207748832</v>
      </c>
      <c r="I3444" s="12"/>
      <c r="J3444" s="16">
        <f t="shared" si="504"/>
        <v>4.5864911068102954</v>
      </c>
      <c r="K3444" s="11">
        <f t="shared" si="505"/>
        <v>9.830596630171156</v>
      </c>
      <c r="L3444" s="12">
        <f t="shared" si="506"/>
        <v>-1.8967286224600761</v>
      </c>
      <c r="N3444">
        <v>13133</v>
      </c>
      <c r="O3444">
        <v>6.30611469806305</v>
      </c>
      <c r="P3444">
        <v>3.0193695404481602</v>
      </c>
      <c r="Q3444">
        <v>0.58792252183820903</v>
      </c>
    </row>
    <row r="3445" spans="1:17" x14ac:dyDescent="0.25">
      <c r="A3445" s="13">
        <f t="shared" si="497"/>
        <v>13.135</v>
      </c>
      <c r="B3445" s="15">
        <f t="shared" si="498"/>
        <v>5.2052985187998523E-2</v>
      </c>
      <c r="C3445" s="15">
        <f t="shared" si="499"/>
        <v>3.9430015191796459E-2</v>
      </c>
      <c r="D3445" s="14">
        <f t="shared" si="500"/>
        <v>-4.0424800607671701E-3</v>
      </c>
      <c r="E3445" s="12"/>
      <c r="F3445" s="11">
        <f t="shared" si="501"/>
        <v>-4.8874317914942865E-2</v>
      </c>
      <c r="G3445" s="11">
        <f t="shared" si="502"/>
        <v>1.8606257643999053</v>
      </c>
      <c r="H3445" s="12">
        <f t="shared" si="503"/>
        <v>-0.47296190703760987</v>
      </c>
      <c r="I3445" s="12"/>
      <c r="J3445" s="16">
        <f t="shared" si="504"/>
        <v>4.5863932442584954</v>
      </c>
      <c r="K3445" s="11">
        <f t="shared" si="505"/>
        <v>9.8343178126499264</v>
      </c>
      <c r="L3445" s="12">
        <f t="shared" si="506"/>
        <v>-1.8976745479991914</v>
      </c>
      <c r="N3445">
        <v>13135</v>
      </c>
      <c r="O3445">
        <v>5.30611469806305</v>
      </c>
      <c r="P3445">
        <v>4.0193695404481602</v>
      </c>
      <c r="Q3445">
        <v>-0.41207747816179102</v>
      </c>
    </row>
    <row r="3446" spans="1:17" x14ac:dyDescent="0.25">
      <c r="A3446" s="13">
        <f t="shared" si="497"/>
        <v>13.141</v>
      </c>
      <c r="B3446" s="15">
        <f t="shared" si="498"/>
        <v>5.2052985187998523E-2</v>
      </c>
      <c r="C3446" s="15">
        <f t="shared" si="499"/>
        <v>3.9430015191796459E-2</v>
      </c>
      <c r="D3446" s="14">
        <f t="shared" si="500"/>
        <v>-4.0424800607671701E-3</v>
      </c>
      <c r="E3446" s="12"/>
      <c r="F3446" s="11">
        <f t="shared" si="501"/>
        <v>-4.8562000003814859E-2</v>
      </c>
      <c r="G3446" s="11">
        <f t="shared" si="502"/>
        <v>1.8608623444910561</v>
      </c>
      <c r="H3446" s="12">
        <f t="shared" si="503"/>
        <v>-0.47298616191797449</v>
      </c>
      <c r="I3446" s="12"/>
      <c r="J3446" s="16">
        <f t="shared" si="504"/>
        <v>4.5861009353047395</v>
      </c>
      <c r="K3446" s="11">
        <f t="shared" si="505"/>
        <v>9.8454822769766004</v>
      </c>
      <c r="L3446" s="12">
        <f t="shared" si="506"/>
        <v>-1.9005123922060583</v>
      </c>
      <c r="N3446">
        <v>13141</v>
      </c>
      <c r="O3446">
        <v>5.30611469806305</v>
      </c>
      <c r="P3446">
        <v>4.0193695404481602</v>
      </c>
      <c r="Q3446">
        <v>-0.41207747816179102</v>
      </c>
    </row>
    <row r="3447" spans="1:17" x14ac:dyDescent="0.25">
      <c r="A3447" s="13">
        <f t="shared" si="497"/>
        <v>13.143000000000001</v>
      </c>
      <c r="B3447" s="15">
        <f t="shared" si="498"/>
        <v>4.2242985187998523E-2</v>
      </c>
      <c r="C3447" s="15">
        <f t="shared" si="499"/>
        <v>5.9050015191796451E-2</v>
      </c>
      <c r="D3447" s="14">
        <f t="shared" si="500"/>
        <v>4.500751993923284E-2</v>
      </c>
      <c r="E3447" s="12"/>
      <c r="F3447" s="11">
        <f t="shared" si="501"/>
        <v>-4.8467704033438828E-2</v>
      </c>
      <c r="G3447" s="11">
        <f t="shared" si="502"/>
        <v>1.8609608245214397</v>
      </c>
      <c r="H3447" s="12">
        <f t="shared" si="503"/>
        <v>-0.472945196878096</v>
      </c>
      <c r="I3447" s="12"/>
      <c r="J3447" s="16">
        <f t="shared" si="504"/>
        <v>4.5860039056007018</v>
      </c>
      <c r="K3447" s="11">
        <f t="shared" si="505"/>
        <v>9.8492041001456148</v>
      </c>
      <c r="L3447" s="12">
        <f t="shared" si="506"/>
        <v>-1.9014583235648546</v>
      </c>
      <c r="N3447">
        <v>13143</v>
      </c>
      <c r="O3447">
        <v>4.30611469806305</v>
      </c>
      <c r="P3447">
        <v>6.0193695404481602</v>
      </c>
      <c r="Q3447">
        <v>4.5879225218382098</v>
      </c>
    </row>
    <row r="3448" spans="1:17" x14ac:dyDescent="0.25">
      <c r="A3448" s="13">
        <f t="shared" si="497"/>
        <v>13.154</v>
      </c>
      <c r="B3448" s="15">
        <f t="shared" si="498"/>
        <v>4.2242985187998523E-2</v>
      </c>
      <c r="C3448" s="15">
        <f t="shared" si="499"/>
        <v>5.9050015191796451E-2</v>
      </c>
      <c r="D3448" s="14">
        <f t="shared" si="500"/>
        <v>4.500751993923284E-2</v>
      </c>
      <c r="E3448" s="12"/>
      <c r="F3448" s="11">
        <f t="shared" si="501"/>
        <v>-4.8003031196370879E-2</v>
      </c>
      <c r="G3448" s="11">
        <f t="shared" si="502"/>
        <v>1.8616103746885495</v>
      </c>
      <c r="H3448" s="12">
        <f t="shared" si="503"/>
        <v>-0.47245011415876448</v>
      </c>
      <c r="I3448" s="12"/>
      <c r="J3448" s="16">
        <f t="shared" si="504"/>
        <v>4.5854733165569375</v>
      </c>
      <c r="K3448" s="11">
        <f t="shared" si="505"/>
        <v>9.8696782417412674</v>
      </c>
      <c r="L3448" s="12">
        <f t="shared" si="506"/>
        <v>-1.9066579977755569</v>
      </c>
      <c r="N3448">
        <v>13154</v>
      </c>
      <c r="O3448">
        <v>4.30611469806305</v>
      </c>
      <c r="P3448">
        <v>6.0193695404481602</v>
      </c>
      <c r="Q3448">
        <v>4.5879225218382098</v>
      </c>
    </row>
    <row r="3449" spans="1:17" x14ac:dyDescent="0.25">
      <c r="A3449" s="13">
        <f t="shared" si="497"/>
        <v>13.154</v>
      </c>
      <c r="B3449" s="15">
        <f t="shared" si="498"/>
        <v>4.2242985187998523E-2</v>
      </c>
      <c r="C3449" s="15">
        <f t="shared" si="499"/>
        <v>5.9050015191796451E-2</v>
      </c>
      <c r="D3449" s="14">
        <f t="shared" si="500"/>
        <v>4.500751993923284E-2</v>
      </c>
      <c r="E3449" s="12"/>
      <c r="F3449" s="11">
        <f t="shared" si="501"/>
        <v>-4.8003031196370879E-2</v>
      </c>
      <c r="G3449" s="11">
        <f t="shared" si="502"/>
        <v>1.8616103746885495</v>
      </c>
      <c r="H3449" s="12">
        <f t="shared" si="503"/>
        <v>-0.47245011415876448</v>
      </c>
      <c r="I3449" s="12"/>
      <c r="J3449" s="16">
        <f t="shared" si="504"/>
        <v>4.5854733165569375</v>
      </c>
      <c r="K3449" s="11">
        <f t="shared" si="505"/>
        <v>9.8696782417412674</v>
      </c>
      <c r="L3449" s="12">
        <f t="shared" si="506"/>
        <v>-1.9066579977755569</v>
      </c>
      <c r="N3449">
        <v>13154</v>
      </c>
      <c r="O3449">
        <v>4.30611469806305</v>
      </c>
      <c r="P3449">
        <v>6.0193695404481602</v>
      </c>
      <c r="Q3449">
        <v>4.5879225218382098</v>
      </c>
    </row>
    <row r="3450" spans="1:17" x14ac:dyDescent="0.25">
      <c r="A3450" s="13">
        <f t="shared" si="497"/>
        <v>13.162000000000001</v>
      </c>
      <c r="B3450" s="15">
        <f t="shared" si="498"/>
        <v>4.2242985187998523E-2</v>
      </c>
      <c r="C3450" s="15">
        <f t="shared" si="499"/>
        <v>5.9050015191796451E-2</v>
      </c>
      <c r="D3450" s="14">
        <f t="shared" si="500"/>
        <v>4.500751993923284E-2</v>
      </c>
      <c r="E3450" s="12"/>
      <c r="F3450" s="11">
        <f t="shared" si="501"/>
        <v>-4.7665087314866857E-2</v>
      </c>
      <c r="G3450" s="11">
        <f t="shared" si="502"/>
        <v>1.8620827748100839</v>
      </c>
      <c r="H3450" s="12">
        <f t="shared" si="503"/>
        <v>-0.47209005399925058</v>
      </c>
      <c r="I3450" s="12"/>
      <c r="J3450" s="16">
        <f t="shared" si="504"/>
        <v>4.5850906440828929</v>
      </c>
      <c r="K3450" s="11">
        <f t="shared" si="505"/>
        <v>9.8845730143392636</v>
      </c>
      <c r="L3450" s="12">
        <f t="shared" si="506"/>
        <v>-1.9104361584481895</v>
      </c>
      <c r="N3450">
        <v>13162</v>
      </c>
      <c r="O3450">
        <v>4.30611469806305</v>
      </c>
      <c r="P3450">
        <v>6.0193695404481602</v>
      </c>
      <c r="Q3450">
        <v>4.5879225218382098</v>
      </c>
    </row>
    <row r="3451" spans="1:17" x14ac:dyDescent="0.25">
      <c r="A3451" s="13">
        <f t="shared" si="497"/>
        <v>13.163</v>
      </c>
      <c r="B3451" s="15">
        <f t="shared" si="498"/>
        <v>5.2052985187998523E-2</v>
      </c>
      <c r="C3451" s="15">
        <f t="shared" si="499"/>
        <v>4.9240015191796452E-2</v>
      </c>
      <c r="D3451" s="14">
        <f t="shared" si="500"/>
        <v>5.7675199392328309E-3</v>
      </c>
      <c r="E3451" s="12"/>
      <c r="F3451" s="11">
        <f t="shared" si="501"/>
        <v>-4.7617939329678886E-2</v>
      </c>
      <c r="G3451" s="11">
        <f t="shared" si="502"/>
        <v>1.8621369198252757</v>
      </c>
      <c r="H3451" s="12">
        <f t="shared" si="503"/>
        <v>-0.47206466647931133</v>
      </c>
      <c r="I3451" s="12"/>
      <c r="J3451" s="16">
        <f t="shared" si="504"/>
        <v>4.585043002569571</v>
      </c>
      <c r="K3451" s="11">
        <f t="shared" si="505"/>
        <v>9.8864351241865798</v>
      </c>
      <c r="L3451" s="12">
        <f t="shared" si="506"/>
        <v>-1.9109082358084284</v>
      </c>
      <c r="N3451">
        <v>13163</v>
      </c>
      <c r="O3451">
        <v>5.30611469806305</v>
      </c>
      <c r="P3451">
        <v>5.0193695404481602</v>
      </c>
      <c r="Q3451">
        <v>0.58792252183820903</v>
      </c>
    </row>
    <row r="3452" spans="1:17" x14ac:dyDescent="0.25">
      <c r="A3452" s="13">
        <f t="shared" si="497"/>
        <v>13.173999999999999</v>
      </c>
      <c r="B3452" s="15">
        <f t="shared" si="498"/>
        <v>5.2052985187998523E-2</v>
      </c>
      <c r="C3452" s="15">
        <f t="shared" si="499"/>
        <v>4.9240015191796452E-2</v>
      </c>
      <c r="D3452" s="14">
        <f t="shared" si="500"/>
        <v>5.7675199392328309E-3</v>
      </c>
      <c r="E3452" s="12"/>
      <c r="F3452" s="11">
        <f t="shared" si="501"/>
        <v>-4.7045356492610942E-2</v>
      </c>
      <c r="G3452" s="11">
        <f t="shared" si="502"/>
        <v>1.8626785599923854</v>
      </c>
      <c r="H3452" s="12">
        <f t="shared" si="503"/>
        <v>-0.47200122375997977</v>
      </c>
      <c r="I3452" s="12"/>
      <c r="J3452" s="16">
        <f t="shared" si="504"/>
        <v>4.5845223544425489</v>
      </c>
      <c r="K3452" s="11">
        <f t="shared" si="505"/>
        <v>9.9069216093255754</v>
      </c>
      <c r="L3452" s="12">
        <f t="shared" si="506"/>
        <v>-1.9161005982047441</v>
      </c>
      <c r="N3452">
        <v>13174</v>
      </c>
      <c r="O3452">
        <v>5.30611469806305</v>
      </c>
      <c r="P3452">
        <v>5.0193695404481602</v>
      </c>
      <c r="Q3452">
        <v>0.58792252183820903</v>
      </c>
    </row>
    <row r="3453" spans="1:17" x14ac:dyDescent="0.25">
      <c r="A3453" s="13">
        <f t="shared" si="497"/>
        <v>13.176</v>
      </c>
      <c r="B3453" s="15">
        <f t="shared" si="498"/>
        <v>2.2622985187998525E-2</v>
      </c>
      <c r="C3453" s="15">
        <f t="shared" si="499"/>
        <v>1.9810015191796454E-2</v>
      </c>
      <c r="D3453" s="14">
        <f t="shared" si="500"/>
        <v>-4.0424800607671701E-3</v>
      </c>
      <c r="E3453" s="12"/>
      <c r="F3453" s="11">
        <f t="shared" si="501"/>
        <v>-4.6970680522234923E-2</v>
      </c>
      <c r="G3453" s="11">
        <f t="shared" si="502"/>
        <v>1.8627476100227691</v>
      </c>
      <c r="H3453" s="12">
        <f t="shared" si="503"/>
        <v>-0.47199949872010133</v>
      </c>
      <c r="I3453" s="12"/>
      <c r="J3453" s="16">
        <f t="shared" si="504"/>
        <v>4.5844283384055338</v>
      </c>
      <c r="K3453" s="11">
        <f t="shared" si="505"/>
        <v>9.9106470354955913</v>
      </c>
      <c r="L3453" s="12">
        <f t="shared" si="506"/>
        <v>-1.9170445989272245</v>
      </c>
      <c r="N3453">
        <v>13176</v>
      </c>
      <c r="O3453">
        <v>2.30611469806305</v>
      </c>
      <c r="P3453">
        <v>2.0193695404481602</v>
      </c>
      <c r="Q3453">
        <v>-0.41207747816179102</v>
      </c>
    </row>
    <row r="3454" spans="1:17" x14ac:dyDescent="0.25">
      <c r="A3454" s="13">
        <f t="shared" si="497"/>
        <v>13.183</v>
      </c>
      <c r="B3454" s="15">
        <f t="shared" si="498"/>
        <v>2.2622985187998525E-2</v>
      </c>
      <c r="C3454" s="15">
        <f t="shared" si="499"/>
        <v>1.9810015191796454E-2</v>
      </c>
      <c r="D3454" s="14">
        <f t="shared" si="500"/>
        <v>-4.0424800607671701E-3</v>
      </c>
      <c r="E3454" s="12"/>
      <c r="F3454" s="11">
        <f t="shared" si="501"/>
        <v>-4.681231962591894E-2</v>
      </c>
      <c r="G3454" s="11">
        <f t="shared" si="502"/>
        <v>1.8628862801291117</v>
      </c>
      <c r="H3454" s="12">
        <f t="shared" si="503"/>
        <v>-0.4720277960805267</v>
      </c>
      <c r="I3454" s="12"/>
      <c r="J3454" s="16">
        <f t="shared" si="504"/>
        <v>4.584100097905015</v>
      </c>
      <c r="K3454" s="11">
        <f t="shared" si="505"/>
        <v>9.923686754111122</v>
      </c>
      <c r="L3454" s="12">
        <f t="shared" si="506"/>
        <v>-1.9203486944590265</v>
      </c>
      <c r="N3454">
        <v>13183</v>
      </c>
      <c r="O3454">
        <v>2.30611469806305</v>
      </c>
      <c r="P3454">
        <v>2.0193695404481602</v>
      </c>
      <c r="Q3454">
        <v>-0.41207747816179102</v>
      </c>
    </row>
    <row r="3455" spans="1:17" x14ac:dyDescent="0.25">
      <c r="A3455" s="13">
        <f t="shared" si="497"/>
        <v>13.183999999999999</v>
      </c>
      <c r="B3455" s="15">
        <f t="shared" si="498"/>
        <v>3.2432985187998524E-2</v>
      </c>
      <c r="C3455" s="15">
        <f t="shared" si="499"/>
        <v>2.9620015191796453E-2</v>
      </c>
      <c r="D3455" s="14">
        <f t="shared" si="500"/>
        <v>-4.0424800607671701E-3</v>
      </c>
      <c r="E3455" s="12"/>
      <c r="F3455" s="11">
        <f t="shared" si="501"/>
        <v>-4.6784791640730954E-2</v>
      </c>
      <c r="G3455" s="11">
        <f t="shared" si="502"/>
        <v>1.8629109951443035</v>
      </c>
      <c r="H3455" s="12">
        <f t="shared" si="503"/>
        <v>-0.47203183856058745</v>
      </c>
      <c r="I3455" s="12"/>
      <c r="J3455" s="16">
        <f t="shared" si="504"/>
        <v>4.5840532993493817</v>
      </c>
      <c r="K3455" s="11">
        <f t="shared" si="505"/>
        <v>9.9255496527487583</v>
      </c>
      <c r="L3455" s="12">
        <f t="shared" si="506"/>
        <v>-1.9208207242763466</v>
      </c>
      <c r="N3455">
        <v>13184</v>
      </c>
      <c r="O3455">
        <v>3.30611469806305</v>
      </c>
      <c r="P3455">
        <v>3.0193695404481602</v>
      </c>
      <c r="Q3455">
        <v>-0.41207747816179102</v>
      </c>
    </row>
    <row r="3456" spans="1:17" x14ac:dyDescent="0.25">
      <c r="A3456" s="13">
        <f t="shared" si="497"/>
        <v>13.194000000000001</v>
      </c>
      <c r="B3456" s="15">
        <f t="shared" si="498"/>
        <v>3.2432985187998524E-2</v>
      </c>
      <c r="C3456" s="15">
        <f t="shared" si="499"/>
        <v>2.9620015191796453E-2</v>
      </c>
      <c r="D3456" s="14">
        <f t="shared" si="500"/>
        <v>-4.0424800607671701E-3</v>
      </c>
      <c r="E3456" s="12"/>
      <c r="F3456" s="11">
        <f t="shared" si="501"/>
        <v>-4.6460461788850917E-2</v>
      </c>
      <c r="G3456" s="11">
        <f t="shared" si="502"/>
        <v>1.8632071952962215</v>
      </c>
      <c r="H3456" s="12">
        <f t="shared" si="503"/>
        <v>-0.47207226336119512</v>
      </c>
      <c r="I3456" s="12"/>
      <c r="J3456" s="16">
        <f t="shared" si="504"/>
        <v>4.5835870730822341</v>
      </c>
      <c r="K3456" s="11">
        <f t="shared" si="505"/>
        <v>9.9441802437009645</v>
      </c>
      <c r="L3456" s="12">
        <f t="shared" si="506"/>
        <v>-1.9255412447859563</v>
      </c>
      <c r="N3456">
        <v>13194</v>
      </c>
      <c r="O3456">
        <v>3.30611469806305</v>
      </c>
      <c r="P3456">
        <v>3.0193695404481602</v>
      </c>
      <c r="Q3456">
        <v>-0.41207747816179102</v>
      </c>
    </row>
    <row r="3457" spans="1:17" x14ac:dyDescent="0.25">
      <c r="A3457" s="13">
        <f t="shared" si="497"/>
        <v>13.194000000000001</v>
      </c>
      <c r="B3457" s="15">
        <f t="shared" si="498"/>
        <v>6.1862985187998529E-2</v>
      </c>
      <c r="C3457" s="15">
        <f t="shared" si="499"/>
        <v>4.9240015191796452E-2</v>
      </c>
      <c r="D3457" s="14">
        <f t="shared" si="500"/>
        <v>5.7675199392328309E-3</v>
      </c>
      <c r="E3457" s="12"/>
      <c r="F3457" s="11">
        <f t="shared" si="501"/>
        <v>-4.6460461788850917E-2</v>
      </c>
      <c r="G3457" s="11">
        <f t="shared" si="502"/>
        <v>1.8632071952962215</v>
      </c>
      <c r="H3457" s="12">
        <f t="shared" si="503"/>
        <v>-0.47207226336119512</v>
      </c>
      <c r="I3457" s="12"/>
      <c r="J3457" s="16">
        <f t="shared" si="504"/>
        <v>4.5835870730822341</v>
      </c>
      <c r="K3457" s="11">
        <f t="shared" si="505"/>
        <v>9.9441802437009645</v>
      </c>
      <c r="L3457" s="12">
        <f t="shared" si="506"/>
        <v>-1.9255412447859563</v>
      </c>
      <c r="N3457">
        <v>13194</v>
      </c>
      <c r="O3457">
        <v>6.30611469806305</v>
      </c>
      <c r="P3457">
        <v>5.0193695404481602</v>
      </c>
      <c r="Q3457">
        <v>0.58792252183820903</v>
      </c>
    </row>
    <row r="3458" spans="1:17" x14ac:dyDescent="0.25">
      <c r="A3458" s="13">
        <f t="shared" si="497"/>
        <v>13.202999999999999</v>
      </c>
      <c r="B3458" s="15">
        <f t="shared" si="498"/>
        <v>6.1862985187998529E-2</v>
      </c>
      <c r="C3458" s="15">
        <f t="shared" si="499"/>
        <v>4.9240015191796452E-2</v>
      </c>
      <c r="D3458" s="14">
        <f t="shared" si="500"/>
        <v>5.7675199392328309E-3</v>
      </c>
      <c r="E3458" s="12"/>
      <c r="F3458" s="11">
        <f t="shared" si="501"/>
        <v>-4.5903694922159018E-2</v>
      </c>
      <c r="G3458" s="11">
        <f t="shared" si="502"/>
        <v>1.8636503554329475</v>
      </c>
      <c r="H3458" s="12">
        <f t="shared" si="503"/>
        <v>-0.47202035568174205</v>
      </c>
      <c r="I3458" s="12"/>
      <c r="J3458" s="16">
        <f t="shared" si="504"/>
        <v>4.5831714343770349</v>
      </c>
      <c r="K3458" s="11">
        <f t="shared" si="505"/>
        <v>9.9609511026792426</v>
      </c>
      <c r="L3458" s="12">
        <f t="shared" si="506"/>
        <v>-1.9297896615716488</v>
      </c>
      <c r="N3458">
        <v>13203</v>
      </c>
      <c r="O3458">
        <v>6.30611469806305</v>
      </c>
      <c r="P3458">
        <v>5.0193695404481602</v>
      </c>
      <c r="Q3458">
        <v>0.58792252183820903</v>
      </c>
    </row>
    <row r="3459" spans="1:17" x14ac:dyDescent="0.25">
      <c r="A3459" s="13">
        <f t="shared" si="497"/>
        <v>13.202999999999999</v>
      </c>
      <c r="B3459" s="15">
        <f t="shared" si="498"/>
        <v>5.2052985187998523E-2</v>
      </c>
      <c r="C3459" s="15">
        <f t="shared" si="499"/>
        <v>5.9050015191796451E-2</v>
      </c>
      <c r="D3459" s="14">
        <f t="shared" si="500"/>
        <v>1.5577519939232841E-2</v>
      </c>
      <c r="E3459" s="12"/>
      <c r="F3459" s="11">
        <f t="shared" si="501"/>
        <v>-4.5903694922159018E-2</v>
      </c>
      <c r="G3459" s="11">
        <f t="shared" si="502"/>
        <v>1.8636503554329475</v>
      </c>
      <c r="H3459" s="12">
        <f t="shared" si="503"/>
        <v>-0.47202035568174205</v>
      </c>
      <c r="I3459" s="12"/>
      <c r="J3459" s="16">
        <f t="shared" si="504"/>
        <v>4.5831714343770349</v>
      </c>
      <c r="K3459" s="11">
        <f t="shared" si="505"/>
        <v>9.9609511026792426</v>
      </c>
      <c r="L3459" s="12">
        <f t="shared" si="506"/>
        <v>-1.9297896615716488</v>
      </c>
      <c r="N3459">
        <v>13203</v>
      </c>
      <c r="O3459">
        <v>5.30611469806305</v>
      </c>
      <c r="P3459">
        <v>6.0193695404481602</v>
      </c>
      <c r="Q3459">
        <v>1.58792252183821</v>
      </c>
    </row>
    <row r="3460" spans="1:17" x14ac:dyDescent="0.25">
      <c r="A3460" s="13">
        <f t="shared" si="497"/>
        <v>13.211</v>
      </c>
      <c r="B3460" s="15">
        <f t="shared" si="498"/>
        <v>5.2052985187998523E-2</v>
      </c>
      <c r="C3460" s="15">
        <f t="shared" si="499"/>
        <v>5.9050015191796451E-2</v>
      </c>
      <c r="D3460" s="14">
        <f t="shared" si="500"/>
        <v>1.5577519939232841E-2</v>
      </c>
      <c r="E3460" s="12"/>
      <c r="F3460" s="11">
        <f t="shared" si="501"/>
        <v>-4.5487271040654982E-2</v>
      </c>
      <c r="G3460" s="11">
        <f t="shared" si="502"/>
        <v>1.8641227555544819</v>
      </c>
      <c r="H3460" s="12">
        <f t="shared" si="503"/>
        <v>-0.47189573552222819</v>
      </c>
      <c r="I3460" s="12"/>
      <c r="J3460" s="16">
        <f t="shared" si="504"/>
        <v>4.5828058705131838</v>
      </c>
      <c r="K3460" s="11">
        <f t="shared" si="505"/>
        <v>9.9758621951231934</v>
      </c>
      <c r="L3460" s="12">
        <f t="shared" si="506"/>
        <v>-1.9335653259364651</v>
      </c>
      <c r="N3460">
        <v>13211</v>
      </c>
      <c r="O3460">
        <v>5.30611469806305</v>
      </c>
      <c r="P3460">
        <v>6.0193695404481602</v>
      </c>
      <c r="Q3460">
        <v>1.58792252183821</v>
      </c>
    </row>
    <row r="3461" spans="1:17" x14ac:dyDescent="0.25">
      <c r="A3461" s="13">
        <f t="shared" si="497"/>
        <v>13.215999999999999</v>
      </c>
      <c r="B3461" s="15">
        <f t="shared" si="498"/>
        <v>5.2052985187998523E-2</v>
      </c>
      <c r="C3461" s="15">
        <f t="shared" si="499"/>
        <v>2.9620015191796453E-2</v>
      </c>
      <c r="D3461" s="14">
        <f t="shared" si="500"/>
        <v>4.500751993923284E-2</v>
      </c>
      <c r="E3461" s="12"/>
      <c r="F3461" s="11">
        <f t="shared" si="501"/>
        <v>-4.5227006114715043E-2</v>
      </c>
      <c r="G3461" s="11">
        <f t="shared" si="502"/>
        <v>1.8643444306304409</v>
      </c>
      <c r="H3461" s="12">
        <f t="shared" si="503"/>
        <v>-0.47174427292253207</v>
      </c>
      <c r="I3461" s="12"/>
      <c r="J3461" s="16">
        <f t="shared" si="504"/>
        <v>4.5825790848202956</v>
      </c>
      <c r="K3461" s="11">
        <f t="shared" si="505"/>
        <v>9.9851833630886535</v>
      </c>
      <c r="L3461" s="12">
        <f t="shared" si="506"/>
        <v>-1.9359244259575765</v>
      </c>
      <c r="N3461">
        <v>13216</v>
      </c>
      <c r="O3461">
        <v>5.30611469806305</v>
      </c>
      <c r="P3461">
        <v>3.0193695404481602</v>
      </c>
      <c r="Q3461">
        <v>4.5879225218382098</v>
      </c>
    </row>
    <row r="3462" spans="1:17" x14ac:dyDescent="0.25">
      <c r="A3462" s="13">
        <f t="shared" si="497"/>
        <v>13.223000000000001</v>
      </c>
      <c r="B3462" s="15">
        <f t="shared" si="498"/>
        <v>5.2052985187998523E-2</v>
      </c>
      <c r="C3462" s="15">
        <f t="shared" si="499"/>
        <v>2.9620015191796453E-2</v>
      </c>
      <c r="D3462" s="14">
        <f t="shared" si="500"/>
        <v>4.500751993923284E-2</v>
      </c>
      <c r="E3462" s="12"/>
      <c r="F3462" s="11">
        <f t="shared" si="501"/>
        <v>-4.4862635218398977E-2</v>
      </c>
      <c r="G3462" s="11">
        <f t="shared" si="502"/>
        <v>1.8645517707367836</v>
      </c>
      <c r="H3462" s="12">
        <f t="shared" si="503"/>
        <v>-0.47142922028295736</v>
      </c>
      <c r="I3462" s="12"/>
      <c r="J3462" s="16">
        <f t="shared" si="504"/>
        <v>4.5822637710756293</v>
      </c>
      <c r="K3462" s="11">
        <f t="shared" si="505"/>
        <v>9.9982344997934423</v>
      </c>
      <c r="L3462" s="12">
        <f t="shared" si="506"/>
        <v>-1.9392255331837964</v>
      </c>
      <c r="N3462">
        <v>13223</v>
      </c>
      <c r="O3462">
        <v>5.30611469806305</v>
      </c>
      <c r="P3462">
        <v>3.0193695404481602</v>
      </c>
      <c r="Q3462">
        <v>4.5879225218382098</v>
      </c>
    </row>
    <row r="3463" spans="1:17" x14ac:dyDescent="0.25">
      <c r="A3463" s="13">
        <f t="shared" si="497"/>
        <v>13.225</v>
      </c>
      <c r="B3463" s="15">
        <f t="shared" si="498"/>
        <v>4.2242985187998523E-2</v>
      </c>
      <c r="C3463" s="15">
        <f t="shared" si="499"/>
        <v>1.9810015191796454E-2</v>
      </c>
      <c r="D3463" s="14">
        <f t="shared" si="500"/>
        <v>-2.3662480060767162E-2</v>
      </c>
      <c r="E3463" s="12"/>
      <c r="F3463" s="11">
        <f t="shared" si="501"/>
        <v>-4.476833924802303E-2</v>
      </c>
      <c r="G3463" s="11">
        <f t="shared" si="502"/>
        <v>1.8646012007671671</v>
      </c>
      <c r="H3463" s="12">
        <f t="shared" si="503"/>
        <v>-0.47140787524307892</v>
      </c>
      <c r="I3463" s="12"/>
      <c r="J3463" s="16">
        <f t="shared" si="504"/>
        <v>4.5821741401011629</v>
      </c>
      <c r="K3463" s="11">
        <f t="shared" si="505"/>
        <v>10.001963652764944</v>
      </c>
      <c r="L3463" s="12">
        <f t="shared" si="506"/>
        <v>-1.940168370279322</v>
      </c>
      <c r="N3463">
        <v>13225</v>
      </c>
      <c r="O3463">
        <v>4.30611469806305</v>
      </c>
      <c r="P3463">
        <v>2.0193695404481602</v>
      </c>
      <c r="Q3463">
        <v>-2.4120774781617902</v>
      </c>
    </row>
    <row r="3464" spans="1:17" x14ac:dyDescent="0.25">
      <c r="A3464" s="13">
        <f t="shared" si="497"/>
        <v>13.231999999999999</v>
      </c>
      <c r="B3464" s="15">
        <f t="shared" si="498"/>
        <v>4.2242985187998523E-2</v>
      </c>
      <c r="C3464" s="15">
        <f t="shared" si="499"/>
        <v>1.9810015191796454E-2</v>
      </c>
      <c r="D3464" s="14">
        <f t="shared" si="500"/>
        <v>-2.3662480060767162E-2</v>
      </c>
      <c r="E3464" s="12"/>
      <c r="F3464" s="11">
        <f t="shared" si="501"/>
        <v>-4.4472638351707054E-2</v>
      </c>
      <c r="G3464" s="11">
        <f t="shared" si="502"/>
        <v>1.8647398708735097</v>
      </c>
      <c r="H3464" s="12">
        <f t="shared" si="503"/>
        <v>-0.47157351260350427</v>
      </c>
      <c r="I3464" s="12"/>
      <c r="J3464" s="16">
        <f t="shared" si="504"/>
        <v>4.5818617966795641</v>
      </c>
      <c r="K3464" s="11">
        <f t="shared" si="505"/>
        <v>10.015016346515687</v>
      </c>
      <c r="L3464" s="12">
        <f t="shared" si="506"/>
        <v>-1.9434688051367848</v>
      </c>
      <c r="N3464">
        <v>13232</v>
      </c>
      <c r="O3464">
        <v>4.30611469806305</v>
      </c>
      <c r="P3464">
        <v>2.0193695404481602</v>
      </c>
      <c r="Q3464">
        <v>-2.4120774781617902</v>
      </c>
    </row>
    <row r="3465" spans="1:17" x14ac:dyDescent="0.25">
      <c r="A3465" s="13">
        <f t="shared" si="497"/>
        <v>13.233000000000001</v>
      </c>
      <c r="B3465" s="15">
        <f t="shared" si="498"/>
        <v>4.2242985187998523E-2</v>
      </c>
      <c r="C3465" s="15">
        <f t="shared" si="499"/>
        <v>1.9810015191796454E-2</v>
      </c>
      <c r="D3465" s="14">
        <f t="shared" si="500"/>
        <v>-1.3852480060767161E-2</v>
      </c>
      <c r="E3465" s="12"/>
      <c r="F3465" s="11">
        <f t="shared" si="501"/>
        <v>-4.4430395366519007E-2</v>
      </c>
      <c r="G3465" s="11">
        <f t="shared" si="502"/>
        <v>1.8647596808887015</v>
      </c>
      <c r="H3465" s="12">
        <f t="shared" si="503"/>
        <v>-0.47159227008356508</v>
      </c>
      <c r="I3465" s="12"/>
      <c r="J3465" s="16">
        <f t="shared" si="504"/>
        <v>4.5818173451627047</v>
      </c>
      <c r="K3465" s="11">
        <f t="shared" si="505"/>
        <v>10.01688109629157</v>
      </c>
      <c r="L3465" s="12">
        <f t="shared" si="506"/>
        <v>-1.943940388028129</v>
      </c>
      <c r="N3465">
        <v>13233</v>
      </c>
      <c r="O3465">
        <v>4.30611469806305</v>
      </c>
      <c r="P3465">
        <v>2.0193695404481602</v>
      </c>
      <c r="Q3465">
        <v>-1.41207747816179</v>
      </c>
    </row>
    <row r="3466" spans="1:17" x14ac:dyDescent="0.25">
      <c r="A3466" s="13">
        <f t="shared" si="497"/>
        <v>13.244</v>
      </c>
      <c r="B3466" s="15">
        <f t="shared" si="498"/>
        <v>4.2242985187998523E-2</v>
      </c>
      <c r="C3466" s="15">
        <f t="shared" si="499"/>
        <v>1.9810015191796454E-2</v>
      </c>
      <c r="D3466" s="14">
        <f t="shared" si="500"/>
        <v>-1.3852480060767161E-2</v>
      </c>
      <c r="E3466" s="12"/>
      <c r="F3466" s="11">
        <f t="shared" si="501"/>
        <v>-4.3965722529451058E-2</v>
      </c>
      <c r="G3466" s="11">
        <f t="shared" si="502"/>
        <v>1.8649775910558113</v>
      </c>
      <c r="H3466" s="12">
        <f t="shared" si="503"/>
        <v>-0.47174464736423349</v>
      </c>
      <c r="I3466" s="12"/>
      <c r="J3466" s="16">
        <f t="shared" si="504"/>
        <v>4.5813311665142766</v>
      </c>
      <c r="K3466" s="11">
        <f t="shared" si="505"/>
        <v>10.037394651287263</v>
      </c>
      <c r="L3466" s="12">
        <f t="shared" si="506"/>
        <v>-1.9491287410740914</v>
      </c>
      <c r="N3466">
        <v>13244</v>
      </c>
      <c r="O3466">
        <v>4.30611469806305</v>
      </c>
      <c r="P3466">
        <v>2.0193695404481602</v>
      </c>
      <c r="Q3466">
        <v>-1.41207747816179</v>
      </c>
    </row>
    <row r="3467" spans="1:17" x14ac:dyDescent="0.25">
      <c r="A3467" s="13">
        <f t="shared" si="497"/>
        <v>13.244</v>
      </c>
      <c r="B3467" s="15">
        <f t="shared" si="498"/>
        <v>3.2432985187998524E-2</v>
      </c>
      <c r="C3467" s="15">
        <f t="shared" si="499"/>
        <v>3.9430015191796459E-2</v>
      </c>
      <c r="D3467" s="14">
        <f t="shared" si="500"/>
        <v>1.5577519939232841E-2</v>
      </c>
      <c r="E3467" s="12"/>
      <c r="F3467" s="11">
        <f t="shared" si="501"/>
        <v>-4.3965722529451058E-2</v>
      </c>
      <c r="G3467" s="11">
        <f t="shared" si="502"/>
        <v>1.8649775910558113</v>
      </c>
      <c r="H3467" s="12">
        <f t="shared" si="503"/>
        <v>-0.47174464736423349</v>
      </c>
      <c r="I3467" s="12"/>
      <c r="J3467" s="16">
        <f t="shared" si="504"/>
        <v>4.5813311665142766</v>
      </c>
      <c r="K3467" s="11">
        <f t="shared" si="505"/>
        <v>10.037394651287263</v>
      </c>
      <c r="L3467" s="12">
        <f t="shared" si="506"/>
        <v>-1.9491287410740914</v>
      </c>
      <c r="N3467">
        <v>13244</v>
      </c>
      <c r="O3467">
        <v>3.30611469806305</v>
      </c>
      <c r="P3467">
        <v>4.0193695404481602</v>
      </c>
      <c r="Q3467">
        <v>1.58792252183821</v>
      </c>
    </row>
    <row r="3468" spans="1:17" x14ac:dyDescent="0.25">
      <c r="A3468" s="13">
        <f t="shared" si="497"/>
        <v>13.250999999999999</v>
      </c>
      <c r="B3468" s="15">
        <f t="shared" si="498"/>
        <v>3.2432985187998524E-2</v>
      </c>
      <c r="C3468" s="15">
        <f t="shared" si="499"/>
        <v>3.9430015191796459E-2</v>
      </c>
      <c r="D3468" s="14">
        <f t="shared" si="500"/>
        <v>1.5577519939232841E-2</v>
      </c>
      <c r="E3468" s="12"/>
      <c r="F3468" s="11">
        <f t="shared" si="501"/>
        <v>-4.3738691633135082E-2</v>
      </c>
      <c r="G3468" s="11">
        <f t="shared" si="502"/>
        <v>1.8652536011621539</v>
      </c>
      <c r="H3468" s="12">
        <f t="shared" si="503"/>
        <v>-0.47163560472465887</v>
      </c>
      <c r="I3468" s="12"/>
      <c r="J3468" s="16">
        <f t="shared" si="504"/>
        <v>4.5810242010647073</v>
      </c>
      <c r="K3468" s="11">
        <f t="shared" si="505"/>
        <v>10.050450460460025</v>
      </c>
      <c r="L3468" s="12">
        <f t="shared" si="506"/>
        <v>-1.9524305719564023</v>
      </c>
      <c r="N3468">
        <v>13251</v>
      </c>
      <c r="O3468">
        <v>3.30611469806305</v>
      </c>
      <c r="P3468">
        <v>4.0193695404481602</v>
      </c>
      <c r="Q3468">
        <v>1.58792252183821</v>
      </c>
    </row>
    <row r="3469" spans="1:17" x14ac:dyDescent="0.25">
      <c r="A3469" s="13">
        <f t="shared" si="497"/>
        <v>13.252000000000001</v>
      </c>
      <c r="B3469" s="15">
        <f t="shared" si="498"/>
        <v>3.2432985187998524E-2</v>
      </c>
      <c r="C3469" s="15">
        <f t="shared" si="499"/>
        <v>2.9620015191796453E-2</v>
      </c>
      <c r="D3469" s="14">
        <f t="shared" si="500"/>
        <v>1.5577519939232841E-2</v>
      </c>
      <c r="E3469" s="12"/>
      <c r="F3469" s="11">
        <f t="shared" si="501"/>
        <v>-4.3706258647947041E-2</v>
      </c>
      <c r="G3469" s="11">
        <f t="shared" si="502"/>
        <v>1.8652881261773457</v>
      </c>
      <c r="H3469" s="12">
        <f t="shared" si="503"/>
        <v>-0.47162002720471963</v>
      </c>
      <c r="I3469" s="12"/>
      <c r="J3469" s="16">
        <f t="shared" si="504"/>
        <v>4.5809804785895665</v>
      </c>
      <c r="K3469" s="11">
        <f t="shared" si="505"/>
        <v>10.052315731323697</v>
      </c>
      <c r="L3469" s="12">
        <f t="shared" si="506"/>
        <v>-1.9529021997723677</v>
      </c>
      <c r="N3469">
        <v>13252</v>
      </c>
      <c r="O3469">
        <v>3.30611469806305</v>
      </c>
      <c r="P3469">
        <v>3.0193695404481602</v>
      </c>
      <c r="Q3469">
        <v>1.58792252183821</v>
      </c>
    </row>
    <row r="3470" spans="1:17" x14ac:dyDescent="0.25">
      <c r="A3470" s="13">
        <f t="shared" si="497"/>
        <v>13.26</v>
      </c>
      <c r="B3470" s="15">
        <f t="shared" si="498"/>
        <v>3.2432985187998524E-2</v>
      </c>
      <c r="C3470" s="15">
        <f t="shared" si="499"/>
        <v>2.9620015191796453E-2</v>
      </c>
      <c r="D3470" s="14">
        <f t="shared" si="500"/>
        <v>1.5577519939232841E-2</v>
      </c>
      <c r="E3470" s="12"/>
      <c r="F3470" s="11">
        <f t="shared" si="501"/>
        <v>-4.344679476644308E-2</v>
      </c>
      <c r="G3470" s="11">
        <f t="shared" si="502"/>
        <v>1.8655250862988801</v>
      </c>
      <c r="H3470" s="12">
        <f t="shared" si="503"/>
        <v>-0.47149540704520576</v>
      </c>
      <c r="I3470" s="12"/>
      <c r="J3470" s="16">
        <f t="shared" si="504"/>
        <v>4.5806318663759091</v>
      </c>
      <c r="K3470" s="11">
        <f t="shared" si="505"/>
        <v>10.067238984173601</v>
      </c>
      <c r="L3470" s="12">
        <f t="shared" si="506"/>
        <v>-1.9566746615093669</v>
      </c>
      <c r="N3470">
        <v>13260</v>
      </c>
      <c r="O3470">
        <v>3.30611469806305</v>
      </c>
      <c r="P3470">
        <v>3.0193695404481602</v>
      </c>
      <c r="Q3470">
        <v>1.58792252183821</v>
      </c>
    </row>
    <row r="3471" spans="1:17" x14ac:dyDescent="0.25">
      <c r="A3471" s="13">
        <f t="shared" si="497"/>
        <v>13.266</v>
      </c>
      <c r="B3471" s="15">
        <f t="shared" si="498"/>
        <v>3.2432985187998524E-2</v>
      </c>
      <c r="C3471" s="15">
        <f t="shared" si="499"/>
        <v>4.9240015191796452E-2</v>
      </c>
      <c r="D3471" s="14">
        <f t="shared" si="500"/>
        <v>5.7675199392328309E-3</v>
      </c>
      <c r="E3471" s="12"/>
      <c r="F3471" s="11">
        <f t="shared" si="501"/>
        <v>-4.3252196855315082E-2</v>
      </c>
      <c r="G3471" s="11">
        <f t="shared" si="502"/>
        <v>1.8657616663900309</v>
      </c>
      <c r="H3471" s="12">
        <f t="shared" si="503"/>
        <v>-0.47143137192557039</v>
      </c>
      <c r="I3471" s="12"/>
      <c r="J3471" s="16">
        <f t="shared" si="504"/>
        <v>4.5803717694010437</v>
      </c>
      <c r="K3471" s="11">
        <f t="shared" si="505"/>
        <v>10.078432844431669</v>
      </c>
      <c r="L3471" s="12">
        <f t="shared" si="506"/>
        <v>-1.9595034418462793</v>
      </c>
      <c r="N3471">
        <v>13266</v>
      </c>
      <c r="O3471">
        <v>3.30611469806305</v>
      </c>
      <c r="P3471">
        <v>5.0193695404481602</v>
      </c>
      <c r="Q3471">
        <v>0.58792252183820903</v>
      </c>
    </row>
    <row r="3472" spans="1:17" x14ac:dyDescent="0.25">
      <c r="A3472" s="13">
        <f t="shared" ref="A3472:A3535" si="507">N3472/1000</f>
        <v>13.273</v>
      </c>
      <c r="B3472" s="15">
        <f t="shared" ref="B3472:B3535" si="508">(O3472*$C$2/$E$2)</f>
        <v>3.2432985187998524E-2</v>
      </c>
      <c r="C3472" s="15">
        <f t="shared" ref="C3472:C3535" si="509">P3472*$C$2/$E$2</f>
        <v>4.9240015191796452E-2</v>
      </c>
      <c r="D3472" s="14">
        <f t="shared" ref="D3472:D3535" si="510">Q3472*$C$2/$E$2</f>
        <v>5.7675199392328309E-3</v>
      </c>
      <c r="E3472" s="12"/>
      <c r="F3472" s="11">
        <f t="shared" ref="F3472:F3535" si="511">((A3472-A3471)*(B3472+B3471)/2)+F3471</f>
        <v>-4.3025165958999106E-2</v>
      </c>
      <c r="G3472" s="11">
        <f t="shared" ref="G3472:G3535" si="512">((A3472-A3471)*(C3472+C3471)/2)+G3471</f>
        <v>1.8661063464963734</v>
      </c>
      <c r="H3472" s="12">
        <f t="shared" ref="H3472:H3535" si="513">((A3472-A3471)*(D3472+D3471)/2)+H3471</f>
        <v>-0.47139099928599576</v>
      </c>
      <c r="I3472" s="12"/>
      <c r="J3472" s="16">
        <f t="shared" ref="J3472:J3535" si="514">((A3472-A3471)*(F3472+F3471)/2)+J3471</f>
        <v>4.580069798631194</v>
      </c>
      <c r="K3472" s="11">
        <f t="shared" ref="K3472:K3535" si="515">((A3472-A3471)*(G3472+G3471)/2)+K3471</f>
        <v>10.091494382476771</v>
      </c>
      <c r="L3472" s="12">
        <f t="shared" ref="L3472:L3535" si="516">((A3472-A3471)*(H3472+H3471)/2)+L3471</f>
        <v>-1.9628033201455197</v>
      </c>
      <c r="N3472">
        <v>13273</v>
      </c>
      <c r="O3472">
        <v>3.30611469806305</v>
      </c>
      <c r="P3472">
        <v>5.0193695404481602</v>
      </c>
      <c r="Q3472">
        <v>0.58792252183820903</v>
      </c>
    </row>
    <row r="3473" spans="1:17" x14ac:dyDescent="0.25">
      <c r="A3473" s="13">
        <f t="shared" si="507"/>
        <v>13.273999999999999</v>
      </c>
      <c r="B3473" s="15">
        <f t="shared" si="508"/>
        <v>4.2242985187998523E-2</v>
      </c>
      <c r="C3473" s="15">
        <f t="shared" si="509"/>
        <v>1.9810015191796454E-2</v>
      </c>
      <c r="D3473" s="14">
        <f t="shared" si="510"/>
        <v>-4.0424800607671701E-3</v>
      </c>
      <c r="E3473" s="12"/>
      <c r="F3473" s="11">
        <f t="shared" si="511"/>
        <v>-4.2987827973811128E-2</v>
      </c>
      <c r="G3473" s="11">
        <f t="shared" si="512"/>
        <v>1.8661408715115653</v>
      </c>
      <c r="H3473" s="12">
        <f t="shared" si="513"/>
        <v>-0.47139013676605651</v>
      </c>
      <c r="I3473" s="12"/>
      <c r="J3473" s="16">
        <f t="shared" si="514"/>
        <v>4.5800267921342277</v>
      </c>
      <c r="K3473" s="11">
        <f t="shared" si="515"/>
        <v>10.093360506085775</v>
      </c>
      <c r="L3473" s="12">
        <f t="shared" si="516"/>
        <v>-1.9632747107135455</v>
      </c>
      <c r="N3473">
        <v>13274</v>
      </c>
      <c r="O3473">
        <v>4.30611469806305</v>
      </c>
      <c r="P3473">
        <v>2.0193695404481602</v>
      </c>
      <c r="Q3473">
        <v>-0.41207747816179102</v>
      </c>
    </row>
    <row r="3474" spans="1:17" x14ac:dyDescent="0.25">
      <c r="A3474" s="13">
        <f t="shared" si="507"/>
        <v>13.281000000000001</v>
      </c>
      <c r="B3474" s="15">
        <f t="shared" si="508"/>
        <v>4.2242985187998523E-2</v>
      </c>
      <c r="C3474" s="15">
        <f t="shared" si="509"/>
        <v>1.9810015191796454E-2</v>
      </c>
      <c r="D3474" s="14">
        <f t="shared" si="510"/>
        <v>-4.0424800607671701E-3</v>
      </c>
      <c r="E3474" s="12"/>
      <c r="F3474" s="11">
        <f t="shared" si="511"/>
        <v>-4.2692127077495076E-2</v>
      </c>
      <c r="G3474" s="11">
        <f t="shared" si="512"/>
        <v>1.8662795416179079</v>
      </c>
      <c r="H3474" s="12">
        <f t="shared" si="513"/>
        <v>-0.47141843412648188</v>
      </c>
      <c r="I3474" s="12"/>
      <c r="J3474" s="16">
        <f t="shared" si="514"/>
        <v>4.579726912291548</v>
      </c>
      <c r="K3474" s="11">
        <f t="shared" si="515"/>
        <v>10.10642397753173</v>
      </c>
      <c r="L3474" s="12">
        <f t="shared" si="516"/>
        <v>-1.9665745407116701</v>
      </c>
      <c r="N3474">
        <v>13281</v>
      </c>
      <c r="O3474">
        <v>4.30611469806305</v>
      </c>
      <c r="P3474">
        <v>2.0193695404481602</v>
      </c>
      <c r="Q3474">
        <v>-0.41207747816179102</v>
      </c>
    </row>
    <row r="3475" spans="1:17" x14ac:dyDescent="0.25">
      <c r="A3475" s="13">
        <f t="shared" si="507"/>
        <v>13.282</v>
      </c>
      <c r="B3475" s="15">
        <f t="shared" si="508"/>
        <v>3.2432985187998524E-2</v>
      </c>
      <c r="C3475" s="15">
        <f t="shared" si="509"/>
        <v>5.9050015191796451E-2</v>
      </c>
      <c r="D3475" s="14">
        <f t="shared" si="510"/>
        <v>2.5387519939232838E-2</v>
      </c>
      <c r="E3475" s="12"/>
      <c r="F3475" s="11">
        <f t="shared" si="511"/>
        <v>-4.2654789092307098E-2</v>
      </c>
      <c r="G3475" s="11">
        <f t="shared" si="512"/>
        <v>1.8663189716330997</v>
      </c>
      <c r="H3475" s="12">
        <f t="shared" si="513"/>
        <v>-0.47140776160654263</v>
      </c>
      <c r="I3475" s="12"/>
      <c r="J3475" s="16">
        <f t="shared" si="514"/>
        <v>4.5796842388334635</v>
      </c>
      <c r="K3475" s="11">
        <f t="shared" si="515"/>
        <v>10.108290276788354</v>
      </c>
      <c r="L3475" s="12">
        <f t="shared" si="516"/>
        <v>-1.9670459538095364</v>
      </c>
      <c r="N3475">
        <v>13282</v>
      </c>
      <c r="O3475">
        <v>3.30611469806305</v>
      </c>
      <c r="P3475">
        <v>6.0193695404481602</v>
      </c>
      <c r="Q3475">
        <v>2.5879225218382098</v>
      </c>
    </row>
    <row r="3476" spans="1:17" x14ac:dyDescent="0.25">
      <c r="A3476" s="13">
        <f t="shared" si="507"/>
        <v>13.291</v>
      </c>
      <c r="B3476" s="15">
        <f t="shared" si="508"/>
        <v>3.2432985187998524E-2</v>
      </c>
      <c r="C3476" s="15">
        <f t="shared" si="509"/>
        <v>5.9050015191796451E-2</v>
      </c>
      <c r="D3476" s="14">
        <f t="shared" si="510"/>
        <v>2.5387519939232838E-2</v>
      </c>
      <c r="E3476" s="12"/>
      <c r="F3476" s="11">
        <f t="shared" si="511"/>
        <v>-4.2362892225615102E-2</v>
      </c>
      <c r="G3476" s="11">
        <f t="shared" si="512"/>
        <v>1.8668504217698259</v>
      </c>
      <c r="H3476" s="12">
        <f t="shared" si="513"/>
        <v>-0.47117927392708953</v>
      </c>
      <c r="I3476" s="12"/>
      <c r="J3476" s="16">
        <f t="shared" si="514"/>
        <v>4.5793016592675331</v>
      </c>
      <c r="K3476" s="11">
        <f t="shared" si="515"/>
        <v>10.125089539058669</v>
      </c>
      <c r="L3476" s="12">
        <f t="shared" si="516"/>
        <v>-1.971287595469438</v>
      </c>
      <c r="N3476">
        <v>13291</v>
      </c>
      <c r="O3476">
        <v>3.30611469806305</v>
      </c>
      <c r="P3476">
        <v>6.0193695404481602</v>
      </c>
      <c r="Q3476">
        <v>2.5879225218382098</v>
      </c>
    </row>
    <row r="3477" spans="1:17" x14ac:dyDescent="0.25">
      <c r="A3477" s="13">
        <f t="shared" si="507"/>
        <v>13.294</v>
      </c>
      <c r="B3477" s="15">
        <f t="shared" si="508"/>
        <v>3.2432985187998524E-2</v>
      </c>
      <c r="C3477" s="15">
        <f t="shared" si="509"/>
        <v>3.9430015191796459E-2</v>
      </c>
      <c r="D3477" s="14">
        <f t="shared" si="510"/>
        <v>5.7675199392328309E-3</v>
      </c>
      <c r="E3477" s="12"/>
      <c r="F3477" s="11">
        <f t="shared" si="511"/>
        <v>-4.2265593270051104E-2</v>
      </c>
      <c r="G3477" s="11">
        <f t="shared" si="512"/>
        <v>1.8669981418154014</v>
      </c>
      <c r="H3477" s="12">
        <f t="shared" si="513"/>
        <v>-0.47113254136727184</v>
      </c>
      <c r="I3477" s="12"/>
      <c r="J3477" s="16">
        <f t="shared" si="514"/>
        <v>4.5791747165392893</v>
      </c>
      <c r="K3477" s="11">
        <f t="shared" si="515"/>
        <v>10.130690311904047</v>
      </c>
      <c r="L3477" s="12">
        <f t="shared" si="516"/>
        <v>-1.9727010631923796</v>
      </c>
      <c r="N3477">
        <v>13294</v>
      </c>
      <c r="O3477">
        <v>3.30611469806305</v>
      </c>
      <c r="P3477">
        <v>4.0193695404481602</v>
      </c>
      <c r="Q3477">
        <v>0.58792252183820903</v>
      </c>
    </row>
    <row r="3478" spans="1:17" x14ac:dyDescent="0.25">
      <c r="A3478" s="13">
        <f t="shared" si="507"/>
        <v>13.305</v>
      </c>
      <c r="B3478" s="15">
        <f t="shared" si="508"/>
        <v>3.2432985187998524E-2</v>
      </c>
      <c r="C3478" s="15">
        <f t="shared" si="509"/>
        <v>3.9430015191796459E-2</v>
      </c>
      <c r="D3478" s="14">
        <f t="shared" si="510"/>
        <v>5.7675199392328309E-3</v>
      </c>
      <c r="E3478" s="12"/>
      <c r="F3478" s="11">
        <f t="shared" si="511"/>
        <v>-4.1908830432983143E-2</v>
      </c>
      <c r="G3478" s="11">
        <f t="shared" si="512"/>
        <v>1.8674318719825111</v>
      </c>
      <c r="H3478" s="12">
        <f t="shared" si="513"/>
        <v>-0.47106909864794028</v>
      </c>
      <c r="I3478" s="12"/>
      <c r="J3478" s="16">
        <f t="shared" si="514"/>
        <v>4.5787117572089224</v>
      </c>
      <c r="K3478" s="11">
        <f t="shared" si="515"/>
        <v>10.151229676979934</v>
      </c>
      <c r="L3478" s="12">
        <f t="shared" si="516"/>
        <v>-1.9778831722124628</v>
      </c>
      <c r="N3478">
        <v>13305</v>
      </c>
      <c r="O3478">
        <v>3.30611469806305</v>
      </c>
      <c r="P3478">
        <v>4.0193695404481602</v>
      </c>
      <c r="Q3478">
        <v>0.58792252183820903</v>
      </c>
    </row>
    <row r="3479" spans="1:17" x14ac:dyDescent="0.25">
      <c r="A3479" s="13">
        <f t="shared" si="507"/>
        <v>13.305</v>
      </c>
      <c r="B3479" s="15">
        <f t="shared" si="508"/>
        <v>3.2432985187998524E-2</v>
      </c>
      <c r="C3479" s="15">
        <f t="shared" si="509"/>
        <v>3.9430015191796459E-2</v>
      </c>
      <c r="D3479" s="14">
        <f t="shared" si="510"/>
        <v>5.7675199392328309E-3</v>
      </c>
      <c r="E3479" s="12"/>
      <c r="F3479" s="11">
        <f t="shared" si="511"/>
        <v>-4.1908830432983143E-2</v>
      </c>
      <c r="G3479" s="11">
        <f t="shared" si="512"/>
        <v>1.8674318719825111</v>
      </c>
      <c r="H3479" s="12">
        <f t="shared" si="513"/>
        <v>-0.47106909864794028</v>
      </c>
      <c r="I3479" s="12"/>
      <c r="J3479" s="16">
        <f t="shared" si="514"/>
        <v>4.5787117572089224</v>
      </c>
      <c r="K3479" s="11">
        <f t="shared" si="515"/>
        <v>10.151229676979934</v>
      </c>
      <c r="L3479" s="12">
        <f t="shared" si="516"/>
        <v>-1.9778831722124628</v>
      </c>
      <c r="N3479">
        <v>13305</v>
      </c>
      <c r="O3479">
        <v>3.30611469806305</v>
      </c>
      <c r="P3479">
        <v>4.0193695404481602</v>
      </c>
      <c r="Q3479">
        <v>0.58792252183820903</v>
      </c>
    </row>
    <row r="3480" spans="1:17" x14ac:dyDescent="0.25">
      <c r="A3480" s="13">
        <f t="shared" si="507"/>
        <v>13.311999999999999</v>
      </c>
      <c r="B3480" s="15">
        <f t="shared" si="508"/>
        <v>3.2432985187998524E-2</v>
      </c>
      <c r="C3480" s="15">
        <f t="shared" si="509"/>
        <v>3.9430015191796459E-2</v>
      </c>
      <c r="D3480" s="14">
        <f t="shared" si="510"/>
        <v>5.7675199392328309E-3</v>
      </c>
      <c r="E3480" s="12"/>
      <c r="F3480" s="11">
        <f t="shared" si="511"/>
        <v>-4.1681799536667168E-2</v>
      </c>
      <c r="G3480" s="11">
        <f t="shared" si="512"/>
        <v>1.8677078820888537</v>
      </c>
      <c r="H3480" s="12">
        <f t="shared" si="513"/>
        <v>-0.47102872600836565</v>
      </c>
      <c r="I3480" s="12"/>
      <c r="J3480" s="16">
        <f t="shared" si="514"/>
        <v>4.5784191900040287</v>
      </c>
      <c r="K3480" s="11">
        <f t="shared" si="515"/>
        <v>10.164302666119184</v>
      </c>
      <c r="L3480" s="12">
        <f t="shared" si="516"/>
        <v>-1.9811805145987598</v>
      </c>
      <c r="N3480">
        <v>13312</v>
      </c>
      <c r="O3480">
        <v>3.30611469806305</v>
      </c>
      <c r="P3480">
        <v>4.0193695404481602</v>
      </c>
      <c r="Q3480">
        <v>0.58792252183820903</v>
      </c>
    </row>
    <row r="3481" spans="1:17" x14ac:dyDescent="0.25">
      <c r="A3481" s="13">
        <f t="shared" si="507"/>
        <v>13.311999999999999</v>
      </c>
      <c r="B3481" s="15">
        <f t="shared" si="508"/>
        <v>4.2242985187998523E-2</v>
      </c>
      <c r="C3481" s="15">
        <f t="shared" si="509"/>
        <v>5.9050015191796451E-2</v>
      </c>
      <c r="D3481" s="14">
        <f t="shared" si="510"/>
        <v>5.7675199392328309E-3</v>
      </c>
      <c r="E3481" s="12"/>
      <c r="F3481" s="11">
        <f t="shared" si="511"/>
        <v>-4.1681799536667168E-2</v>
      </c>
      <c r="G3481" s="11">
        <f t="shared" si="512"/>
        <v>1.8677078820888537</v>
      </c>
      <c r="H3481" s="12">
        <f t="shared" si="513"/>
        <v>-0.47102872600836565</v>
      </c>
      <c r="I3481" s="12"/>
      <c r="J3481" s="16">
        <f t="shared" si="514"/>
        <v>4.5784191900040287</v>
      </c>
      <c r="K3481" s="11">
        <f t="shared" si="515"/>
        <v>10.164302666119184</v>
      </c>
      <c r="L3481" s="12">
        <f t="shared" si="516"/>
        <v>-1.9811805145987598</v>
      </c>
      <c r="N3481">
        <v>13312</v>
      </c>
      <c r="O3481">
        <v>4.30611469806305</v>
      </c>
      <c r="P3481">
        <v>6.0193695404481602</v>
      </c>
      <c r="Q3481">
        <v>0.58792252183820903</v>
      </c>
    </row>
    <row r="3482" spans="1:17" x14ac:dyDescent="0.25">
      <c r="A3482" s="13">
        <f t="shared" si="507"/>
        <v>13.321</v>
      </c>
      <c r="B3482" s="15">
        <f t="shared" si="508"/>
        <v>4.2242985187998523E-2</v>
      </c>
      <c r="C3482" s="15">
        <f t="shared" si="509"/>
        <v>5.9050015191796451E-2</v>
      </c>
      <c r="D3482" s="14">
        <f t="shared" si="510"/>
        <v>5.7675199392328309E-3</v>
      </c>
      <c r="E3482" s="12"/>
      <c r="F3482" s="11">
        <f t="shared" si="511"/>
        <v>-4.1301612669975167E-2</v>
      </c>
      <c r="G3482" s="11">
        <f t="shared" si="512"/>
        <v>1.8682393322255799</v>
      </c>
      <c r="H3482" s="12">
        <f t="shared" si="513"/>
        <v>-0.47097681832891253</v>
      </c>
      <c r="I3482" s="12"/>
      <c r="J3482" s="16">
        <f t="shared" si="514"/>
        <v>4.5780457646490991</v>
      </c>
      <c r="K3482" s="11">
        <f t="shared" si="515"/>
        <v>10.1811144285836</v>
      </c>
      <c r="L3482" s="12">
        <f t="shared" si="516"/>
        <v>-1.9854195395482777</v>
      </c>
      <c r="N3482">
        <v>13321</v>
      </c>
      <c r="O3482">
        <v>4.30611469806305</v>
      </c>
      <c r="P3482">
        <v>6.0193695404481602</v>
      </c>
      <c r="Q3482">
        <v>0.58792252183820903</v>
      </c>
    </row>
    <row r="3483" spans="1:17" x14ac:dyDescent="0.25">
      <c r="A3483" s="13">
        <f t="shared" si="507"/>
        <v>13.323</v>
      </c>
      <c r="B3483" s="15">
        <f t="shared" si="508"/>
        <v>4.2242985187998523E-2</v>
      </c>
      <c r="C3483" s="15">
        <f t="shared" si="509"/>
        <v>4.9240015191796452E-2</v>
      </c>
      <c r="D3483" s="14">
        <f t="shared" si="510"/>
        <v>2.5387519939232838E-2</v>
      </c>
      <c r="E3483" s="12"/>
      <c r="F3483" s="11">
        <f t="shared" si="511"/>
        <v>-4.1217126699599142E-2</v>
      </c>
      <c r="G3483" s="11">
        <f t="shared" si="512"/>
        <v>1.8683476222559636</v>
      </c>
      <c r="H3483" s="12">
        <f t="shared" si="513"/>
        <v>-0.47094566328903403</v>
      </c>
      <c r="I3483" s="12"/>
      <c r="J3483" s="16">
        <f t="shared" si="514"/>
        <v>4.5779632459097295</v>
      </c>
      <c r="K3483" s="11">
        <f t="shared" si="515"/>
        <v>10.184851015538083</v>
      </c>
      <c r="L3483" s="12">
        <f t="shared" si="516"/>
        <v>-1.9863614620298959</v>
      </c>
      <c r="N3483">
        <v>13323</v>
      </c>
      <c r="O3483">
        <v>4.30611469806305</v>
      </c>
      <c r="P3483">
        <v>5.0193695404481602</v>
      </c>
      <c r="Q3483">
        <v>2.5879225218382098</v>
      </c>
    </row>
    <row r="3484" spans="1:17" x14ac:dyDescent="0.25">
      <c r="A3484" s="13">
        <f t="shared" si="507"/>
        <v>13.329000000000001</v>
      </c>
      <c r="B3484" s="15">
        <f t="shared" si="508"/>
        <v>4.2242985187998523E-2</v>
      </c>
      <c r="C3484" s="15">
        <f t="shared" si="509"/>
        <v>4.9240015191796452E-2</v>
      </c>
      <c r="D3484" s="14">
        <f t="shared" si="510"/>
        <v>2.5387519939232838E-2</v>
      </c>
      <c r="E3484" s="12"/>
      <c r="F3484" s="11">
        <f t="shared" si="511"/>
        <v>-4.0963668788471144E-2</v>
      </c>
      <c r="G3484" s="11">
        <f t="shared" si="512"/>
        <v>1.8686430623471144</v>
      </c>
      <c r="H3484" s="12">
        <f t="shared" si="513"/>
        <v>-0.47079333816939861</v>
      </c>
      <c r="I3484" s="12"/>
      <c r="J3484" s="16">
        <f t="shared" si="514"/>
        <v>4.5777167035232651</v>
      </c>
      <c r="K3484" s="11">
        <f t="shared" si="515"/>
        <v>10.196061987591893</v>
      </c>
      <c r="L3484" s="12">
        <f t="shared" si="516"/>
        <v>-1.9891866790342714</v>
      </c>
      <c r="N3484">
        <v>13329</v>
      </c>
      <c r="O3484">
        <v>4.30611469806305</v>
      </c>
      <c r="P3484">
        <v>5.0193695404481602</v>
      </c>
      <c r="Q3484">
        <v>2.5879225218382098</v>
      </c>
    </row>
    <row r="3485" spans="1:17" x14ac:dyDescent="0.25">
      <c r="A3485" s="13">
        <f t="shared" si="507"/>
        <v>13.331</v>
      </c>
      <c r="B3485" s="15">
        <f t="shared" si="508"/>
        <v>5.2052985187998523E-2</v>
      </c>
      <c r="C3485" s="15">
        <f t="shared" si="509"/>
        <v>2.9620015191796453E-2</v>
      </c>
      <c r="D3485" s="14">
        <f t="shared" si="510"/>
        <v>2.5387519939232838E-2</v>
      </c>
      <c r="E3485" s="12"/>
      <c r="F3485" s="11">
        <f t="shared" si="511"/>
        <v>-4.0869372818095197E-2</v>
      </c>
      <c r="G3485" s="11">
        <f t="shared" si="512"/>
        <v>1.868721922377498</v>
      </c>
      <c r="H3485" s="12">
        <f t="shared" si="513"/>
        <v>-0.47074256312952018</v>
      </c>
      <c r="I3485" s="12"/>
      <c r="J3485" s="16">
        <f t="shared" si="514"/>
        <v>4.577634870481659</v>
      </c>
      <c r="K3485" s="11">
        <f t="shared" si="515"/>
        <v>10.199799352576616</v>
      </c>
      <c r="L3485" s="12">
        <f t="shared" si="516"/>
        <v>-1.9901282149355697</v>
      </c>
      <c r="N3485">
        <v>13331</v>
      </c>
      <c r="O3485">
        <v>5.30611469806305</v>
      </c>
      <c r="P3485">
        <v>3.0193695404481602</v>
      </c>
      <c r="Q3485">
        <v>2.5879225218382098</v>
      </c>
    </row>
    <row r="3486" spans="1:17" x14ac:dyDescent="0.25">
      <c r="A3486" s="13">
        <f t="shared" si="507"/>
        <v>13.337</v>
      </c>
      <c r="B3486" s="15">
        <f t="shared" si="508"/>
        <v>5.2052985187998523E-2</v>
      </c>
      <c r="C3486" s="15">
        <f t="shared" si="509"/>
        <v>2.9620015191796453E-2</v>
      </c>
      <c r="D3486" s="14">
        <f t="shared" si="510"/>
        <v>2.5387519939232838E-2</v>
      </c>
      <c r="E3486" s="12"/>
      <c r="F3486" s="11">
        <f t="shared" si="511"/>
        <v>-4.0557054906967191E-2</v>
      </c>
      <c r="G3486" s="11">
        <f t="shared" si="512"/>
        <v>1.8688996424686488</v>
      </c>
      <c r="H3486" s="12">
        <f t="shared" si="513"/>
        <v>-0.47059023800988475</v>
      </c>
      <c r="I3486" s="12"/>
      <c r="J3486" s="16">
        <f t="shared" si="514"/>
        <v>4.5773905911984833</v>
      </c>
      <c r="K3486" s="11">
        <f t="shared" si="515"/>
        <v>10.211012217271154</v>
      </c>
      <c r="L3486" s="12">
        <f t="shared" si="516"/>
        <v>-1.9929522133389881</v>
      </c>
      <c r="N3486">
        <v>13337</v>
      </c>
      <c r="O3486">
        <v>5.30611469806305</v>
      </c>
      <c r="P3486">
        <v>3.0193695404481602</v>
      </c>
      <c r="Q3486">
        <v>2.5879225218382098</v>
      </c>
    </row>
    <row r="3487" spans="1:17" x14ac:dyDescent="0.25">
      <c r="A3487" s="13">
        <f t="shared" si="507"/>
        <v>13.339</v>
      </c>
      <c r="B3487" s="15">
        <f t="shared" si="508"/>
        <v>5.2052985187998523E-2</v>
      </c>
      <c r="C3487" s="15">
        <f t="shared" si="509"/>
        <v>5.9050015191796451E-2</v>
      </c>
      <c r="D3487" s="14">
        <f t="shared" si="510"/>
        <v>1.5577519939232841E-2</v>
      </c>
      <c r="E3487" s="12"/>
      <c r="F3487" s="11">
        <f t="shared" si="511"/>
        <v>-4.0452948936591161E-2</v>
      </c>
      <c r="G3487" s="11">
        <f t="shared" si="512"/>
        <v>1.8689883124990325</v>
      </c>
      <c r="H3487" s="12">
        <f t="shared" si="513"/>
        <v>-0.47054927297000626</v>
      </c>
      <c r="I3487" s="12"/>
      <c r="J3487" s="16">
        <f t="shared" si="514"/>
        <v>4.5773095811946396</v>
      </c>
      <c r="K3487" s="11">
        <f t="shared" si="515"/>
        <v>10.214750105226123</v>
      </c>
      <c r="L3487" s="12">
        <f t="shared" si="516"/>
        <v>-1.9938933528499683</v>
      </c>
      <c r="N3487">
        <v>13339</v>
      </c>
      <c r="O3487">
        <v>5.30611469806305</v>
      </c>
      <c r="P3487">
        <v>6.0193695404481602</v>
      </c>
      <c r="Q3487">
        <v>1.58792252183821</v>
      </c>
    </row>
    <row r="3488" spans="1:17" x14ac:dyDescent="0.25">
      <c r="A3488" s="13">
        <f t="shared" si="507"/>
        <v>13.349</v>
      </c>
      <c r="B3488" s="15">
        <f t="shared" si="508"/>
        <v>5.2052985187998523E-2</v>
      </c>
      <c r="C3488" s="15">
        <f t="shared" si="509"/>
        <v>5.9050015191796451E-2</v>
      </c>
      <c r="D3488" s="14">
        <f t="shared" si="510"/>
        <v>1.5577519939232841E-2</v>
      </c>
      <c r="E3488" s="12"/>
      <c r="F3488" s="11">
        <f t="shared" si="511"/>
        <v>-3.9932419084711186E-2</v>
      </c>
      <c r="G3488" s="11">
        <f t="shared" si="512"/>
        <v>1.8695788126509505</v>
      </c>
      <c r="H3488" s="12">
        <f t="shared" si="513"/>
        <v>-0.47039349777061396</v>
      </c>
      <c r="I3488" s="12"/>
      <c r="J3488" s="16">
        <f t="shared" si="514"/>
        <v>4.5769076543545335</v>
      </c>
      <c r="K3488" s="11">
        <f t="shared" si="515"/>
        <v>10.233442940851873</v>
      </c>
      <c r="L3488" s="12">
        <f t="shared" si="516"/>
        <v>-1.9985980667036713</v>
      </c>
      <c r="N3488">
        <v>13349</v>
      </c>
      <c r="O3488">
        <v>5.30611469806305</v>
      </c>
      <c r="P3488">
        <v>6.0193695404481602</v>
      </c>
      <c r="Q3488">
        <v>1.58792252183821</v>
      </c>
    </row>
    <row r="3489" spans="1:17" x14ac:dyDescent="0.25">
      <c r="A3489" s="13">
        <f t="shared" si="507"/>
        <v>13.35</v>
      </c>
      <c r="B3489" s="15">
        <f t="shared" si="508"/>
        <v>4.2242985187998523E-2</v>
      </c>
      <c r="C3489" s="15">
        <f t="shared" si="509"/>
        <v>4.9240015191796452E-2</v>
      </c>
      <c r="D3489" s="14">
        <f t="shared" si="510"/>
        <v>5.7675199392328309E-3</v>
      </c>
      <c r="E3489" s="12"/>
      <c r="F3489" s="11">
        <f t="shared" si="511"/>
        <v>-3.9885271099523216E-2</v>
      </c>
      <c r="G3489" s="11">
        <f t="shared" si="512"/>
        <v>1.8696329576661423</v>
      </c>
      <c r="H3489" s="12">
        <f t="shared" si="513"/>
        <v>-0.47038282525067471</v>
      </c>
      <c r="I3489" s="12"/>
      <c r="J3489" s="16">
        <f t="shared" si="514"/>
        <v>4.5768677455094418</v>
      </c>
      <c r="K3489" s="11">
        <f t="shared" si="515"/>
        <v>10.235312546737031</v>
      </c>
      <c r="L3489" s="12">
        <f t="shared" si="516"/>
        <v>-1.9990684548651818</v>
      </c>
      <c r="N3489">
        <v>13350</v>
      </c>
      <c r="O3489">
        <v>4.30611469806305</v>
      </c>
      <c r="P3489">
        <v>5.0193695404481602</v>
      </c>
      <c r="Q3489">
        <v>0.58792252183820903</v>
      </c>
    </row>
    <row r="3490" spans="1:17" x14ac:dyDescent="0.25">
      <c r="A3490" s="13">
        <f t="shared" si="507"/>
        <v>13.356999999999999</v>
      </c>
      <c r="B3490" s="15">
        <f t="shared" si="508"/>
        <v>4.2242985187998523E-2</v>
      </c>
      <c r="C3490" s="15">
        <f t="shared" si="509"/>
        <v>4.9240015191796452E-2</v>
      </c>
      <c r="D3490" s="14">
        <f t="shared" si="510"/>
        <v>5.7675199392328309E-3</v>
      </c>
      <c r="E3490" s="12"/>
      <c r="F3490" s="11">
        <f t="shared" si="511"/>
        <v>-3.958957020320724E-2</v>
      </c>
      <c r="G3490" s="11">
        <f t="shared" si="512"/>
        <v>1.8699776377724848</v>
      </c>
      <c r="H3490" s="12">
        <f t="shared" si="513"/>
        <v>-0.47034245261110008</v>
      </c>
      <c r="I3490" s="12"/>
      <c r="J3490" s="16">
        <f t="shared" si="514"/>
        <v>4.576589583564882</v>
      </c>
      <c r="K3490" s="11">
        <f t="shared" si="515"/>
        <v>10.248401183821066</v>
      </c>
      <c r="L3490" s="12">
        <f t="shared" si="516"/>
        <v>-2.0023609933376978</v>
      </c>
      <c r="N3490">
        <v>13357</v>
      </c>
      <c r="O3490">
        <v>4.30611469806305</v>
      </c>
      <c r="P3490">
        <v>5.0193695404481602</v>
      </c>
      <c r="Q3490">
        <v>0.58792252183820903</v>
      </c>
    </row>
    <row r="3491" spans="1:17" x14ac:dyDescent="0.25">
      <c r="A3491" s="13">
        <f t="shared" si="507"/>
        <v>13.36</v>
      </c>
      <c r="B3491" s="15">
        <f t="shared" si="508"/>
        <v>3.2432985187998524E-2</v>
      </c>
      <c r="C3491" s="15">
        <f t="shared" si="509"/>
        <v>1.9810015191796454E-2</v>
      </c>
      <c r="D3491" s="14">
        <f t="shared" si="510"/>
        <v>-4.0424800607671701E-3</v>
      </c>
      <c r="E3491" s="12"/>
      <c r="F3491" s="11">
        <f t="shared" si="511"/>
        <v>-3.9477556247643243E-2</v>
      </c>
      <c r="G3491" s="11">
        <f t="shared" si="512"/>
        <v>1.8700812128180602</v>
      </c>
      <c r="H3491" s="12">
        <f t="shared" si="513"/>
        <v>-0.47033986505128239</v>
      </c>
      <c r="I3491" s="12"/>
      <c r="J3491" s="16">
        <f t="shared" si="514"/>
        <v>4.5764709828752057</v>
      </c>
      <c r="K3491" s="11">
        <f t="shared" si="515"/>
        <v>10.254011272096951</v>
      </c>
      <c r="L3491" s="12">
        <f t="shared" si="516"/>
        <v>-2.0037720168141915</v>
      </c>
      <c r="N3491">
        <v>13360</v>
      </c>
      <c r="O3491">
        <v>3.30611469806305</v>
      </c>
      <c r="P3491">
        <v>2.0193695404481602</v>
      </c>
      <c r="Q3491">
        <v>-0.41207747816179102</v>
      </c>
    </row>
    <row r="3492" spans="1:17" x14ac:dyDescent="0.25">
      <c r="A3492" s="13">
        <f t="shared" si="507"/>
        <v>13.366</v>
      </c>
      <c r="B3492" s="15">
        <f t="shared" si="508"/>
        <v>3.2432985187998524E-2</v>
      </c>
      <c r="C3492" s="15">
        <f t="shared" si="509"/>
        <v>1.9810015191796454E-2</v>
      </c>
      <c r="D3492" s="14">
        <f t="shared" si="510"/>
        <v>-4.0424800607671701E-3</v>
      </c>
      <c r="E3492" s="12"/>
      <c r="F3492" s="11">
        <f t="shared" si="511"/>
        <v>-3.9282958336515246E-2</v>
      </c>
      <c r="G3492" s="11">
        <f t="shared" si="512"/>
        <v>1.870200072909211</v>
      </c>
      <c r="H3492" s="12">
        <f t="shared" si="513"/>
        <v>-0.47036411993164701</v>
      </c>
      <c r="I3492" s="12"/>
      <c r="J3492" s="16">
        <f t="shared" si="514"/>
        <v>4.5762347013314528</v>
      </c>
      <c r="K3492" s="11">
        <f t="shared" si="515"/>
        <v>10.265232115954134</v>
      </c>
      <c r="L3492" s="12">
        <f t="shared" si="516"/>
        <v>-2.0065941287691405</v>
      </c>
      <c r="N3492">
        <v>13366</v>
      </c>
      <c r="O3492">
        <v>3.30611469806305</v>
      </c>
      <c r="P3492">
        <v>2.0193695404481602</v>
      </c>
      <c r="Q3492">
        <v>-0.41207747816179102</v>
      </c>
    </row>
    <row r="3493" spans="1:17" x14ac:dyDescent="0.25">
      <c r="A3493" s="13">
        <f t="shared" si="507"/>
        <v>13.372</v>
      </c>
      <c r="B3493" s="15">
        <f t="shared" si="508"/>
        <v>2.2622985187998525E-2</v>
      </c>
      <c r="C3493" s="15">
        <f t="shared" si="509"/>
        <v>1.9810015191796454E-2</v>
      </c>
      <c r="D3493" s="14">
        <f t="shared" si="510"/>
        <v>1.5577519939232841E-2</v>
      </c>
      <c r="E3493" s="12"/>
      <c r="F3493" s="11">
        <f t="shared" si="511"/>
        <v>-3.9117790425387246E-2</v>
      </c>
      <c r="G3493" s="11">
        <f t="shared" si="512"/>
        <v>1.8703189330003618</v>
      </c>
      <c r="H3493" s="12">
        <f t="shared" si="513"/>
        <v>-0.47032951481201163</v>
      </c>
      <c r="I3493" s="12"/>
      <c r="J3493" s="16">
        <f t="shared" si="514"/>
        <v>4.5759994990851673</v>
      </c>
      <c r="K3493" s="11">
        <f t="shared" si="515"/>
        <v>10.276453672971863</v>
      </c>
      <c r="L3493" s="12">
        <f t="shared" si="516"/>
        <v>-2.0094162096733714</v>
      </c>
      <c r="N3493">
        <v>13372</v>
      </c>
      <c r="O3493">
        <v>2.30611469806305</v>
      </c>
      <c r="P3493">
        <v>2.0193695404481602</v>
      </c>
      <c r="Q3493">
        <v>1.58792252183821</v>
      </c>
    </row>
    <row r="3494" spans="1:17" x14ac:dyDescent="0.25">
      <c r="A3494" s="13">
        <f t="shared" si="507"/>
        <v>13.378</v>
      </c>
      <c r="B3494" s="15">
        <f t="shared" si="508"/>
        <v>2.2622985187998525E-2</v>
      </c>
      <c r="C3494" s="15">
        <f t="shared" si="509"/>
        <v>1.9810015191796454E-2</v>
      </c>
      <c r="D3494" s="14">
        <f t="shared" si="510"/>
        <v>1.5577519939232841E-2</v>
      </c>
      <c r="E3494" s="12"/>
      <c r="F3494" s="11">
        <f t="shared" si="511"/>
        <v>-3.8982052514259249E-2</v>
      </c>
      <c r="G3494" s="11">
        <f t="shared" si="512"/>
        <v>1.8704377930915126</v>
      </c>
      <c r="H3494" s="12">
        <f t="shared" si="513"/>
        <v>-0.4702360496923762</v>
      </c>
      <c r="I3494" s="12"/>
      <c r="J3494" s="16">
        <f t="shared" si="514"/>
        <v>4.575765199556348</v>
      </c>
      <c r="K3494" s="11">
        <f t="shared" si="515"/>
        <v>10.287675943150139</v>
      </c>
      <c r="L3494" s="12">
        <f t="shared" si="516"/>
        <v>-2.0122379063668845</v>
      </c>
      <c r="N3494">
        <v>13378</v>
      </c>
      <c r="O3494">
        <v>2.30611469806305</v>
      </c>
      <c r="P3494">
        <v>2.0193695404481602</v>
      </c>
      <c r="Q3494">
        <v>1.58792252183821</v>
      </c>
    </row>
    <row r="3495" spans="1:17" x14ac:dyDescent="0.25">
      <c r="A3495" s="13">
        <f t="shared" si="507"/>
        <v>13.38</v>
      </c>
      <c r="B3495" s="15">
        <f t="shared" si="508"/>
        <v>3.002985187998481E-3</v>
      </c>
      <c r="C3495" s="15">
        <f t="shared" si="509"/>
        <v>2.9620015191796453E-2</v>
      </c>
      <c r="D3495" s="14">
        <f t="shared" si="510"/>
        <v>5.7675199392328309E-3</v>
      </c>
      <c r="E3495" s="12"/>
      <c r="F3495" s="11">
        <f t="shared" si="511"/>
        <v>-3.8956426543883246E-2</v>
      </c>
      <c r="G3495" s="11">
        <f t="shared" si="512"/>
        <v>1.8704872231218963</v>
      </c>
      <c r="H3495" s="12">
        <f t="shared" si="513"/>
        <v>-0.47021470465249771</v>
      </c>
      <c r="I3495" s="12"/>
      <c r="J3495" s="16">
        <f t="shared" si="514"/>
        <v>4.5756872610772898</v>
      </c>
      <c r="K3495" s="11">
        <f t="shared" si="515"/>
        <v>10.291416868166355</v>
      </c>
      <c r="L3495" s="12">
        <f t="shared" si="516"/>
        <v>-2.0131783571212298</v>
      </c>
      <c r="N3495">
        <v>13380</v>
      </c>
      <c r="O3495">
        <v>0.30611469806304598</v>
      </c>
      <c r="P3495">
        <v>3.0193695404481602</v>
      </c>
      <c r="Q3495">
        <v>0.58792252183820903</v>
      </c>
    </row>
    <row r="3496" spans="1:17" x14ac:dyDescent="0.25">
      <c r="A3496" s="13">
        <f t="shared" si="507"/>
        <v>13.387</v>
      </c>
      <c r="B3496" s="15">
        <f t="shared" si="508"/>
        <v>3.002985187998481E-3</v>
      </c>
      <c r="C3496" s="15">
        <f t="shared" si="509"/>
        <v>2.9620015191796453E-2</v>
      </c>
      <c r="D3496" s="14">
        <f t="shared" si="510"/>
        <v>5.7675199392328309E-3</v>
      </c>
      <c r="E3496" s="12"/>
      <c r="F3496" s="11">
        <f t="shared" si="511"/>
        <v>-3.8935405647567256E-2</v>
      </c>
      <c r="G3496" s="11">
        <f t="shared" si="512"/>
        <v>1.8706945632282388</v>
      </c>
      <c r="H3496" s="12">
        <f t="shared" si="513"/>
        <v>-0.47017433201292308</v>
      </c>
      <c r="I3496" s="12"/>
      <c r="J3496" s="16">
        <f t="shared" si="514"/>
        <v>4.5754146396646194</v>
      </c>
      <c r="K3496" s="11">
        <f t="shared" si="515"/>
        <v>10.304511004418579</v>
      </c>
      <c r="L3496" s="12">
        <f t="shared" si="516"/>
        <v>-2.0164697187495588</v>
      </c>
      <c r="N3496">
        <v>13387</v>
      </c>
      <c r="O3496">
        <v>0.30611469806304598</v>
      </c>
      <c r="P3496">
        <v>3.0193695404481602</v>
      </c>
      <c r="Q3496">
        <v>0.58792252183820903</v>
      </c>
    </row>
    <row r="3497" spans="1:17" x14ac:dyDescent="0.25">
      <c r="A3497" s="13">
        <f t="shared" si="507"/>
        <v>13.388999999999999</v>
      </c>
      <c r="B3497" s="15">
        <f t="shared" si="508"/>
        <v>1.281298518799852E-2</v>
      </c>
      <c r="C3497" s="15">
        <f t="shared" si="509"/>
        <v>1.9810015191796454E-2</v>
      </c>
      <c r="D3497" s="14">
        <f t="shared" si="510"/>
        <v>5.7675199392328309E-3</v>
      </c>
      <c r="E3497" s="12"/>
      <c r="F3497" s="11">
        <f t="shared" si="511"/>
        <v>-3.8919589677191266E-2</v>
      </c>
      <c r="G3497" s="11">
        <f t="shared" si="512"/>
        <v>1.8707439932586223</v>
      </c>
      <c r="H3497" s="12">
        <f t="shared" si="513"/>
        <v>-0.47016279697304464</v>
      </c>
      <c r="I3497" s="12"/>
      <c r="J3497" s="16">
        <f t="shared" si="514"/>
        <v>4.5753367846692949</v>
      </c>
      <c r="K3497" s="11">
        <f t="shared" si="515"/>
        <v>10.308252442975064</v>
      </c>
      <c r="L3497" s="12">
        <f t="shared" si="516"/>
        <v>-2.0174100558785444</v>
      </c>
      <c r="N3497">
        <v>13389</v>
      </c>
      <c r="O3497">
        <v>1.30611469806305</v>
      </c>
      <c r="P3497">
        <v>2.0193695404481602</v>
      </c>
      <c r="Q3497">
        <v>0.58792252183820903</v>
      </c>
    </row>
    <row r="3498" spans="1:17" x14ac:dyDescent="0.25">
      <c r="A3498" s="13">
        <f t="shared" si="507"/>
        <v>13.398999999999999</v>
      </c>
      <c r="B3498" s="15">
        <f t="shared" si="508"/>
        <v>1.281298518799852E-2</v>
      </c>
      <c r="C3498" s="15">
        <f t="shared" si="509"/>
        <v>1.9810015191796454E-2</v>
      </c>
      <c r="D3498" s="14">
        <f t="shared" si="510"/>
        <v>5.7675199392328309E-3</v>
      </c>
      <c r="E3498" s="12"/>
      <c r="F3498" s="11">
        <f t="shared" si="511"/>
        <v>-3.8791459825311285E-2</v>
      </c>
      <c r="G3498" s="11">
        <f t="shared" si="512"/>
        <v>1.8709420934105403</v>
      </c>
      <c r="H3498" s="12">
        <f t="shared" si="513"/>
        <v>-0.47010512177365232</v>
      </c>
      <c r="I3498" s="12"/>
      <c r="J3498" s="16">
        <f t="shared" si="514"/>
        <v>4.574948229421782</v>
      </c>
      <c r="K3498" s="11">
        <f t="shared" si="515"/>
        <v>10.32696087340841</v>
      </c>
      <c r="L3498" s="12">
        <f t="shared" si="516"/>
        <v>-2.0221113954722778</v>
      </c>
      <c r="N3498">
        <v>13399</v>
      </c>
      <c r="O3498">
        <v>1.30611469806305</v>
      </c>
      <c r="P3498">
        <v>2.0193695404481602</v>
      </c>
      <c r="Q3498">
        <v>0.58792252183820903</v>
      </c>
    </row>
    <row r="3499" spans="1:17" x14ac:dyDescent="0.25">
      <c r="A3499" s="13">
        <f t="shared" si="507"/>
        <v>13.401</v>
      </c>
      <c r="B3499" s="15">
        <f t="shared" si="508"/>
        <v>3.2432985187998524E-2</v>
      </c>
      <c r="C3499" s="15">
        <f t="shared" si="509"/>
        <v>1.000001519179645E-2</v>
      </c>
      <c r="D3499" s="14">
        <f t="shared" si="510"/>
        <v>5.7675199392328309E-3</v>
      </c>
      <c r="E3499" s="12"/>
      <c r="F3499" s="11">
        <f t="shared" si="511"/>
        <v>-3.874621385493527E-2</v>
      </c>
      <c r="G3499" s="11">
        <f t="shared" si="512"/>
        <v>1.8709719034409238</v>
      </c>
      <c r="H3499" s="12">
        <f t="shared" si="513"/>
        <v>-0.47009358673377383</v>
      </c>
      <c r="I3499" s="12"/>
      <c r="J3499" s="16">
        <f t="shared" si="514"/>
        <v>4.5748706917481021</v>
      </c>
      <c r="K3499" s="11">
        <f t="shared" si="515"/>
        <v>10.330702787405263</v>
      </c>
      <c r="L3499" s="12">
        <f t="shared" si="516"/>
        <v>-2.0230515941807856</v>
      </c>
      <c r="N3499">
        <v>13401</v>
      </c>
      <c r="O3499">
        <v>3.30611469806305</v>
      </c>
      <c r="P3499">
        <v>1.01936954044816</v>
      </c>
      <c r="Q3499">
        <v>0.58792252183820903</v>
      </c>
    </row>
    <row r="3500" spans="1:17" x14ac:dyDescent="0.25">
      <c r="A3500" s="13">
        <f t="shared" si="507"/>
        <v>13.407999999999999</v>
      </c>
      <c r="B3500" s="15">
        <f t="shared" si="508"/>
        <v>3.2432985187998524E-2</v>
      </c>
      <c r="C3500" s="15">
        <f t="shared" si="509"/>
        <v>1.000001519179645E-2</v>
      </c>
      <c r="D3500" s="14">
        <f t="shared" si="510"/>
        <v>5.7675199392328309E-3</v>
      </c>
      <c r="E3500" s="12"/>
      <c r="F3500" s="11">
        <f t="shared" si="511"/>
        <v>-3.8519182958619294E-2</v>
      </c>
      <c r="G3500" s="11">
        <f t="shared" si="512"/>
        <v>1.8710419035472663</v>
      </c>
      <c r="H3500" s="12">
        <f t="shared" si="513"/>
        <v>-0.4700532140941992</v>
      </c>
      <c r="I3500" s="12"/>
      <c r="J3500" s="16">
        <f t="shared" si="514"/>
        <v>4.5746002628592546</v>
      </c>
      <c r="K3500" s="11">
        <f t="shared" si="515"/>
        <v>10.343799835729721</v>
      </c>
      <c r="L3500" s="12">
        <f t="shared" si="516"/>
        <v>-2.0263421079836834</v>
      </c>
      <c r="N3500">
        <v>13408</v>
      </c>
      <c r="O3500">
        <v>3.30611469806305</v>
      </c>
      <c r="P3500">
        <v>1.01936954044816</v>
      </c>
      <c r="Q3500">
        <v>0.58792252183820903</v>
      </c>
    </row>
    <row r="3501" spans="1:17" x14ac:dyDescent="0.25">
      <c r="A3501" s="13">
        <f t="shared" si="507"/>
        <v>13.409000000000001</v>
      </c>
      <c r="B3501" s="15">
        <f t="shared" si="508"/>
        <v>2.2622985187998525E-2</v>
      </c>
      <c r="C3501" s="15">
        <f t="shared" si="509"/>
        <v>5.9050015191796451E-2</v>
      </c>
      <c r="D3501" s="14">
        <f t="shared" si="510"/>
        <v>1.5577519939232841E-2</v>
      </c>
      <c r="E3501" s="12"/>
      <c r="F3501" s="11">
        <f t="shared" si="511"/>
        <v>-3.8491654973431259E-2</v>
      </c>
      <c r="G3501" s="11">
        <f t="shared" si="512"/>
        <v>1.8710764285624581</v>
      </c>
      <c r="H3501" s="12">
        <f t="shared" si="513"/>
        <v>-0.47004254157425995</v>
      </c>
      <c r="I3501" s="12"/>
      <c r="J3501" s="16">
        <f t="shared" si="514"/>
        <v>4.5745617574402884</v>
      </c>
      <c r="K3501" s="11">
        <f t="shared" si="515"/>
        <v>10.345670894895777</v>
      </c>
      <c r="L3501" s="12">
        <f t="shared" si="516"/>
        <v>-2.0268121558615184</v>
      </c>
      <c r="N3501">
        <v>13409</v>
      </c>
      <c r="O3501">
        <v>2.30611469806305</v>
      </c>
      <c r="P3501">
        <v>6.0193695404481602</v>
      </c>
      <c r="Q3501">
        <v>1.58792252183821</v>
      </c>
    </row>
    <row r="3502" spans="1:17" x14ac:dyDescent="0.25">
      <c r="A3502" s="13">
        <f t="shared" si="507"/>
        <v>13.416</v>
      </c>
      <c r="B3502" s="15">
        <f t="shared" si="508"/>
        <v>2.2622985187998525E-2</v>
      </c>
      <c r="C3502" s="15">
        <f t="shared" si="509"/>
        <v>5.9050015191796451E-2</v>
      </c>
      <c r="D3502" s="14">
        <f t="shared" si="510"/>
        <v>1.5577519939232841E-2</v>
      </c>
      <c r="E3502" s="12"/>
      <c r="F3502" s="11">
        <f t="shared" si="511"/>
        <v>-3.8333294077115276E-2</v>
      </c>
      <c r="G3502" s="11">
        <f t="shared" si="512"/>
        <v>1.8714897786688007</v>
      </c>
      <c r="H3502" s="12">
        <f t="shared" si="513"/>
        <v>-0.46993349893468533</v>
      </c>
      <c r="I3502" s="12"/>
      <c r="J3502" s="16">
        <f t="shared" si="514"/>
        <v>4.5742928701186116</v>
      </c>
      <c r="K3502" s="11">
        <f t="shared" si="515"/>
        <v>10.358769876621086</v>
      </c>
      <c r="L3502" s="12">
        <f t="shared" si="516"/>
        <v>-2.0301020720032996</v>
      </c>
      <c r="N3502">
        <v>13416</v>
      </c>
      <c r="O3502">
        <v>2.30611469806305</v>
      </c>
      <c r="P3502">
        <v>6.0193695404481602</v>
      </c>
      <c r="Q3502">
        <v>1.58792252183821</v>
      </c>
    </row>
    <row r="3503" spans="1:17" x14ac:dyDescent="0.25">
      <c r="A3503" s="13">
        <f t="shared" si="507"/>
        <v>13.420999999999999</v>
      </c>
      <c r="B3503" s="15">
        <f t="shared" si="508"/>
        <v>3.002985187998481E-3</v>
      </c>
      <c r="C3503" s="15">
        <f t="shared" si="509"/>
        <v>4.9240015191796452E-2</v>
      </c>
      <c r="D3503" s="14">
        <f t="shared" si="510"/>
        <v>-4.0424800607671701E-3</v>
      </c>
      <c r="E3503" s="12"/>
      <c r="F3503" s="11">
        <f t="shared" si="511"/>
        <v>-3.8269229151175296E-2</v>
      </c>
      <c r="G3503" s="11">
        <f t="shared" si="512"/>
        <v>1.8717605037447596</v>
      </c>
      <c r="H3503" s="12">
        <f t="shared" si="513"/>
        <v>-0.46990466133498915</v>
      </c>
      <c r="I3503" s="12"/>
      <c r="J3503" s="16">
        <f t="shared" si="514"/>
        <v>4.5741013638105406</v>
      </c>
      <c r="K3503" s="11">
        <f t="shared" si="515"/>
        <v>10.368128002327119</v>
      </c>
      <c r="L3503" s="12">
        <f t="shared" si="516"/>
        <v>-2.0324516674039734</v>
      </c>
      <c r="N3503">
        <v>13421</v>
      </c>
      <c r="O3503">
        <v>0.30611469806304598</v>
      </c>
      <c r="P3503">
        <v>5.0193695404481602</v>
      </c>
      <c r="Q3503">
        <v>-0.41207747816179102</v>
      </c>
    </row>
    <row r="3504" spans="1:17" x14ac:dyDescent="0.25">
      <c r="A3504" s="13">
        <f t="shared" si="507"/>
        <v>13.428000000000001</v>
      </c>
      <c r="B3504" s="15">
        <f t="shared" si="508"/>
        <v>3.002985187998481E-3</v>
      </c>
      <c r="C3504" s="15">
        <f t="shared" si="509"/>
        <v>4.9240015191796452E-2</v>
      </c>
      <c r="D3504" s="14">
        <f t="shared" si="510"/>
        <v>-4.0424800607671701E-3</v>
      </c>
      <c r="E3504" s="12"/>
      <c r="F3504" s="11">
        <f t="shared" si="511"/>
        <v>-3.8248208254859299E-2</v>
      </c>
      <c r="G3504" s="11">
        <f t="shared" si="512"/>
        <v>1.8721051838511023</v>
      </c>
      <c r="H3504" s="12">
        <f t="shared" si="513"/>
        <v>-0.46993295869541452</v>
      </c>
      <c r="I3504" s="12"/>
      <c r="J3504" s="16">
        <f t="shared" si="514"/>
        <v>4.573833552779619</v>
      </c>
      <c r="K3504" s="11">
        <f t="shared" si="515"/>
        <v>10.381231532233707</v>
      </c>
      <c r="L3504" s="12">
        <f t="shared" si="516"/>
        <v>-2.0357410990740807</v>
      </c>
      <c r="N3504">
        <v>13428</v>
      </c>
      <c r="O3504">
        <v>0.30611469806304598</v>
      </c>
      <c r="P3504">
        <v>5.0193695404481602</v>
      </c>
      <c r="Q3504">
        <v>-0.41207747816179102</v>
      </c>
    </row>
    <row r="3505" spans="1:17" x14ac:dyDescent="0.25">
      <c r="A3505" s="13">
        <f t="shared" si="507"/>
        <v>13.43</v>
      </c>
      <c r="B3505" s="15">
        <f t="shared" si="508"/>
        <v>3.002985187998481E-3</v>
      </c>
      <c r="C3505" s="15">
        <f t="shared" si="509"/>
        <v>4.9240015191796452E-2</v>
      </c>
      <c r="D3505" s="14">
        <f t="shared" si="510"/>
        <v>-1.3852480060767161E-2</v>
      </c>
      <c r="E3505" s="12"/>
      <c r="F3505" s="11">
        <f t="shared" si="511"/>
        <v>-3.8242202284483308E-2</v>
      </c>
      <c r="G3505" s="11">
        <f t="shared" si="512"/>
        <v>1.8722036638814858</v>
      </c>
      <c r="H3505" s="12">
        <f t="shared" si="513"/>
        <v>-0.46995085365553602</v>
      </c>
      <c r="I3505" s="12"/>
      <c r="J3505" s="16">
        <f t="shared" si="514"/>
        <v>4.5737570623690793</v>
      </c>
      <c r="K3505" s="11">
        <f t="shared" si="515"/>
        <v>10.384975841081438</v>
      </c>
      <c r="L3505" s="12">
        <f t="shared" si="516"/>
        <v>-2.036680982886431</v>
      </c>
      <c r="N3505">
        <v>13430</v>
      </c>
      <c r="O3505">
        <v>0.30611469806304598</v>
      </c>
      <c r="P3505">
        <v>5.0193695404481602</v>
      </c>
      <c r="Q3505">
        <v>-1.41207747816179</v>
      </c>
    </row>
    <row r="3506" spans="1:17" x14ac:dyDescent="0.25">
      <c r="A3506" s="13">
        <f t="shared" si="507"/>
        <v>13.436</v>
      </c>
      <c r="B3506" s="15">
        <f t="shared" si="508"/>
        <v>3.002985187998481E-3</v>
      </c>
      <c r="C3506" s="15">
        <f t="shared" si="509"/>
        <v>4.9240015191796452E-2</v>
      </c>
      <c r="D3506" s="14">
        <f t="shared" si="510"/>
        <v>-1.3852480060767161E-2</v>
      </c>
      <c r="E3506" s="12"/>
      <c r="F3506" s="11">
        <f t="shared" si="511"/>
        <v>-3.8224184373355313E-2</v>
      </c>
      <c r="G3506" s="11">
        <f t="shared" si="512"/>
        <v>1.8724991039726366</v>
      </c>
      <c r="H3506" s="12">
        <f t="shared" si="513"/>
        <v>-0.47003396853590063</v>
      </c>
      <c r="I3506" s="12"/>
      <c r="J3506" s="16">
        <f t="shared" si="514"/>
        <v>4.5735276632091058</v>
      </c>
      <c r="K3506" s="11">
        <f t="shared" si="515"/>
        <v>10.396209949385002</v>
      </c>
      <c r="L3506" s="12">
        <f t="shared" si="516"/>
        <v>-2.0395009373530053</v>
      </c>
      <c r="N3506">
        <v>13436</v>
      </c>
      <c r="O3506">
        <v>0.30611469806304598</v>
      </c>
      <c r="P3506">
        <v>5.0193695404481602</v>
      </c>
      <c r="Q3506">
        <v>-1.41207747816179</v>
      </c>
    </row>
    <row r="3507" spans="1:17" x14ac:dyDescent="0.25">
      <c r="A3507" s="13">
        <f t="shared" si="507"/>
        <v>13.438000000000001</v>
      </c>
      <c r="B3507" s="15">
        <f t="shared" si="508"/>
        <v>4.2242985187998523E-2</v>
      </c>
      <c r="C3507" s="15">
        <f t="shared" si="509"/>
        <v>4.9240015191796452E-2</v>
      </c>
      <c r="D3507" s="14">
        <f t="shared" si="510"/>
        <v>4.500751993923284E-2</v>
      </c>
      <c r="E3507" s="12"/>
      <c r="F3507" s="11">
        <f t="shared" si="511"/>
        <v>-3.8178938402979298E-2</v>
      </c>
      <c r="G3507" s="11">
        <f t="shared" si="512"/>
        <v>1.8725975840030202</v>
      </c>
      <c r="H3507" s="12">
        <f t="shared" si="513"/>
        <v>-0.47000281349602213</v>
      </c>
      <c r="I3507" s="12"/>
      <c r="J3507" s="16">
        <f t="shared" si="514"/>
        <v>4.5734512600863297</v>
      </c>
      <c r="K3507" s="11">
        <f t="shared" si="515"/>
        <v>10.399955046072979</v>
      </c>
      <c r="L3507" s="12">
        <f t="shared" si="516"/>
        <v>-2.0404409741350373</v>
      </c>
      <c r="N3507">
        <v>13438</v>
      </c>
      <c r="O3507">
        <v>4.30611469806305</v>
      </c>
      <c r="P3507">
        <v>5.0193695404481602</v>
      </c>
      <c r="Q3507">
        <v>4.5879225218382098</v>
      </c>
    </row>
    <row r="3508" spans="1:17" x14ac:dyDescent="0.25">
      <c r="A3508" s="13">
        <f t="shared" si="507"/>
        <v>13.449</v>
      </c>
      <c r="B3508" s="15">
        <f t="shared" si="508"/>
        <v>4.2242985187998523E-2</v>
      </c>
      <c r="C3508" s="15">
        <f t="shared" si="509"/>
        <v>4.9240015191796452E-2</v>
      </c>
      <c r="D3508" s="14">
        <f t="shared" si="510"/>
        <v>4.500751993923284E-2</v>
      </c>
      <c r="E3508" s="12"/>
      <c r="F3508" s="11">
        <f t="shared" si="511"/>
        <v>-3.7714265565911349E-2</v>
      </c>
      <c r="G3508" s="11">
        <f t="shared" si="512"/>
        <v>1.8731392241701299</v>
      </c>
      <c r="H3508" s="12">
        <f t="shared" si="513"/>
        <v>-0.46950773077669061</v>
      </c>
      <c r="I3508" s="12"/>
      <c r="J3508" s="16">
        <f t="shared" si="514"/>
        <v>4.5730338474645009</v>
      </c>
      <c r="K3508" s="11">
        <f t="shared" si="515"/>
        <v>10.42055659851793</v>
      </c>
      <c r="L3508" s="12">
        <f t="shared" si="516"/>
        <v>-2.0456082821285371</v>
      </c>
      <c r="N3508">
        <v>13449</v>
      </c>
      <c r="O3508">
        <v>4.30611469806305</v>
      </c>
      <c r="P3508">
        <v>5.0193695404481602</v>
      </c>
      <c r="Q3508">
        <v>4.5879225218382098</v>
      </c>
    </row>
    <row r="3509" spans="1:17" x14ac:dyDescent="0.25">
      <c r="A3509" s="13">
        <f t="shared" si="507"/>
        <v>13.45</v>
      </c>
      <c r="B3509" s="15">
        <f t="shared" si="508"/>
        <v>4.2242985187998523E-2</v>
      </c>
      <c r="C3509" s="15">
        <f t="shared" si="509"/>
        <v>5.9050015191796451E-2</v>
      </c>
      <c r="D3509" s="14">
        <f t="shared" si="510"/>
        <v>1.5577519939232841E-2</v>
      </c>
      <c r="E3509" s="12"/>
      <c r="F3509" s="11">
        <f t="shared" si="511"/>
        <v>-3.7672022580723372E-2</v>
      </c>
      <c r="G3509" s="11">
        <f t="shared" si="512"/>
        <v>1.8731933691853218</v>
      </c>
      <c r="H3509" s="12">
        <f t="shared" si="513"/>
        <v>-0.46947743825675142</v>
      </c>
      <c r="I3509" s="12"/>
      <c r="J3509" s="16">
        <f t="shared" si="514"/>
        <v>4.5729961543204274</v>
      </c>
      <c r="K3509" s="11">
        <f t="shared" si="515"/>
        <v>10.422429764814607</v>
      </c>
      <c r="L3509" s="12">
        <f t="shared" si="516"/>
        <v>-2.0460777747130536</v>
      </c>
      <c r="N3509">
        <v>13450</v>
      </c>
      <c r="O3509">
        <v>4.30611469806305</v>
      </c>
      <c r="P3509">
        <v>6.0193695404481602</v>
      </c>
      <c r="Q3509">
        <v>1.58792252183821</v>
      </c>
    </row>
    <row r="3510" spans="1:17" x14ac:dyDescent="0.25">
      <c r="A3510" s="13">
        <f t="shared" si="507"/>
        <v>13.457000000000001</v>
      </c>
      <c r="B3510" s="15">
        <f t="shared" si="508"/>
        <v>4.2242985187998523E-2</v>
      </c>
      <c r="C3510" s="15">
        <f t="shared" si="509"/>
        <v>5.9050015191796451E-2</v>
      </c>
      <c r="D3510" s="14">
        <f t="shared" si="510"/>
        <v>1.5577519939232841E-2</v>
      </c>
      <c r="E3510" s="12"/>
      <c r="F3510" s="11">
        <f t="shared" si="511"/>
        <v>-3.737632168440732E-2</v>
      </c>
      <c r="G3510" s="11">
        <f t="shared" si="512"/>
        <v>1.8736067192916643</v>
      </c>
      <c r="H3510" s="12">
        <f t="shared" si="513"/>
        <v>-0.46936839561717675</v>
      </c>
      <c r="I3510" s="12"/>
      <c r="J3510" s="16">
        <f t="shared" si="514"/>
        <v>4.5727334851154993</v>
      </c>
      <c r="K3510" s="11">
        <f t="shared" si="515"/>
        <v>10.435543565124279</v>
      </c>
      <c r="L3510" s="12">
        <f t="shared" si="516"/>
        <v>-2.049363735131613</v>
      </c>
      <c r="N3510">
        <v>13457</v>
      </c>
      <c r="O3510">
        <v>4.30611469806305</v>
      </c>
      <c r="P3510">
        <v>6.0193695404481602</v>
      </c>
      <c r="Q3510">
        <v>1.58792252183821</v>
      </c>
    </row>
    <row r="3511" spans="1:17" x14ac:dyDescent="0.25">
      <c r="A3511" s="13">
        <f t="shared" si="507"/>
        <v>13.458</v>
      </c>
      <c r="B3511" s="15">
        <f t="shared" si="508"/>
        <v>4.2242985187998523E-2</v>
      </c>
      <c r="C3511" s="15">
        <f t="shared" si="509"/>
        <v>3.9430015191796459E-2</v>
      </c>
      <c r="D3511" s="14">
        <f t="shared" si="510"/>
        <v>3.5197519939232841E-2</v>
      </c>
      <c r="E3511" s="12"/>
      <c r="F3511" s="11">
        <f t="shared" si="511"/>
        <v>-3.7334078699219342E-2</v>
      </c>
      <c r="G3511" s="11">
        <f t="shared" si="512"/>
        <v>1.873655959306856</v>
      </c>
      <c r="H3511" s="12">
        <f t="shared" si="513"/>
        <v>-0.4693430080972375</v>
      </c>
      <c r="I3511" s="12"/>
      <c r="J3511" s="16">
        <f t="shared" si="514"/>
        <v>4.5726961299153075</v>
      </c>
      <c r="K3511" s="11">
        <f t="shared" si="515"/>
        <v>10.437417196463578</v>
      </c>
      <c r="L3511" s="12">
        <f t="shared" si="516"/>
        <v>-2.0498330908334701</v>
      </c>
      <c r="N3511">
        <v>13458</v>
      </c>
      <c r="O3511">
        <v>4.30611469806305</v>
      </c>
      <c r="P3511">
        <v>4.0193695404481602</v>
      </c>
      <c r="Q3511">
        <v>3.5879225218382098</v>
      </c>
    </row>
    <row r="3512" spans="1:17" x14ac:dyDescent="0.25">
      <c r="A3512" s="13">
        <f t="shared" si="507"/>
        <v>13.47</v>
      </c>
      <c r="B3512" s="15">
        <f t="shared" si="508"/>
        <v>4.2242985187998523E-2</v>
      </c>
      <c r="C3512" s="15">
        <f t="shared" si="509"/>
        <v>3.9430015191796459E-2</v>
      </c>
      <c r="D3512" s="14">
        <f t="shared" si="510"/>
        <v>3.5197519939232841E-2</v>
      </c>
      <c r="E3512" s="12"/>
      <c r="F3512" s="11">
        <f t="shared" si="511"/>
        <v>-3.6827162876963339E-2</v>
      </c>
      <c r="G3512" s="11">
        <f t="shared" si="512"/>
        <v>1.8741291194891576</v>
      </c>
      <c r="H3512" s="12">
        <f t="shared" si="513"/>
        <v>-0.46892063785796667</v>
      </c>
      <c r="I3512" s="12"/>
      <c r="J3512" s="16">
        <f t="shared" si="514"/>
        <v>4.5722511624658502</v>
      </c>
      <c r="K3512" s="11">
        <f t="shared" si="515"/>
        <v>10.459903906936354</v>
      </c>
      <c r="L3512" s="12">
        <f t="shared" si="516"/>
        <v>-2.0554626727092016</v>
      </c>
      <c r="N3512">
        <v>13470</v>
      </c>
      <c r="O3512">
        <v>4.30611469806305</v>
      </c>
      <c r="P3512">
        <v>4.0193695404481602</v>
      </c>
      <c r="Q3512">
        <v>3.5879225218382098</v>
      </c>
    </row>
    <row r="3513" spans="1:17" x14ac:dyDescent="0.25">
      <c r="A3513" s="13">
        <f t="shared" si="507"/>
        <v>13.471</v>
      </c>
      <c r="B3513" s="15">
        <f t="shared" si="508"/>
        <v>6.1862985187998529E-2</v>
      </c>
      <c r="C3513" s="15">
        <f t="shared" si="509"/>
        <v>4.9240015191796452E-2</v>
      </c>
      <c r="D3513" s="14">
        <f t="shared" si="510"/>
        <v>2.5387519939232838E-2</v>
      </c>
      <c r="E3513" s="12"/>
      <c r="F3513" s="11">
        <f t="shared" si="511"/>
        <v>-3.6775109891775369E-2</v>
      </c>
      <c r="G3513" s="11">
        <f t="shared" si="512"/>
        <v>1.8741734545043494</v>
      </c>
      <c r="H3513" s="12">
        <f t="shared" si="513"/>
        <v>-0.46889034533802748</v>
      </c>
      <c r="I3513" s="12"/>
      <c r="J3513" s="16">
        <f t="shared" si="514"/>
        <v>4.5722143613294657</v>
      </c>
      <c r="K3513" s="11">
        <f t="shared" si="515"/>
        <v>10.46177805822335</v>
      </c>
      <c r="L3513" s="12">
        <f t="shared" si="516"/>
        <v>-2.0559315782007994</v>
      </c>
      <c r="N3513">
        <v>13471</v>
      </c>
      <c r="O3513">
        <v>6.30611469806305</v>
      </c>
      <c r="P3513">
        <v>5.0193695404481602</v>
      </c>
      <c r="Q3513">
        <v>2.5879225218382098</v>
      </c>
    </row>
    <row r="3514" spans="1:17" x14ac:dyDescent="0.25">
      <c r="A3514" s="13">
        <f t="shared" si="507"/>
        <v>13.476000000000001</v>
      </c>
      <c r="B3514" s="15">
        <f t="shared" si="508"/>
        <v>6.1862985187998529E-2</v>
      </c>
      <c r="C3514" s="15">
        <f t="shared" si="509"/>
        <v>4.9240015191796452E-2</v>
      </c>
      <c r="D3514" s="14">
        <f t="shared" si="510"/>
        <v>2.5387519939232838E-2</v>
      </c>
      <c r="E3514" s="12"/>
      <c r="F3514" s="11">
        <f t="shared" si="511"/>
        <v>-3.6465794965835331E-2</v>
      </c>
      <c r="G3514" s="11">
        <f t="shared" si="512"/>
        <v>1.8744196545803085</v>
      </c>
      <c r="H3514" s="12">
        <f t="shared" si="513"/>
        <v>-0.46876340773833131</v>
      </c>
      <c r="I3514" s="12"/>
      <c r="J3514" s="16">
        <f t="shared" si="514"/>
        <v>4.5720312590673213</v>
      </c>
      <c r="K3514" s="11">
        <f t="shared" si="515"/>
        <v>10.471149540996063</v>
      </c>
      <c r="L3514" s="12">
        <f t="shared" si="516"/>
        <v>-2.0582757125834905</v>
      </c>
      <c r="N3514">
        <v>13476</v>
      </c>
      <c r="O3514">
        <v>6.30611469806305</v>
      </c>
      <c r="P3514">
        <v>5.0193695404481602</v>
      </c>
      <c r="Q3514">
        <v>2.5879225218382098</v>
      </c>
    </row>
    <row r="3515" spans="1:17" x14ac:dyDescent="0.25">
      <c r="A3515" s="13">
        <f t="shared" si="507"/>
        <v>13.478999999999999</v>
      </c>
      <c r="B3515" s="15">
        <f t="shared" si="508"/>
        <v>5.2052985187998523E-2</v>
      </c>
      <c r="C3515" s="15">
        <f t="shared" si="509"/>
        <v>3.9430015191796459E-2</v>
      </c>
      <c r="D3515" s="14">
        <f t="shared" si="510"/>
        <v>5.7675199392328309E-3</v>
      </c>
      <c r="E3515" s="12"/>
      <c r="F3515" s="11">
        <f t="shared" si="511"/>
        <v>-3.629492101027143E-2</v>
      </c>
      <c r="G3515" s="11">
        <f t="shared" si="512"/>
        <v>1.8745526596258837</v>
      </c>
      <c r="H3515" s="12">
        <f t="shared" si="513"/>
        <v>-0.46871667517851362</v>
      </c>
      <c r="I3515" s="12"/>
      <c r="J3515" s="16">
        <f t="shared" si="514"/>
        <v>4.5719221179933571</v>
      </c>
      <c r="K3515" s="11">
        <f t="shared" si="515"/>
        <v>10.476772999467368</v>
      </c>
      <c r="L3515" s="12">
        <f t="shared" si="516"/>
        <v>-2.059681932707865</v>
      </c>
      <c r="N3515">
        <v>13479</v>
      </c>
      <c r="O3515">
        <v>5.30611469806305</v>
      </c>
      <c r="P3515">
        <v>4.0193695404481602</v>
      </c>
      <c r="Q3515">
        <v>0.58792252183820903</v>
      </c>
    </row>
    <row r="3516" spans="1:17" x14ac:dyDescent="0.25">
      <c r="A3516" s="13">
        <f t="shared" si="507"/>
        <v>13.487</v>
      </c>
      <c r="B3516" s="15">
        <f t="shared" si="508"/>
        <v>5.2052985187998523E-2</v>
      </c>
      <c r="C3516" s="15">
        <f t="shared" si="509"/>
        <v>3.9430015191796459E-2</v>
      </c>
      <c r="D3516" s="14">
        <f t="shared" si="510"/>
        <v>5.7675199392328309E-3</v>
      </c>
      <c r="E3516" s="12"/>
      <c r="F3516" s="11">
        <f t="shared" si="511"/>
        <v>-3.5878497128767395E-2</v>
      </c>
      <c r="G3516" s="11">
        <f t="shared" si="512"/>
        <v>1.8748680997474181</v>
      </c>
      <c r="H3516" s="12">
        <f t="shared" si="513"/>
        <v>-0.46867053501899975</v>
      </c>
      <c r="I3516" s="12"/>
      <c r="J3516" s="16">
        <f t="shared" si="514"/>
        <v>4.571633424320801</v>
      </c>
      <c r="K3516" s="11">
        <f t="shared" si="515"/>
        <v>10.491770682504862</v>
      </c>
      <c r="L3516" s="12">
        <f t="shared" si="516"/>
        <v>-2.0634314815486556</v>
      </c>
      <c r="N3516">
        <v>13487</v>
      </c>
      <c r="O3516">
        <v>5.30611469806305</v>
      </c>
      <c r="P3516">
        <v>4.0193695404481602</v>
      </c>
      <c r="Q3516">
        <v>0.58792252183820903</v>
      </c>
    </row>
    <row r="3517" spans="1:17" x14ac:dyDescent="0.25">
      <c r="A3517" s="13">
        <f t="shared" si="507"/>
        <v>13.491</v>
      </c>
      <c r="B3517" s="15">
        <f t="shared" si="508"/>
        <v>3.2432985187998524E-2</v>
      </c>
      <c r="C3517" s="15">
        <f t="shared" si="509"/>
        <v>2.9620015191796453E-2</v>
      </c>
      <c r="D3517" s="14">
        <f t="shared" si="510"/>
        <v>2.5387519939232838E-2</v>
      </c>
      <c r="E3517" s="12"/>
      <c r="F3517" s="11">
        <f t="shared" si="511"/>
        <v>-3.5709525188015422E-2</v>
      </c>
      <c r="G3517" s="11">
        <f t="shared" si="512"/>
        <v>1.8750061998081853</v>
      </c>
      <c r="H3517" s="12">
        <f t="shared" si="513"/>
        <v>-0.46860822493924281</v>
      </c>
      <c r="I3517" s="12"/>
      <c r="J3517" s="16">
        <f t="shared" si="514"/>
        <v>4.5714902482761675</v>
      </c>
      <c r="K3517" s="11">
        <f t="shared" si="515"/>
        <v>10.499270431103973</v>
      </c>
      <c r="L3517" s="12">
        <f t="shared" si="516"/>
        <v>-2.065306039068572</v>
      </c>
      <c r="N3517">
        <v>13491</v>
      </c>
      <c r="O3517">
        <v>3.30611469806305</v>
      </c>
      <c r="P3517">
        <v>3.0193695404481602</v>
      </c>
      <c r="Q3517">
        <v>2.5879225218382098</v>
      </c>
    </row>
    <row r="3518" spans="1:17" x14ac:dyDescent="0.25">
      <c r="A3518" s="13">
        <f t="shared" si="507"/>
        <v>13.499000000000001</v>
      </c>
      <c r="B3518" s="15">
        <f t="shared" si="508"/>
        <v>3.2432985187998524E-2</v>
      </c>
      <c r="C3518" s="15">
        <f t="shared" si="509"/>
        <v>2.9620015191796453E-2</v>
      </c>
      <c r="D3518" s="14">
        <f t="shared" si="510"/>
        <v>2.5387519939232838E-2</v>
      </c>
      <c r="E3518" s="12"/>
      <c r="F3518" s="11">
        <f t="shared" si="511"/>
        <v>-3.5450061306511405E-2</v>
      </c>
      <c r="G3518" s="11">
        <f t="shared" si="512"/>
        <v>1.8752431599297197</v>
      </c>
      <c r="H3518" s="12">
        <f t="shared" si="513"/>
        <v>-0.46840512477972895</v>
      </c>
      <c r="I3518" s="12"/>
      <c r="J3518" s="16">
        <f t="shared" si="514"/>
        <v>4.571205609930189</v>
      </c>
      <c r="K3518" s="11">
        <f t="shared" si="515"/>
        <v>10.514271428542926</v>
      </c>
      <c r="L3518" s="12">
        <f t="shared" si="516"/>
        <v>-2.0690540924674483</v>
      </c>
      <c r="N3518">
        <v>13499</v>
      </c>
      <c r="O3518">
        <v>3.30611469806305</v>
      </c>
      <c r="P3518">
        <v>3.0193695404481602</v>
      </c>
      <c r="Q3518">
        <v>2.5879225218382098</v>
      </c>
    </row>
    <row r="3519" spans="1:17" x14ac:dyDescent="0.25">
      <c r="A3519" s="13">
        <f t="shared" si="507"/>
        <v>13.499000000000001</v>
      </c>
      <c r="B3519" s="15">
        <f t="shared" si="508"/>
        <v>1.281298518799852E-2</v>
      </c>
      <c r="C3519" s="15">
        <f t="shared" si="509"/>
        <v>1.9810015191796454E-2</v>
      </c>
      <c r="D3519" s="14">
        <f t="shared" si="510"/>
        <v>3.5197519939232841E-2</v>
      </c>
      <c r="E3519" s="12"/>
      <c r="F3519" s="11">
        <f t="shared" si="511"/>
        <v>-3.5450061306511405E-2</v>
      </c>
      <c r="G3519" s="11">
        <f t="shared" si="512"/>
        <v>1.8752431599297197</v>
      </c>
      <c r="H3519" s="12">
        <f t="shared" si="513"/>
        <v>-0.46840512477972895</v>
      </c>
      <c r="I3519" s="12"/>
      <c r="J3519" s="16">
        <f t="shared" si="514"/>
        <v>4.571205609930189</v>
      </c>
      <c r="K3519" s="11">
        <f t="shared" si="515"/>
        <v>10.514271428542926</v>
      </c>
      <c r="L3519" s="12">
        <f t="shared" si="516"/>
        <v>-2.0690540924674483</v>
      </c>
      <c r="N3519">
        <v>13499</v>
      </c>
      <c r="O3519">
        <v>1.30611469806305</v>
      </c>
      <c r="P3519">
        <v>2.0193695404481602</v>
      </c>
      <c r="Q3519">
        <v>3.5879225218382098</v>
      </c>
    </row>
    <row r="3520" spans="1:17" x14ac:dyDescent="0.25">
      <c r="A3520" s="13">
        <f t="shared" si="507"/>
        <v>13.507</v>
      </c>
      <c r="B3520" s="15">
        <f t="shared" si="508"/>
        <v>1.281298518799852E-2</v>
      </c>
      <c r="C3520" s="15">
        <f t="shared" si="509"/>
        <v>1.9810015191796454E-2</v>
      </c>
      <c r="D3520" s="14">
        <f t="shared" si="510"/>
        <v>3.5197519939232841E-2</v>
      </c>
      <c r="E3520" s="12"/>
      <c r="F3520" s="11">
        <f t="shared" si="511"/>
        <v>-3.5347557425007427E-2</v>
      </c>
      <c r="G3520" s="11">
        <f t="shared" si="512"/>
        <v>1.8754016400512541</v>
      </c>
      <c r="H3520" s="12">
        <f t="shared" si="513"/>
        <v>-0.4681235446202151</v>
      </c>
      <c r="I3520" s="12"/>
      <c r="J3520" s="16">
        <f t="shared" si="514"/>
        <v>4.5709224194552629</v>
      </c>
      <c r="K3520" s="11">
        <f t="shared" si="515"/>
        <v>10.529274007742849</v>
      </c>
      <c r="L3520" s="12">
        <f t="shared" si="516"/>
        <v>-2.0728002071450478</v>
      </c>
      <c r="N3520">
        <v>13507</v>
      </c>
      <c r="O3520">
        <v>1.30611469806305</v>
      </c>
      <c r="P3520">
        <v>2.0193695404481602</v>
      </c>
      <c r="Q3520">
        <v>3.5879225218382098</v>
      </c>
    </row>
    <row r="3521" spans="1:17" x14ac:dyDescent="0.25">
      <c r="A3521" s="13">
        <f t="shared" si="507"/>
        <v>13.507</v>
      </c>
      <c r="B3521" s="15">
        <f t="shared" si="508"/>
        <v>3.2432985187998524E-2</v>
      </c>
      <c r="C3521" s="15">
        <f t="shared" si="509"/>
        <v>1.9810015191796454E-2</v>
      </c>
      <c r="D3521" s="14">
        <f t="shared" si="510"/>
        <v>4.500751993923284E-2</v>
      </c>
      <c r="E3521" s="12"/>
      <c r="F3521" s="11">
        <f t="shared" si="511"/>
        <v>-3.5347557425007427E-2</v>
      </c>
      <c r="G3521" s="11">
        <f t="shared" si="512"/>
        <v>1.8754016400512541</v>
      </c>
      <c r="H3521" s="12">
        <f t="shared" si="513"/>
        <v>-0.4681235446202151</v>
      </c>
      <c r="I3521" s="12"/>
      <c r="J3521" s="16">
        <f t="shared" si="514"/>
        <v>4.5709224194552629</v>
      </c>
      <c r="K3521" s="11">
        <f t="shared" si="515"/>
        <v>10.529274007742849</v>
      </c>
      <c r="L3521" s="12">
        <f t="shared" si="516"/>
        <v>-2.0728002071450478</v>
      </c>
      <c r="N3521">
        <v>13507</v>
      </c>
      <c r="O3521">
        <v>3.30611469806305</v>
      </c>
      <c r="P3521">
        <v>2.0193695404481602</v>
      </c>
      <c r="Q3521">
        <v>4.5879225218382098</v>
      </c>
    </row>
    <row r="3522" spans="1:17" x14ac:dyDescent="0.25">
      <c r="A3522" s="13">
        <f t="shared" si="507"/>
        <v>13.519</v>
      </c>
      <c r="B3522" s="15">
        <f t="shared" si="508"/>
        <v>3.2432985187998524E-2</v>
      </c>
      <c r="C3522" s="15">
        <f t="shared" si="509"/>
        <v>1.9810015191796454E-2</v>
      </c>
      <c r="D3522" s="14">
        <f t="shared" si="510"/>
        <v>4.500751993923284E-2</v>
      </c>
      <c r="E3522" s="12"/>
      <c r="F3522" s="11">
        <f t="shared" si="511"/>
        <v>-3.4958361602751432E-2</v>
      </c>
      <c r="G3522" s="11">
        <f t="shared" si="512"/>
        <v>1.8756393602335557</v>
      </c>
      <c r="H3522" s="12">
        <f t="shared" si="513"/>
        <v>-0.46758345438094429</v>
      </c>
      <c r="I3522" s="12"/>
      <c r="J3522" s="16">
        <f t="shared" si="514"/>
        <v>4.5705005839410964</v>
      </c>
      <c r="K3522" s="11">
        <f t="shared" si="515"/>
        <v>10.551780253744559</v>
      </c>
      <c r="L3522" s="12">
        <f t="shared" si="516"/>
        <v>-2.0784144491390548</v>
      </c>
      <c r="N3522">
        <v>13519</v>
      </c>
      <c r="O3522">
        <v>3.30611469806305</v>
      </c>
      <c r="P3522">
        <v>2.0193695404481602</v>
      </c>
      <c r="Q3522">
        <v>4.5879225218382098</v>
      </c>
    </row>
    <row r="3523" spans="1:17" x14ac:dyDescent="0.25">
      <c r="A3523" s="13">
        <f t="shared" si="507"/>
        <v>13.52</v>
      </c>
      <c r="B3523" s="15">
        <f t="shared" si="508"/>
        <v>5.2052985187998523E-2</v>
      </c>
      <c r="C3523" s="15">
        <f t="shared" si="509"/>
        <v>3.9430015191796459E-2</v>
      </c>
      <c r="D3523" s="14">
        <f t="shared" si="510"/>
        <v>3.5197519939232841E-2</v>
      </c>
      <c r="E3523" s="12"/>
      <c r="F3523" s="11">
        <f t="shared" si="511"/>
        <v>-3.4916118617563455E-2</v>
      </c>
      <c r="G3523" s="11">
        <f t="shared" si="512"/>
        <v>1.8756689802487474</v>
      </c>
      <c r="H3523" s="12">
        <f t="shared" si="513"/>
        <v>-0.4675433518610051</v>
      </c>
      <c r="I3523" s="12"/>
      <c r="J3523" s="16">
        <f t="shared" si="514"/>
        <v>4.5704656467009865</v>
      </c>
      <c r="K3523" s="11">
        <f t="shared" si="515"/>
        <v>10.553655907914798</v>
      </c>
      <c r="L3523" s="12">
        <f t="shared" si="516"/>
        <v>-2.0788820125421754</v>
      </c>
      <c r="N3523">
        <v>13520</v>
      </c>
      <c r="O3523">
        <v>5.30611469806305</v>
      </c>
      <c r="P3523">
        <v>4.0193695404481602</v>
      </c>
      <c r="Q3523">
        <v>3.5879225218382098</v>
      </c>
    </row>
    <row r="3524" spans="1:17" x14ac:dyDescent="0.25">
      <c r="A3524" s="13">
        <f t="shared" si="507"/>
        <v>13.526</v>
      </c>
      <c r="B3524" s="15">
        <f t="shared" si="508"/>
        <v>5.2052985187998523E-2</v>
      </c>
      <c r="C3524" s="15">
        <f t="shared" si="509"/>
        <v>3.9430015191796459E-2</v>
      </c>
      <c r="D3524" s="14">
        <f t="shared" si="510"/>
        <v>3.5197519939232841E-2</v>
      </c>
      <c r="E3524" s="12"/>
      <c r="F3524" s="11">
        <f t="shared" si="511"/>
        <v>-3.4603800706435449E-2</v>
      </c>
      <c r="G3524" s="11">
        <f t="shared" si="512"/>
        <v>1.8759055603398982</v>
      </c>
      <c r="H3524" s="12">
        <f t="shared" si="513"/>
        <v>-0.46733216674136968</v>
      </c>
      <c r="I3524" s="12"/>
      <c r="J3524" s="16">
        <f t="shared" si="514"/>
        <v>4.5702570869430144</v>
      </c>
      <c r="K3524" s="11">
        <f t="shared" si="515"/>
        <v>10.564910631536565</v>
      </c>
      <c r="L3524" s="12">
        <f t="shared" si="516"/>
        <v>-2.0816866390979825</v>
      </c>
      <c r="N3524">
        <v>13526</v>
      </c>
      <c r="O3524">
        <v>5.30611469806305</v>
      </c>
      <c r="P3524">
        <v>4.0193695404481602</v>
      </c>
      <c r="Q3524">
        <v>3.5879225218382098</v>
      </c>
    </row>
    <row r="3525" spans="1:17" x14ac:dyDescent="0.25">
      <c r="A3525" s="13">
        <f t="shared" si="507"/>
        <v>13.528</v>
      </c>
      <c r="B3525" s="15">
        <f t="shared" si="508"/>
        <v>5.2052985187998523E-2</v>
      </c>
      <c r="C3525" s="15">
        <f t="shared" si="509"/>
        <v>3.9430015191796459E-2</v>
      </c>
      <c r="D3525" s="14">
        <f t="shared" si="510"/>
        <v>-2.3662480060767162E-2</v>
      </c>
      <c r="E3525" s="12"/>
      <c r="F3525" s="11">
        <f t="shared" si="511"/>
        <v>-3.4499694736059419E-2</v>
      </c>
      <c r="G3525" s="11">
        <f t="shared" si="512"/>
        <v>1.8759844203702818</v>
      </c>
      <c r="H3525" s="12">
        <f t="shared" si="513"/>
        <v>-0.46732063170149118</v>
      </c>
      <c r="I3525" s="12"/>
      <c r="J3525" s="16">
        <f t="shared" si="514"/>
        <v>4.570187983447572</v>
      </c>
      <c r="K3525" s="11">
        <f t="shared" si="515"/>
        <v>10.568662521517275</v>
      </c>
      <c r="L3525" s="12">
        <f t="shared" si="516"/>
        <v>-2.0826212918964258</v>
      </c>
      <c r="N3525">
        <v>13528</v>
      </c>
      <c r="O3525">
        <v>5.30611469806305</v>
      </c>
      <c r="P3525">
        <v>4.0193695404481602</v>
      </c>
      <c r="Q3525">
        <v>-2.4120774781617902</v>
      </c>
    </row>
    <row r="3526" spans="1:17" x14ac:dyDescent="0.25">
      <c r="A3526" s="13">
        <f t="shared" si="507"/>
        <v>13.538</v>
      </c>
      <c r="B3526" s="15">
        <f t="shared" si="508"/>
        <v>5.2052985187998523E-2</v>
      </c>
      <c r="C3526" s="15">
        <f t="shared" si="509"/>
        <v>3.9430015191796459E-2</v>
      </c>
      <c r="D3526" s="14">
        <f t="shared" si="510"/>
        <v>-2.3662480060767162E-2</v>
      </c>
      <c r="E3526" s="12"/>
      <c r="F3526" s="11">
        <f t="shared" si="511"/>
        <v>-3.3979164884179444E-2</v>
      </c>
      <c r="G3526" s="11">
        <f t="shared" si="512"/>
        <v>1.8763787205221998</v>
      </c>
      <c r="H3526" s="12">
        <f t="shared" si="513"/>
        <v>-0.46755725650209884</v>
      </c>
      <c r="I3526" s="12"/>
      <c r="J3526" s="16">
        <f t="shared" si="514"/>
        <v>4.5698455891494705</v>
      </c>
      <c r="K3526" s="11">
        <f t="shared" si="515"/>
        <v>10.587424337221737</v>
      </c>
      <c r="L3526" s="12">
        <f t="shared" si="516"/>
        <v>-2.0872956813374435</v>
      </c>
      <c r="N3526">
        <v>13538</v>
      </c>
      <c r="O3526">
        <v>5.30611469806305</v>
      </c>
      <c r="P3526">
        <v>4.0193695404481602</v>
      </c>
      <c r="Q3526">
        <v>-2.4120774781617902</v>
      </c>
    </row>
    <row r="3527" spans="1:17" x14ac:dyDescent="0.25">
      <c r="A3527" s="13">
        <f t="shared" si="507"/>
        <v>13.54</v>
      </c>
      <c r="B3527" s="15">
        <f t="shared" si="508"/>
        <v>5.2052985187998523E-2</v>
      </c>
      <c r="C3527" s="15">
        <f t="shared" si="509"/>
        <v>2.9620015191796453E-2</v>
      </c>
      <c r="D3527" s="14">
        <f t="shared" si="510"/>
        <v>-4.0424800607671701E-3</v>
      </c>
      <c r="E3527" s="12"/>
      <c r="F3527" s="11">
        <f t="shared" si="511"/>
        <v>-3.3875058913803505E-2</v>
      </c>
      <c r="G3527" s="11">
        <f t="shared" si="512"/>
        <v>1.8764477705525833</v>
      </c>
      <c r="H3527" s="12">
        <f t="shared" si="513"/>
        <v>-0.46758496146222034</v>
      </c>
      <c r="I3527" s="12"/>
      <c r="J3527" s="16">
        <f t="shared" si="514"/>
        <v>4.5697777349256725</v>
      </c>
      <c r="K3527" s="11">
        <f t="shared" si="515"/>
        <v>10.59117716371281</v>
      </c>
      <c r="L3527" s="12">
        <f t="shared" si="516"/>
        <v>-2.0882308235554072</v>
      </c>
      <c r="N3527">
        <v>13540</v>
      </c>
      <c r="O3527">
        <v>5.30611469806305</v>
      </c>
      <c r="P3527">
        <v>3.0193695404481602</v>
      </c>
      <c r="Q3527">
        <v>-0.41207747816179102</v>
      </c>
    </row>
    <row r="3528" spans="1:17" x14ac:dyDescent="0.25">
      <c r="A3528" s="13">
        <f t="shared" si="507"/>
        <v>13.545999999999999</v>
      </c>
      <c r="B3528" s="15">
        <f t="shared" si="508"/>
        <v>5.2052985187998523E-2</v>
      </c>
      <c r="C3528" s="15">
        <f t="shared" si="509"/>
        <v>2.9620015191796453E-2</v>
      </c>
      <c r="D3528" s="14">
        <f t="shared" si="510"/>
        <v>-4.0424800607671701E-3</v>
      </c>
      <c r="E3528" s="12"/>
      <c r="F3528" s="11">
        <f t="shared" si="511"/>
        <v>-3.3562741002675499E-2</v>
      </c>
      <c r="G3528" s="11">
        <f t="shared" si="512"/>
        <v>1.8766254906437341</v>
      </c>
      <c r="H3528" s="12">
        <f t="shared" si="513"/>
        <v>-0.46760921634258495</v>
      </c>
      <c r="I3528" s="12"/>
      <c r="J3528" s="16">
        <f t="shared" si="514"/>
        <v>4.569575421525923</v>
      </c>
      <c r="K3528" s="11">
        <f t="shared" si="515"/>
        <v>10.6024363834964</v>
      </c>
      <c r="L3528" s="12">
        <f t="shared" si="516"/>
        <v>-2.0910364060888216</v>
      </c>
      <c r="N3528">
        <v>13546</v>
      </c>
      <c r="O3528">
        <v>5.30611469806305</v>
      </c>
      <c r="P3528">
        <v>3.0193695404481602</v>
      </c>
      <c r="Q3528">
        <v>-0.41207747816179102</v>
      </c>
    </row>
    <row r="3529" spans="1:17" x14ac:dyDescent="0.25">
      <c r="A3529" s="13">
        <f t="shared" si="507"/>
        <v>13.548</v>
      </c>
      <c r="B3529" s="15">
        <f t="shared" si="508"/>
        <v>5.2052985187998523E-2</v>
      </c>
      <c r="C3529" s="15">
        <f t="shared" si="509"/>
        <v>5.9050015191796451E-2</v>
      </c>
      <c r="D3529" s="14">
        <f t="shared" si="510"/>
        <v>-1.3852480060767161E-2</v>
      </c>
      <c r="E3529" s="12"/>
      <c r="F3529" s="11">
        <f t="shared" si="511"/>
        <v>-3.3458635032299469E-2</v>
      </c>
      <c r="G3529" s="11">
        <f t="shared" si="512"/>
        <v>1.8767141606741178</v>
      </c>
      <c r="H3529" s="12">
        <f t="shared" si="513"/>
        <v>-0.46762711130270651</v>
      </c>
      <c r="I3529" s="12"/>
      <c r="J3529" s="16">
        <f t="shared" si="514"/>
        <v>4.5695084001498882</v>
      </c>
      <c r="K3529" s="11">
        <f t="shared" si="515"/>
        <v>10.606189723147718</v>
      </c>
      <c r="L3529" s="12">
        <f t="shared" si="516"/>
        <v>-2.0919716424164672</v>
      </c>
      <c r="N3529">
        <v>13548</v>
      </c>
      <c r="O3529">
        <v>5.30611469806305</v>
      </c>
      <c r="P3529">
        <v>6.0193695404481602</v>
      </c>
      <c r="Q3529">
        <v>-1.41207747816179</v>
      </c>
    </row>
    <row r="3530" spans="1:17" x14ac:dyDescent="0.25">
      <c r="A3530" s="13">
        <f t="shared" si="507"/>
        <v>13.558</v>
      </c>
      <c r="B3530" s="15">
        <f t="shared" si="508"/>
        <v>5.2052985187998523E-2</v>
      </c>
      <c r="C3530" s="15">
        <f t="shared" si="509"/>
        <v>5.9050015191796451E-2</v>
      </c>
      <c r="D3530" s="14">
        <f t="shared" si="510"/>
        <v>-1.3852480060767161E-2</v>
      </c>
      <c r="E3530" s="12"/>
      <c r="F3530" s="11">
        <f t="shared" si="511"/>
        <v>-3.2938105180419494E-2</v>
      </c>
      <c r="G3530" s="11">
        <f t="shared" si="512"/>
        <v>1.8773046608260358</v>
      </c>
      <c r="H3530" s="12">
        <f t="shared" si="513"/>
        <v>-0.46776563610331418</v>
      </c>
      <c r="I3530" s="12"/>
      <c r="J3530" s="16">
        <f t="shared" si="514"/>
        <v>4.5691764164488244</v>
      </c>
      <c r="K3530" s="11">
        <f t="shared" si="515"/>
        <v>10.624959817255219</v>
      </c>
      <c r="L3530" s="12">
        <f t="shared" si="516"/>
        <v>-2.0966486061534972</v>
      </c>
      <c r="N3530">
        <v>13558</v>
      </c>
      <c r="O3530">
        <v>5.30611469806305</v>
      </c>
      <c r="P3530">
        <v>6.0193695404481602</v>
      </c>
      <c r="Q3530">
        <v>-1.41207747816179</v>
      </c>
    </row>
    <row r="3531" spans="1:17" x14ac:dyDescent="0.25">
      <c r="A3531" s="13">
        <f t="shared" si="507"/>
        <v>13.561</v>
      </c>
      <c r="B3531" s="15">
        <f t="shared" si="508"/>
        <v>6.1862985187998529E-2</v>
      </c>
      <c r="C3531" s="15">
        <f t="shared" si="509"/>
        <v>2.9620015191796453E-2</v>
      </c>
      <c r="D3531" s="14">
        <f t="shared" si="510"/>
        <v>4.500751993923284E-2</v>
      </c>
      <c r="E3531" s="12"/>
      <c r="F3531" s="11">
        <f t="shared" si="511"/>
        <v>-3.2767231224855489E-2</v>
      </c>
      <c r="G3531" s="11">
        <f t="shared" si="512"/>
        <v>1.8774376658716112</v>
      </c>
      <c r="H3531" s="12">
        <f t="shared" si="513"/>
        <v>-0.46771890354349649</v>
      </c>
      <c r="I3531" s="12"/>
      <c r="J3531" s="16">
        <f t="shared" si="514"/>
        <v>4.5690778584442162</v>
      </c>
      <c r="K3531" s="11">
        <f t="shared" si="515"/>
        <v>10.630591930745265</v>
      </c>
      <c r="L3531" s="12">
        <f t="shared" si="516"/>
        <v>-2.0980518329629674</v>
      </c>
      <c r="N3531">
        <v>13561</v>
      </c>
      <c r="O3531">
        <v>6.30611469806305</v>
      </c>
      <c r="P3531">
        <v>3.0193695404481602</v>
      </c>
      <c r="Q3531">
        <v>4.5879225218382098</v>
      </c>
    </row>
    <row r="3532" spans="1:17" x14ac:dyDescent="0.25">
      <c r="A3532" s="13">
        <f t="shared" si="507"/>
        <v>13.567</v>
      </c>
      <c r="B3532" s="15">
        <f t="shared" si="508"/>
        <v>6.1862985187998529E-2</v>
      </c>
      <c r="C3532" s="15">
        <f t="shared" si="509"/>
        <v>2.9620015191796453E-2</v>
      </c>
      <c r="D3532" s="14">
        <f t="shared" si="510"/>
        <v>4.500751993923284E-2</v>
      </c>
      <c r="E3532" s="12"/>
      <c r="F3532" s="11">
        <f t="shared" si="511"/>
        <v>-3.2396053313727483E-2</v>
      </c>
      <c r="G3532" s="11">
        <f t="shared" si="512"/>
        <v>1.877615385962762</v>
      </c>
      <c r="H3532" s="12">
        <f t="shared" si="513"/>
        <v>-0.46744885842386108</v>
      </c>
      <c r="I3532" s="12"/>
      <c r="J3532" s="16">
        <f t="shared" si="514"/>
        <v>4.5688823685906002</v>
      </c>
      <c r="K3532" s="11">
        <f t="shared" si="515"/>
        <v>10.641857089900768</v>
      </c>
      <c r="L3532" s="12">
        <f t="shared" si="516"/>
        <v>-2.1008573362488696</v>
      </c>
      <c r="N3532">
        <v>13567</v>
      </c>
      <c r="O3532">
        <v>6.30611469806305</v>
      </c>
      <c r="P3532">
        <v>3.0193695404481602</v>
      </c>
      <c r="Q3532">
        <v>4.5879225218382098</v>
      </c>
    </row>
    <row r="3533" spans="1:17" x14ac:dyDescent="0.25">
      <c r="A3533" s="13">
        <f t="shared" si="507"/>
        <v>13.569000000000001</v>
      </c>
      <c r="B3533" s="15">
        <f t="shared" si="508"/>
        <v>2.2622985187998525E-2</v>
      </c>
      <c r="C3533" s="15">
        <f t="shared" si="509"/>
        <v>4.9240015191796452E-2</v>
      </c>
      <c r="D3533" s="14">
        <f t="shared" si="510"/>
        <v>-1.3852480060767161E-2</v>
      </c>
      <c r="E3533" s="12"/>
      <c r="F3533" s="11">
        <f t="shared" si="511"/>
        <v>-3.2311567343351458E-2</v>
      </c>
      <c r="G3533" s="11">
        <f t="shared" si="512"/>
        <v>1.8776942459931456</v>
      </c>
      <c r="H3533" s="12">
        <f t="shared" si="513"/>
        <v>-0.46741770338398259</v>
      </c>
      <c r="I3533" s="12"/>
      <c r="J3533" s="16">
        <f t="shared" si="514"/>
        <v>4.5688176609699429</v>
      </c>
      <c r="K3533" s="11">
        <f t="shared" si="515"/>
        <v>10.645612399532725</v>
      </c>
      <c r="L3533" s="12">
        <f t="shared" si="516"/>
        <v>-2.1017922028106777</v>
      </c>
      <c r="N3533">
        <v>13569</v>
      </c>
      <c r="O3533">
        <v>2.30611469806305</v>
      </c>
      <c r="P3533">
        <v>5.0193695404481602</v>
      </c>
      <c r="Q3533">
        <v>-1.41207747816179</v>
      </c>
    </row>
    <row r="3534" spans="1:17" x14ac:dyDescent="0.25">
      <c r="A3534" s="13">
        <f t="shared" si="507"/>
        <v>13.574999999999999</v>
      </c>
      <c r="B3534" s="15">
        <f t="shared" si="508"/>
        <v>2.2622985187998525E-2</v>
      </c>
      <c r="C3534" s="15">
        <f t="shared" si="509"/>
        <v>4.9240015191796452E-2</v>
      </c>
      <c r="D3534" s="14">
        <f t="shared" si="510"/>
        <v>-1.3852480060767161E-2</v>
      </c>
      <c r="E3534" s="12"/>
      <c r="F3534" s="11">
        <f t="shared" si="511"/>
        <v>-3.2175829432223503E-2</v>
      </c>
      <c r="G3534" s="11">
        <f t="shared" si="512"/>
        <v>1.8779896860842964</v>
      </c>
      <c r="H3534" s="12">
        <f t="shared" si="513"/>
        <v>-0.46750081826434714</v>
      </c>
      <c r="I3534" s="12"/>
      <c r="J3534" s="16">
        <f t="shared" si="514"/>
        <v>4.5686241987796166</v>
      </c>
      <c r="K3534" s="11">
        <f t="shared" si="515"/>
        <v>10.656879451328955</v>
      </c>
      <c r="L3534" s="12">
        <f t="shared" si="516"/>
        <v>-2.1045969583756219</v>
      </c>
      <c r="N3534">
        <v>13575</v>
      </c>
      <c r="O3534">
        <v>2.30611469806305</v>
      </c>
      <c r="P3534">
        <v>5.0193695404481602</v>
      </c>
      <c r="Q3534">
        <v>-1.41207747816179</v>
      </c>
    </row>
    <row r="3535" spans="1:17" x14ac:dyDescent="0.25">
      <c r="A3535" s="13">
        <f t="shared" si="507"/>
        <v>13.581</v>
      </c>
      <c r="B3535" s="15">
        <f t="shared" si="508"/>
        <v>5.2052985187998523E-2</v>
      </c>
      <c r="C3535" s="15">
        <f t="shared" si="509"/>
        <v>5.9050015191796451E-2</v>
      </c>
      <c r="D3535" s="14">
        <f t="shared" si="510"/>
        <v>-5.3092480060767167E-2</v>
      </c>
      <c r="E3535" s="12"/>
      <c r="F3535" s="11">
        <f t="shared" si="511"/>
        <v>-3.1951801521095502E-2</v>
      </c>
      <c r="G3535" s="11">
        <f t="shared" si="512"/>
        <v>1.8783145561754473</v>
      </c>
      <c r="H3535" s="12">
        <f t="shared" si="513"/>
        <v>-0.46770165314471174</v>
      </c>
      <c r="I3535" s="12"/>
      <c r="J3535" s="16">
        <f t="shared" si="514"/>
        <v>4.5684318158867567</v>
      </c>
      <c r="K3535" s="11">
        <f t="shared" si="515"/>
        <v>10.668148364055734</v>
      </c>
      <c r="L3535" s="12">
        <f t="shared" si="516"/>
        <v>-2.1074025657898492</v>
      </c>
      <c r="N3535">
        <v>13581</v>
      </c>
      <c r="O3535">
        <v>5.30611469806305</v>
      </c>
      <c r="P3535">
        <v>6.0193695404481602</v>
      </c>
      <c r="Q3535">
        <v>-5.4120774781617902</v>
      </c>
    </row>
    <row r="3536" spans="1:17" x14ac:dyDescent="0.25">
      <c r="A3536" s="13">
        <f t="shared" ref="A3536:A3599" si="517">N3536/1000</f>
        <v>13.587</v>
      </c>
      <c r="B3536" s="15">
        <f t="shared" ref="B3536:B3599" si="518">(O3536*$C$2/$E$2)</f>
        <v>5.2052985187998523E-2</v>
      </c>
      <c r="C3536" s="15">
        <f t="shared" ref="C3536:C3599" si="519">P3536*$C$2/$E$2</f>
        <v>5.9050015191796451E-2</v>
      </c>
      <c r="D3536" s="14">
        <f t="shared" ref="D3536:D3599" si="520">Q3536*$C$2/$E$2</f>
        <v>-5.3092480060767167E-2</v>
      </c>
      <c r="E3536" s="12"/>
      <c r="F3536" s="11">
        <f t="shared" ref="F3536:F3599" si="521">((A3536-A3535)*(B3536+B3535)/2)+F3535</f>
        <v>-3.1639483609967496E-2</v>
      </c>
      <c r="G3536" s="11">
        <f t="shared" ref="G3536:G3599" si="522">((A3536-A3535)*(C3536+C3535)/2)+G3535</f>
        <v>1.8786688562665981</v>
      </c>
      <c r="H3536" s="12">
        <f t="shared" ref="H3536:H3599" si="523">((A3536-A3535)*(D3536+D3535)/2)+H3535</f>
        <v>-0.46802020802507638</v>
      </c>
      <c r="I3536" s="12"/>
      <c r="J3536" s="16">
        <f t="shared" ref="J3536:J3599" si="524">((A3536-A3535)*(F3536+F3535)/2)+J3535</f>
        <v>4.5682410420313637</v>
      </c>
      <c r="K3536" s="11">
        <f t="shared" ref="K3536:K3599" si="525">((A3536-A3535)*(G3536+G3535)/2)+K3535</f>
        <v>10.67941931429306</v>
      </c>
      <c r="L3536" s="12">
        <f t="shared" ref="L3536:L3599" si="526">((A3536-A3535)*(H3536+H3535)/2)+L3535</f>
        <v>-2.1102097313733585</v>
      </c>
      <c r="N3536">
        <v>13587</v>
      </c>
      <c r="O3536">
        <v>5.30611469806305</v>
      </c>
      <c r="P3536">
        <v>6.0193695404481602</v>
      </c>
      <c r="Q3536">
        <v>-5.4120774781617902</v>
      </c>
    </row>
    <row r="3537" spans="1:17" x14ac:dyDescent="0.25">
      <c r="A3537" s="13">
        <f t="shared" si="517"/>
        <v>13.589</v>
      </c>
      <c r="B3537" s="15">
        <f t="shared" si="518"/>
        <v>0.10110298518799804</v>
      </c>
      <c r="C3537" s="15">
        <f t="shared" si="519"/>
        <v>4.9240015191796452E-2</v>
      </c>
      <c r="D3537" s="14">
        <f t="shared" si="520"/>
        <v>2.5387519939232838E-2</v>
      </c>
      <c r="E3537" s="12"/>
      <c r="F3537" s="11">
        <f t="shared" si="521"/>
        <v>-3.1486327639591451E-2</v>
      </c>
      <c r="G3537" s="11">
        <f t="shared" si="522"/>
        <v>1.8787771462969818</v>
      </c>
      <c r="H3537" s="12">
        <f t="shared" si="523"/>
        <v>-0.46804791298519793</v>
      </c>
      <c r="I3537" s="12"/>
      <c r="J3537" s="16">
        <f t="shared" si="524"/>
        <v>4.5681779162201144</v>
      </c>
      <c r="K3537" s="11">
        <f t="shared" si="525"/>
        <v>10.683176760295625</v>
      </c>
      <c r="L3537" s="12">
        <f t="shared" si="526"/>
        <v>-2.111145799494369</v>
      </c>
      <c r="N3537">
        <v>13589</v>
      </c>
      <c r="O3537">
        <v>10.306114698063</v>
      </c>
      <c r="P3537">
        <v>5.0193695404481602</v>
      </c>
      <c r="Q3537">
        <v>2.5879225218382098</v>
      </c>
    </row>
    <row r="3538" spans="1:17" x14ac:dyDescent="0.25">
      <c r="A3538" s="13">
        <f t="shared" si="517"/>
        <v>13.595000000000001</v>
      </c>
      <c r="B3538" s="15">
        <f t="shared" si="518"/>
        <v>0.10110298518799804</v>
      </c>
      <c r="C3538" s="15">
        <f t="shared" si="519"/>
        <v>4.9240015191796452E-2</v>
      </c>
      <c r="D3538" s="14">
        <f t="shared" si="520"/>
        <v>2.5387519939232838E-2</v>
      </c>
      <c r="E3538" s="12"/>
      <c r="F3538" s="11">
        <f t="shared" si="521"/>
        <v>-3.0879709728463441E-2</v>
      </c>
      <c r="G3538" s="11">
        <f t="shared" si="522"/>
        <v>1.8790725863881326</v>
      </c>
      <c r="H3538" s="12">
        <f t="shared" si="523"/>
        <v>-0.46789558786556251</v>
      </c>
      <c r="I3538" s="12"/>
      <c r="J3538" s="16">
        <f t="shared" si="524"/>
        <v>4.5679908181080098</v>
      </c>
      <c r="K3538" s="11">
        <f t="shared" si="525"/>
        <v>10.69445030949368</v>
      </c>
      <c r="L3538" s="12">
        <f t="shared" si="526"/>
        <v>-2.1139536299969213</v>
      </c>
      <c r="N3538">
        <v>13595</v>
      </c>
      <c r="O3538">
        <v>10.306114698063</v>
      </c>
      <c r="P3538">
        <v>5.0193695404481602</v>
      </c>
      <c r="Q3538">
        <v>2.5879225218382098</v>
      </c>
    </row>
    <row r="3539" spans="1:17" x14ac:dyDescent="0.25">
      <c r="A3539" s="13">
        <f t="shared" si="517"/>
        <v>13.597</v>
      </c>
      <c r="B3539" s="15">
        <f t="shared" si="518"/>
        <v>8.1482985187998527E-2</v>
      </c>
      <c r="C3539" s="15">
        <f t="shared" si="519"/>
        <v>4.9240015191796452E-2</v>
      </c>
      <c r="D3539" s="14">
        <f t="shared" si="520"/>
        <v>5.7675199392328309E-3</v>
      </c>
      <c r="E3539" s="12"/>
      <c r="F3539" s="11">
        <f t="shared" si="521"/>
        <v>-3.0697123758087544E-2</v>
      </c>
      <c r="G3539" s="11">
        <f t="shared" si="522"/>
        <v>1.8791710664185162</v>
      </c>
      <c r="H3539" s="12">
        <f t="shared" si="523"/>
        <v>-0.46786443282568407</v>
      </c>
      <c r="I3539" s="12"/>
      <c r="J3539" s="16">
        <f t="shared" si="524"/>
        <v>4.5679292412745234</v>
      </c>
      <c r="K3539" s="11">
        <f t="shared" si="525"/>
        <v>10.698208553146484</v>
      </c>
      <c r="L3539" s="12">
        <f t="shared" si="526"/>
        <v>-2.1148893900176118</v>
      </c>
      <c r="N3539">
        <v>13597</v>
      </c>
      <c r="O3539">
        <v>8.30611469806305</v>
      </c>
      <c r="P3539">
        <v>5.0193695404481602</v>
      </c>
      <c r="Q3539">
        <v>0.58792252183820903</v>
      </c>
    </row>
    <row r="3540" spans="1:17" x14ac:dyDescent="0.25">
      <c r="A3540" s="13">
        <f t="shared" si="517"/>
        <v>13.608000000000001</v>
      </c>
      <c r="B3540" s="15">
        <f t="shared" si="518"/>
        <v>8.1482985187998527E-2</v>
      </c>
      <c r="C3540" s="15">
        <f t="shared" si="519"/>
        <v>4.9240015191796452E-2</v>
      </c>
      <c r="D3540" s="14">
        <f t="shared" si="520"/>
        <v>5.7675199392328309E-3</v>
      </c>
      <c r="E3540" s="12"/>
      <c r="F3540" s="11">
        <f t="shared" si="521"/>
        <v>-2.9800810921019476E-2</v>
      </c>
      <c r="G3540" s="11">
        <f t="shared" si="522"/>
        <v>1.8797127065856261</v>
      </c>
      <c r="H3540" s="12">
        <f t="shared" si="523"/>
        <v>-0.46780099010635251</v>
      </c>
      <c r="I3540" s="12"/>
      <c r="J3540" s="16">
        <f t="shared" si="524"/>
        <v>4.5675965026337879</v>
      </c>
      <c r="K3540" s="11">
        <f t="shared" si="525"/>
        <v>10.71888241389801</v>
      </c>
      <c r="L3540" s="12">
        <f t="shared" si="526"/>
        <v>-2.1200355498437387</v>
      </c>
      <c r="N3540">
        <v>13608</v>
      </c>
      <c r="O3540">
        <v>8.30611469806305</v>
      </c>
      <c r="P3540">
        <v>5.0193695404481602</v>
      </c>
      <c r="Q3540">
        <v>0.58792252183820903</v>
      </c>
    </row>
    <row r="3541" spans="1:17" x14ac:dyDescent="0.25">
      <c r="A3541" s="13">
        <f t="shared" si="517"/>
        <v>13.61</v>
      </c>
      <c r="B3541" s="15">
        <f t="shared" si="518"/>
        <v>0.15996298518799801</v>
      </c>
      <c r="C3541" s="15">
        <f t="shared" si="519"/>
        <v>4.9240015191796452E-2</v>
      </c>
      <c r="D3541" s="14">
        <f t="shared" si="520"/>
        <v>3.5197519939232841E-2</v>
      </c>
      <c r="E3541" s="12"/>
      <c r="F3541" s="11">
        <f t="shared" si="521"/>
        <v>-2.9559364950643614E-2</v>
      </c>
      <c r="G3541" s="11">
        <f t="shared" si="522"/>
        <v>1.8798111866160097</v>
      </c>
      <c r="H3541" s="12">
        <f t="shared" si="523"/>
        <v>-0.46776002506647407</v>
      </c>
      <c r="I3541" s="12"/>
      <c r="J3541" s="16">
        <f t="shared" si="524"/>
        <v>4.5675371424579163</v>
      </c>
      <c r="K3541" s="11">
        <f t="shared" si="525"/>
        <v>10.722641937791209</v>
      </c>
      <c r="L3541" s="12">
        <f t="shared" si="526"/>
        <v>-2.1209711108589109</v>
      </c>
      <c r="N3541">
        <v>13610</v>
      </c>
      <c r="O3541">
        <v>16.306114698062999</v>
      </c>
      <c r="P3541">
        <v>5.0193695404481602</v>
      </c>
      <c r="Q3541">
        <v>3.5879225218382098</v>
      </c>
    </row>
    <row r="3542" spans="1:17" x14ac:dyDescent="0.25">
      <c r="A3542" s="13">
        <f t="shared" si="517"/>
        <v>13.617000000000001</v>
      </c>
      <c r="B3542" s="15">
        <f t="shared" si="518"/>
        <v>0.15996298518799801</v>
      </c>
      <c r="C3542" s="15">
        <f t="shared" si="519"/>
        <v>4.9240015191796452E-2</v>
      </c>
      <c r="D3542" s="14">
        <f t="shared" si="520"/>
        <v>3.5197519939232841E-2</v>
      </c>
      <c r="E3542" s="12"/>
      <c r="F3542" s="11">
        <f t="shared" si="521"/>
        <v>-2.8439624054327397E-2</v>
      </c>
      <c r="G3542" s="11">
        <f t="shared" si="522"/>
        <v>1.8801558667223524</v>
      </c>
      <c r="H3542" s="12">
        <f t="shared" si="523"/>
        <v>-0.46751364242689941</v>
      </c>
      <c r="I3542" s="12"/>
      <c r="J3542" s="16">
        <f t="shared" si="524"/>
        <v>4.5673341459963988</v>
      </c>
      <c r="K3542" s="11">
        <f t="shared" si="525"/>
        <v>10.735801822477896</v>
      </c>
      <c r="L3542" s="12">
        <f t="shared" si="526"/>
        <v>-2.1242445686951386</v>
      </c>
      <c r="N3542">
        <v>13617</v>
      </c>
      <c r="O3542">
        <v>16.306114698062999</v>
      </c>
      <c r="P3542">
        <v>5.0193695404481602</v>
      </c>
      <c r="Q3542">
        <v>3.5879225218382098</v>
      </c>
    </row>
    <row r="3543" spans="1:17" x14ac:dyDescent="0.25">
      <c r="A3543" s="13">
        <f t="shared" si="517"/>
        <v>13.618</v>
      </c>
      <c r="B3543" s="15">
        <f t="shared" si="518"/>
        <v>9.1292985187998527E-2</v>
      </c>
      <c r="C3543" s="15">
        <f t="shared" si="519"/>
        <v>4.9240015191796452E-2</v>
      </c>
      <c r="D3543" s="14">
        <f t="shared" si="520"/>
        <v>1.5577519939232841E-2</v>
      </c>
      <c r="E3543" s="12"/>
      <c r="F3543" s="11">
        <f t="shared" si="521"/>
        <v>-2.8313996069139469E-2</v>
      </c>
      <c r="G3543" s="11">
        <f t="shared" si="522"/>
        <v>1.880205106737544</v>
      </c>
      <c r="H3543" s="12">
        <f t="shared" si="523"/>
        <v>-0.46748825490696017</v>
      </c>
      <c r="I3543" s="12"/>
      <c r="J3543" s="16">
        <f t="shared" si="524"/>
        <v>4.567305769186337</v>
      </c>
      <c r="K3543" s="11">
        <f t="shared" si="525"/>
        <v>10.737682002964625</v>
      </c>
      <c r="L3543" s="12">
        <f t="shared" si="526"/>
        <v>-2.1247120696438051</v>
      </c>
      <c r="N3543">
        <v>13618</v>
      </c>
      <c r="O3543">
        <v>9.30611469806305</v>
      </c>
      <c r="P3543">
        <v>5.0193695404481602</v>
      </c>
      <c r="Q3543">
        <v>1.58792252183821</v>
      </c>
    </row>
    <row r="3544" spans="1:17" x14ac:dyDescent="0.25">
      <c r="A3544" s="13">
        <f t="shared" si="517"/>
        <v>13.629</v>
      </c>
      <c r="B3544" s="15">
        <f t="shared" si="518"/>
        <v>9.1292985187998527E-2</v>
      </c>
      <c r="C3544" s="15">
        <f t="shared" si="519"/>
        <v>4.9240015191796452E-2</v>
      </c>
      <c r="D3544" s="14">
        <f t="shared" si="520"/>
        <v>1.5577519939232841E-2</v>
      </c>
      <c r="E3544" s="12"/>
      <c r="F3544" s="11">
        <f t="shared" si="521"/>
        <v>-2.7309773232071555E-2</v>
      </c>
      <c r="G3544" s="11">
        <f t="shared" si="522"/>
        <v>1.8807467469046537</v>
      </c>
      <c r="H3544" s="12">
        <f t="shared" si="523"/>
        <v>-0.46731690218762861</v>
      </c>
      <c r="I3544" s="12"/>
      <c r="J3544" s="16">
        <f t="shared" si="524"/>
        <v>4.56699983845518</v>
      </c>
      <c r="K3544" s="11">
        <f t="shared" si="525"/>
        <v>10.758367238159655</v>
      </c>
      <c r="L3544" s="12">
        <f t="shared" si="526"/>
        <v>-2.129853498007825</v>
      </c>
      <c r="N3544">
        <v>13629</v>
      </c>
      <c r="O3544">
        <v>9.30611469806305</v>
      </c>
      <c r="P3544">
        <v>5.0193695404481602</v>
      </c>
      <c r="Q3544">
        <v>1.58792252183821</v>
      </c>
    </row>
    <row r="3545" spans="1:17" x14ac:dyDescent="0.25">
      <c r="A3545" s="13">
        <f t="shared" si="517"/>
        <v>13.63</v>
      </c>
      <c r="B3545" s="15">
        <f t="shared" si="518"/>
        <v>0.10110298518799804</v>
      </c>
      <c r="C3545" s="15">
        <f t="shared" si="519"/>
        <v>5.9050015191796451E-2</v>
      </c>
      <c r="D3545" s="14">
        <f t="shared" si="520"/>
        <v>5.7675199392328309E-3</v>
      </c>
      <c r="E3545" s="12"/>
      <c r="F3545" s="11">
        <f t="shared" si="521"/>
        <v>-2.7213575246883441E-2</v>
      </c>
      <c r="G3545" s="11">
        <f t="shared" si="522"/>
        <v>1.8808008919198456</v>
      </c>
      <c r="H3545" s="12">
        <f t="shared" si="523"/>
        <v>-0.46730622966768937</v>
      </c>
      <c r="I3545" s="12"/>
      <c r="J3545" s="16">
        <f t="shared" si="524"/>
        <v>4.5669725767809402</v>
      </c>
      <c r="K3545" s="11">
        <f t="shared" si="525"/>
        <v>10.760248011979069</v>
      </c>
      <c r="L3545" s="12">
        <f t="shared" si="526"/>
        <v>-2.1303208095737531</v>
      </c>
      <c r="N3545">
        <v>13630</v>
      </c>
      <c r="O3545">
        <v>10.306114698063</v>
      </c>
      <c r="P3545">
        <v>6.0193695404481602</v>
      </c>
      <c r="Q3545">
        <v>0.58792252183820903</v>
      </c>
    </row>
    <row r="3546" spans="1:17" x14ac:dyDescent="0.25">
      <c r="A3546" s="13">
        <f t="shared" si="517"/>
        <v>13.637</v>
      </c>
      <c r="B3546" s="15">
        <f t="shared" si="518"/>
        <v>0.10110298518799804</v>
      </c>
      <c r="C3546" s="15">
        <f t="shared" si="519"/>
        <v>5.9050015191796451E-2</v>
      </c>
      <c r="D3546" s="14">
        <f t="shared" si="520"/>
        <v>5.7675199392328309E-3</v>
      </c>
      <c r="E3546" s="12"/>
      <c r="F3546" s="11">
        <f t="shared" si="521"/>
        <v>-2.6505854350567487E-2</v>
      </c>
      <c r="G3546" s="11">
        <f t="shared" si="522"/>
        <v>1.8812142420261881</v>
      </c>
      <c r="H3546" s="12">
        <f t="shared" si="523"/>
        <v>-0.46726585702811474</v>
      </c>
      <c r="I3546" s="12"/>
      <c r="J3546" s="16">
        <f t="shared" si="524"/>
        <v>4.566784558777349</v>
      </c>
      <c r="K3546" s="11">
        <f t="shared" si="525"/>
        <v>10.77341506494788</v>
      </c>
      <c r="L3546" s="12">
        <f t="shared" si="526"/>
        <v>-2.1335918118771882</v>
      </c>
      <c r="N3546">
        <v>13637</v>
      </c>
      <c r="O3546">
        <v>10.306114698063</v>
      </c>
      <c r="P3546">
        <v>6.0193695404481602</v>
      </c>
      <c r="Q3546">
        <v>0.58792252183820903</v>
      </c>
    </row>
    <row r="3547" spans="1:17" x14ac:dyDescent="0.25">
      <c r="A3547" s="13">
        <f t="shared" si="517"/>
        <v>13.638999999999999</v>
      </c>
      <c r="B3547" s="15">
        <f t="shared" si="518"/>
        <v>6.1862985187998529E-2</v>
      </c>
      <c r="C3547" s="15">
        <f t="shared" si="519"/>
        <v>1.000001519179645E-2</v>
      </c>
      <c r="D3547" s="14">
        <f t="shared" si="520"/>
        <v>5.7675199392328309E-3</v>
      </c>
      <c r="E3547" s="12"/>
      <c r="F3547" s="11">
        <f t="shared" si="521"/>
        <v>-2.6342888380191581E-2</v>
      </c>
      <c r="G3547" s="11">
        <f t="shared" si="522"/>
        <v>1.8812832920565716</v>
      </c>
      <c r="H3547" s="12">
        <f t="shared" si="523"/>
        <v>-0.4672543219882363</v>
      </c>
      <c r="I3547" s="12"/>
      <c r="J3547" s="16">
        <f t="shared" si="524"/>
        <v>4.5667317100346185</v>
      </c>
      <c r="K3547" s="11">
        <f t="shared" si="525"/>
        <v>10.777177562481961</v>
      </c>
      <c r="L3547" s="12">
        <f t="shared" si="526"/>
        <v>-2.134526332056204</v>
      </c>
      <c r="N3547">
        <v>13639</v>
      </c>
      <c r="O3547">
        <v>6.30611469806305</v>
      </c>
      <c r="P3547">
        <v>1.01936954044816</v>
      </c>
      <c r="Q3547">
        <v>0.58792252183820903</v>
      </c>
    </row>
    <row r="3548" spans="1:17" x14ac:dyDescent="0.25">
      <c r="A3548" s="13">
        <f t="shared" si="517"/>
        <v>13.648999999999999</v>
      </c>
      <c r="B3548" s="15">
        <f t="shared" si="518"/>
        <v>6.1862985187998529E-2</v>
      </c>
      <c r="C3548" s="15">
        <f t="shared" si="519"/>
        <v>1.000001519179645E-2</v>
      </c>
      <c r="D3548" s="14">
        <f t="shared" si="520"/>
        <v>5.7675199392328309E-3</v>
      </c>
      <c r="E3548" s="12"/>
      <c r="F3548" s="11">
        <f t="shared" si="521"/>
        <v>-2.572425852831161E-2</v>
      </c>
      <c r="G3548" s="11">
        <f t="shared" si="522"/>
        <v>1.8813832922084897</v>
      </c>
      <c r="H3548" s="12">
        <f t="shared" si="523"/>
        <v>-0.46719664678884398</v>
      </c>
      <c r="I3548" s="12"/>
      <c r="J3548" s="16">
        <f t="shared" si="524"/>
        <v>4.5664713743000762</v>
      </c>
      <c r="K3548" s="11">
        <f t="shared" si="525"/>
        <v>10.795990895403285</v>
      </c>
      <c r="L3548" s="12">
        <f t="shared" si="526"/>
        <v>-2.1391985869000893</v>
      </c>
      <c r="N3548">
        <v>13649</v>
      </c>
      <c r="O3548">
        <v>6.30611469806305</v>
      </c>
      <c r="P3548">
        <v>1.01936954044816</v>
      </c>
      <c r="Q3548">
        <v>0.58792252183820903</v>
      </c>
    </row>
    <row r="3549" spans="1:17" x14ac:dyDescent="0.25">
      <c r="A3549" s="13">
        <f t="shared" si="517"/>
        <v>13.651</v>
      </c>
      <c r="B3549" s="15">
        <f t="shared" si="518"/>
        <v>5.2052985187998523E-2</v>
      </c>
      <c r="C3549" s="15">
        <f t="shared" si="519"/>
        <v>3.9430015191796459E-2</v>
      </c>
      <c r="D3549" s="14">
        <f t="shared" si="520"/>
        <v>1.5577519939232841E-2</v>
      </c>
      <c r="E3549" s="12"/>
      <c r="F3549" s="11">
        <f t="shared" si="521"/>
        <v>-2.5610342557935574E-2</v>
      </c>
      <c r="G3549" s="11">
        <f t="shared" si="522"/>
        <v>1.8814327222388734</v>
      </c>
      <c r="H3549" s="12">
        <f t="shared" si="523"/>
        <v>-0.46717530174896549</v>
      </c>
      <c r="I3549" s="12"/>
      <c r="J3549" s="16">
        <f t="shared" si="524"/>
        <v>4.5664200396989898</v>
      </c>
      <c r="K3549" s="11">
        <f t="shared" si="525"/>
        <v>10.799753711417734</v>
      </c>
      <c r="L3549" s="12">
        <f t="shared" si="526"/>
        <v>-2.1401329588486275</v>
      </c>
      <c r="N3549">
        <v>13651</v>
      </c>
      <c r="O3549">
        <v>5.30611469806305</v>
      </c>
      <c r="P3549">
        <v>4.0193695404481602</v>
      </c>
      <c r="Q3549">
        <v>1.58792252183821</v>
      </c>
    </row>
    <row r="3550" spans="1:17" x14ac:dyDescent="0.25">
      <c r="A3550" s="13">
        <f t="shared" si="517"/>
        <v>13.657999999999999</v>
      </c>
      <c r="B3550" s="15">
        <f t="shared" si="518"/>
        <v>5.2052985187998523E-2</v>
      </c>
      <c r="C3550" s="15">
        <f t="shared" si="519"/>
        <v>3.9430015191796459E-2</v>
      </c>
      <c r="D3550" s="14">
        <f t="shared" si="520"/>
        <v>1.5577519939232841E-2</v>
      </c>
      <c r="E3550" s="12"/>
      <c r="F3550" s="11">
        <f t="shared" si="521"/>
        <v>-2.5245971661619602E-2</v>
      </c>
      <c r="G3550" s="11">
        <f t="shared" si="522"/>
        <v>1.881708732345216</v>
      </c>
      <c r="H3550" s="12">
        <f t="shared" si="523"/>
        <v>-0.46706625910939087</v>
      </c>
      <c r="I3550" s="12"/>
      <c r="J3550" s="16">
        <f t="shared" si="524"/>
        <v>4.566242042599221</v>
      </c>
      <c r="K3550" s="11">
        <f t="shared" si="525"/>
        <v>10.812924706508777</v>
      </c>
      <c r="L3550" s="12">
        <f t="shared" si="526"/>
        <v>-2.1434028043116315</v>
      </c>
      <c r="N3550">
        <v>13658</v>
      </c>
      <c r="O3550">
        <v>5.30611469806305</v>
      </c>
      <c r="P3550">
        <v>4.0193695404481602</v>
      </c>
      <c r="Q3550">
        <v>1.58792252183821</v>
      </c>
    </row>
    <row r="3551" spans="1:17" x14ac:dyDescent="0.25">
      <c r="A3551" s="13">
        <f t="shared" si="517"/>
        <v>13.659000000000001</v>
      </c>
      <c r="B3551" s="15">
        <f t="shared" si="518"/>
        <v>-6.8070148120015191E-3</v>
      </c>
      <c r="C3551" s="15">
        <f t="shared" si="519"/>
        <v>2.9620015191796453E-2</v>
      </c>
      <c r="D3551" s="14">
        <f t="shared" si="520"/>
        <v>-1.3852480060767161E-2</v>
      </c>
      <c r="E3551" s="12"/>
      <c r="F3551" s="11">
        <f t="shared" si="521"/>
        <v>-2.5223348676431577E-2</v>
      </c>
      <c r="G3551" s="11">
        <f t="shared" si="522"/>
        <v>1.8817432573604078</v>
      </c>
      <c r="H3551" s="12">
        <f t="shared" si="523"/>
        <v>-0.46706539658945162</v>
      </c>
      <c r="I3551" s="12"/>
      <c r="J3551" s="16">
        <f t="shared" si="524"/>
        <v>4.5662168079390515</v>
      </c>
      <c r="K3551" s="11">
        <f t="shared" si="525"/>
        <v>10.814806432503632</v>
      </c>
      <c r="L3551" s="12">
        <f t="shared" si="526"/>
        <v>-2.1438698701394814</v>
      </c>
      <c r="N3551">
        <v>13659</v>
      </c>
      <c r="O3551">
        <v>-0.69388530193695397</v>
      </c>
      <c r="P3551">
        <v>3.0193695404481602</v>
      </c>
      <c r="Q3551">
        <v>-1.41207747816179</v>
      </c>
    </row>
    <row r="3552" spans="1:17" x14ac:dyDescent="0.25">
      <c r="A3552" s="13">
        <f t="shared" si="517"/>
        <v>13.666</v>
      </c>
      <c r="B3552" s="15">
        <f t="shared" si="518"/>
        <v>-6.8070148120015191E-3</v>
      </c>
      <c r="C3552" s="15">
        <f t="shared" si="519"/>
        <v>2.9620015191796453E-2</v>
      </c>
      <c r="D3552" s="14">
        <f t="shared" si="520"/>
        <v>-1.3852480060767161E-2</v>
      </c>
      <c r="E3552" s="12"/>
      <c r="F3552" s="11">
        <f t="shared" si="521"/>
        <v>-2.5270997780115587E-2</v>
      </c>
      <c r="G3552" s="11">
        <f t="shared" si="522"/>
        <v>1.8819505974667503</v>
      </c>
      <c r="H3552" s="12">
        <f t="shared" si="523"/>
        <v>-0.46716236394987698</v>
      </c>
      <c r="I3552" s="12"/>
      <c r="J3552" s="16">
        <f t="shared" si="524"/>
        <v>4.5660400777264538</v>
      </c>
      <c r="K3552" s="11">
        <f t="shared" si="525"/>
        <v>10.827979360995526</v>
      </c>
      <c r="L3552" s="12">
        <f t="shared" si="526"/>
        <v>-2.147139667301369</v>
      </c>
      <c r="N3552">
        <v>13666</v>
      </c>
      <c r="O3552">
        <v>-0.69388530193695397</v>
      </c>
      <c r="P3552">
        <v>3.0193695404481602</v>
      </c>
      <c r="Q3552">
        <v>-1.41207747816179</v>
      </c>
    </row>
    <row r="3553" spans="1:17" x14ac:dyDescent="0.25">
      <c r="A3553" s="13">
        <f t="shared" si="517"/>
        <v>13.670999999999999</v>
      </c>
      <c r="B3553" s="15">
        <f t="shared" si="518"/>
        <v>2.2622985187998525E-2</v>
      </c>
      <c r="C3553" s="15">
        <f t="shared" si="519"/>
        <v>1.000001519179645E-2</v>
      </c>
      <c r="D3553" s="14">
        <f t="shared" si="520"/>
        <v>2.5387519939232838E-2</v>
      </c>
      <c r="E3553" s="12"/>
      <c r="F3553" s="11">
        <f t="shared" si="521"/>
        <v>-2.5231457854175601E-2</v>
      </c>
      <c r="G3553" s="11">
        <f t="shared" si="522"/>
        <v>1.8820496475427093</v>
      </c>
      <c r="H3553" s="12">
        <f t="shared" si="523"/>
        <v>-0.46713352635018079</v>
      </c>
      <c r="I3553" s="12"/>
      <c r="J3553" s="16">
        <f t="shared" si="524"/>
        <v>4.565913821587368</v>
      </c>
      <c r="K3553" s="11">
        <f t="shared" si="525"/>
        <v>10.837389361608048</v>
      </c>
      <c r="L3553" s="12">
        <f t="shared" si="526"/>
        <v>-2.1494754070271185</v>
      </c>
      <c r="N3553">
        <v>13671</v>
      </c>
      <c r="O3553">
        <v>2.30611469806305</v>
      </c>
      <c r="P3553">
        <v>1.01936954044816</v>
      </c>
      <c r="Q3553">
        <v>2.5879225218382098</v>
      </c>
    </row>
    <row r="3554" spans="1:17" x14ac:dyDescent="0.25">
      <c r="A3554" s="13">
        <f t="shared" si="517"/>
        <v>13.678000000000001</v>
      </c>
      <c r="B3554" s="15">
        <f t="shared" si="518"/>
        <v>2.2622985187998525E-2</v>
      </c>
      <c r="C3554" s="15">
        <f t="shared" si="519"/>
        <v>1.000001519179645E-2</v>
      </c>
      <c r="D3554" s="14">
        <f t="shared" si="520"/>
        <v>2.5387519939232838E-2</v>
      </c>
      <c r="E3554" s="12"/>
      <c r="F3554" s="11">
        <f t="shared" si="521"/>
        <v>-2.5073096957859579E-2</v>
      </c>
      <c r="G3554" s="11">
        <f t="shared" si="522"/>
        <v>1.8821196476490518</v>
      </c>
      <c r="H3554" s="12">
        <f t="shared" si="523"/>
        <v>-0.46695581371060613</v>
      </c>
      <c r="I3554" s="12"/>
      <c r="J3554" s="16">
        <f t="shared" si="524"/>
        <v>4.5657377556455261</v>
      </c>
      <c r="K3554" s="11">
        <f t="shared" si="525"/>
        <v>10.850563954141222</v>
      </c>
      <c r="L3554" s="12">
        <f t="shared" si="526"/>
        <v>-2.1527447197173317</v>
      </c>
      <c r="N3554">
        <v>13678</v>
      </c>
      <c r="O3554">
        <v>2.30611469806305</v>
      </c>
      <c r="P3554">
        <v>1.01936954044816</v>
      </c>
      <c r="Q3554">
        <v>2.5879225218382098</v>
      </c>
    </row>
    <row r="3555" spans="1:17" x14ac:dyDescent="0.25">
      <c r="A3555" s="13">
        <f t="shared" si="517"/>
        <v>13.679</v>
      </c>
      <c r="B3555" s="15">
        <f t="shared" si="518"/>
        <v>1.281298518799852E-2</v>
      </c>
      <c r="C3555" s="15">
        <f t="shared" si="519"/>
        <v>3.9430015191796459E-2</v>
      </c>
      <c r="D3555" s="14">
        <f t="shared" si="520"/>
        <v>-1.3852480060767161E-2</v>
      </c>
      <c r="E3555" s="12"/>
      <c r="F3555" s="11">
        <f t="shared" si="521"/>
        <v>-2.5055378972671592E-2</v>
      </c>
      <c r="G3555" s="11">
        <f t="shared" si="522"/>
        <v>1.8821443626642436</v>
      </c>
      <c r="H3555" s="12">
        <f t="shared" si="523"/>
        <v>-0.46695004619066688</v>
      </c>
      <c r="I3555" s="12"/>
      <c r="J3555" s="16">
        <f t="shared" si="524"/>
        <v>4.565712691407561</v>
      </c>
      <c r="K3555" s="11">
        <f t="shared" si="525"/>
        <v>10.852446086146378</v>
      </c>
      <c r="L3555" s="12">
        <f t="shared" si="526"/>
        <v>-2.1532116726472821</v>
      </c>
      <c r="N3555">
        <v>13679</v>
      </c>
      <c r="O3555">
        <v>1.30611469806305</v>
      </c>
      <c r="P3555">
        <v>4.0193695404481602</v>
      </c>
      <c r="Q3555">
        <v>-1.41207747816179</v>
      </c>
    </row>
    <row r="3556" spans="1:17" x14ac:dyDescent="0.25">
      <c r="A3556" s="13">
        <f t="shared" si="517"/>
        <v>13.688000000000001</v>
      </c>
      <c r="B3556" s="15">
        <f t="shared" si="518"/>
        <v>1.281298518799852E-2</v>
      </c>
      <c r="C3556" s="15">
        <f t="shared" si="519"/>
        <v>3.9430015191796459E-2</v>
      </c>
      <c r="D3556" s="14">
        <f t="shared" si="520"/>
        <v>-1.3852480060767161E-2</v>
      </c>
      <c r="E3556" s="12"/>
      <c r="F3556" s="11">
        <f t="shared" si="521"/>
        <v>-2.4940062105979603E-2</v>
      </c>
      <c r="G3556" s="11">
        <f t="shared" si="522"/>
        <v>1.8824992328009698</v>
      </c>
      <c r="H3556" s="12">
        <f t="shared" si="523"/>
        <v>-0.46707471851121379</v>
      </c>
      <c r="I3556" s="12"/>
      <c r="J3556" s="16">
        <f t="shared" si="524"/>
        <v>4.5654877119227066</v>
      </c>
      <c r="K3556" s="11">
        <f t="shared" si="525"/>
        <v>10.869386982325972</v>
      </c>
      <c r="L3556" s="12">
        <f t="shared" si="526"/>
        <v>-2.1574147840884406</v>
      </c>
      <c r="N3556">
        <v>13688</v>
      </c>
      <c r="O3556">
        <v>1.30611469806305</v>
      </c>
      <c r="P3556">
        <v>4.0193695404481602</v>
      </c>
      <c r="Q3556">
        <v>-1.41207747816179</v>
      </c>
    </row>
    <row r="3557" spans="1:17" x14ac:dyDescent="0.25">
      <c r="A3557" s="13">
        <f t="shared" si="517"/>
        <v>13.688000000000001</v>
      </c>
      <c r="B3557" s="15">
        <f t="shared" si="518"/>
        <v>1.281298518799852E-2</v>
      </c>
      <c r="C3557" s="15">
        <f t="shared" si="519"/>
        <v>8.8480015191796449E-2</v>
      </c>
      <c r="D3557" s="14">
        <f t="shared" si="520"/>
        <v>-6.2902480060767166E-2</v>
      </c>
      <c r="E3557" s="12"/>
      <c r="F3557" s="11">
        <f t="shared" si="521"/>
        <v>-2.4940062105979603E-2</v>
      </c>
      <c r="G3557" s="11">
        <f t="shared" si="522"/>
        <v>1.8824992328009698</v>
      </c>
      <c r="H3557" s="12">
        <f t="shared" si="523"/>
        <v>-0.46707471851121379</v>
      </c>
      <c r="I3557" s="12"/>
      <c r="J3557" s="16">
        <f t="shared" si="524"/>
        <v>4.5654877119227066</v>
      </c>
      <c r="K3557" s="11">
        <f t="shared" si="525"/>
        <v>10.869386982325972</v>
      </c>
      <c r="L3557" s="12">
        <f t="shared" si="526"/>
        <v>-2.1574147840884406</v>
      </c>
      <c r="N3557">
        <v>13688</v>
      </c>
      <c r="O3557">
        <v>1.30611469806305</v>
      </c>
      <c r="P3557">
        <v>9.0193695404481602</v>
      </c>
      <c r="Q3557">
        <v>-6.4120774781617902</v>
      </c>
    </row>
    <row r="3558" spans="1:17" x14ac:dyDescent="0.25">
      <c r="A3558" s="13">
        <f t="shared" si="517"/>
        <v>13.699</v>
      </c>
      <c r="B3558" s="15">
        <f t="shared" si="518"/>
        <v>1.281298518799852E-2</v>
      </c>
      <c r="C3558" s="15">
        <f t="shared" si="519"/>
        <v>8.8480015191796449E-2</v>
      </c>
      <c r="D3558" s="14">
        <f t="shared" si="520"/>
        <v>-6.2902480060767166E-2</v>
      </c>
      <c r="E3558" s="12"/>
      <c r="F3558" s="11">
        <f t="shared" si="521"/>
        <v>-2.4799119268911627E-2</v>
      </c>
      <c r="G3558" s="11">
        <f t="shared" si="522"/>
        <v>1.8834725129680794</v>
      </c>
      <c r="H3558" s="12">
        <f t="shared" si="523"/>
        <v>-0.46776664579188221</v>
      </c>
      <c r="I3558" s="12"/>
      <c r="J3558" s="16">
        <f t="shared" si="524"/>
        <v>4.565214146425145</v>
      </c>
      <c r="K3558" s="11">
        <f t="shared" si="525"/>
        <v>10.890099826927701</v>
      </c>
      <c r="L3558" s="12">
        <f t="shared" si="526"/>
        <v>-2.1625564115921074</v>
      </c>
      <c r="N3558">
        <v>13699</v>
      </c>
      <c r="O3558">
        <v>1.30611469806305</v>
      </c>
      <c r="P3558">
        <v>9.0193695404481602</v>
      </c>
      <c r="Q3558">
        <v>-6.4120774781617902</v>
      </c>
    </row>
    <row r="3559" spans="1:17" x14ac:dyDescent="0.25">
      <c r="A3559" s="13">
        <f t="shared" si="517"/>
        <v>13.7</v>
      </c>
      <c r="B3559" s="15">
        <f t="shared" si="518"/>
        <v>7.1672985187998514E-2</v>
      </c>
      <c r="C3559" s="15">
        <f t="shared" si="519"/>
        <v>1.000001519179645E-2</v>
      </c>
      <c r="D3559" s="14">
        <f t="shared" si="520"/>
        <v>2.5387519939232838E-2</v>
      </c>
      <c r="E3559" s="12"/>
      <c r="F3559" s="11">
        <f t="shared" si="521"/>
        <v>-2.4756876283723653E-2</v>
      </c>
      <c r="G3559" s="11">
        <f t="shared" si="522"/>
        <v>1.8835217529832711</v>
      </c>
      <c r="H3559" s="12">
        <f t="shared" si="523"/>
        <v>-0.46778540327194296</v>
      </c>
      <c r="I3559" s="12"/>
      <c r="J3559" s="16">
        <f t="shared" si="524"/>
        <v>4.5651893684273688</v>
      </c>
      <c r="K3559" s="11">
        <f t="shared" si="525"/>
        <v>10.891983324060675</v>
      </c>
      <c r="L3559" s="12">
        <f t="shared" si="526"/>
        <v>-2.1630241876166392</v>
      </c>
      <c r="N3559">
        <v>13700</v>
      </c>
      <c r="O3559">
        <v>7.30611469806305</v>
      </c>
      <c r="P3559">
        <v>1.01936954044816</v>
      </c>
      <c r="Q3559">
        <v>2.5879225218382098</v>
      </c>
    </row>
    <row r="3560" spans="1:17" x14ac:dyDescent="0.25">
      <c r="A3560" s="13">
        <f t="shared" si="517"/>
        <v>13.706</v>
      </c>
      <c r="B3560" s="15">
        <f t="shared" si="518"/>
        <v>7.1672985187998514E-2</v>
      </c>
      <c r="C3560" s="15">
        <f t="shared" si="519"/>
        <v>1.000001519179645E-2</v>
      </c>
      <c r="D3560" s="14">
        <f t="shared" si="520"/>
        <v>2.5387519939232838E-2</v>
      </c>
      <c r="E3560" s="12"/>
      <c r="F3560" s="11">
        <f t="shared" si="521"/>
        <v>-2.4326838372595645E-2</v>
      </c>
      <c r="G3560" s="11">
        <f t="shared" si="522"/>
        <v>1.8835817530744219</v>
      </c>
      <c r="H3560" s="12">
        <f t="shared" si="523"/>
        <v>-0.46763307815230754</v>
      </c>
      <c r="I3560" s="12"/>
      <c r="J3560" s="16">
        <f t="shared" si="524"/>
        <v>4.5650421172833999</v>
      </c>
      <c r="K3560" s="11">
        <f t="shared" si="525"/>
        <v>10.903284634578849</v>
      </c>
      <c r="L3560" s="12">
        <f t="shared" si="526"/>
        <v>-2.1658304430609121</v>
      </c>
      <c r="N3560">
        <v>13706</v>
      </c>
      <c r="O3560">
        <v>7.30611469806305</v>
      </c>
      <c r="P3560">
        <v>1.01936954044816</v>
      </c>
      <c r="Q3560">
        <v>2.5879225218382098</v>
      </c>
    </row>
    <row r="3561" spans="1:17" x14ac:dyDescent="0.25">
      <c r="A3561" s="13">
        <f t="shared" si="517"/>
        <v>13.708</v>
      </c>
      <c r="B3561" s="15">
        <f t="shared" si="518"/>
        <v>9.1292985187998527E-2</v>
      </c>
      <c r="C3561" s="15">
        <f t="shared" si="519"/>
        <v>5.9050015191796451E-2</v>
      </c>
      <c r="D3561" s="14">
        <f t="shared" si="520"/>
        <v>-1.3852480060767161E-2</v>
      </c>
      <c r="E3561" s="12"/>
      <c r="F3561" s="11">
        <f t="shared" si="521"/>
        <v>-2.4163872402219594E-2</v>
      </c>
      <c r="G3561" s="11">
        <f t="shared" si="522"/>
        <v>1.8836508031048056</v>
      </c>
      <c r="H3561" s="12">
        <f t="shared" si="523"/>
        <v>-0.46762154311242904</v>
      </c>
      <c r="I3561" s="12"/>
      <c r="J3561" s="16">
        <f t="shared" si="524"/>
        <v>4.5649936265726252</v>
      </c>
      <c r="K3561" s="11">
        <f t="shared" si="525"/>
        <v>10.90705186713503</v>
      </c>
      <c r="L3561" s="12">
        <f t="shared" si="526"/>
        <v>-2.1667656976821772</v>
      </c>
      <c r="N3561">
        <v>13708</v>
      </c>
      <c r="O3561">
        <v>9.30611469806305</v>
      </c>
      <c r="P3561">
        <v>6.0193695404481602</v>
      </c>
      <c r="Q3561">
        <v>-1.41207747816179</v>
      </c>
    </row>
    <row r="3562" spans="1:17" x14ac:dyDescent="0.25">
      <c r="A3562" s="13">
        <f t="shared" si="517"/>
        <v>13.718999999999999</v>
      </c>
      <c r="B3562" s="15">
        <f t="shared" si="518"/>
        <v>9.1292985187998527E-2</v>
      </c>
      <c r="C3562" s="15">
        <f t="shared" si="519"/>
        <v>5.9050015191796451E-2</v>
      </c>
      <c r="D3562" s="14">
        <f t="shared" si="520"/>
        <v>-1.3852480060767161E-2</v>
      </c>
      <c r="E3562" s="12"/>
      <c r="F3562" s="11">
        <f t="shared" si="521"/>
        <v>-2.315964956515168E-2</v>
      </c>
      <c r="G3562" s="11">
        <f t="shared" si="522"/>
        <v>1.8843003532719154</v>
      </c>
      <c r="H3562" s="12">
        <f t="shared" si="523"/>
        <v>-0.46777392039309745</v>
      </c>
      <c r="I3562" s="12"/>
      <c r="J3562" s="16">
        <f t="shared" si="524"/>
        <v>4.5647333472018046</v>
      </c>
      <c r="K3562" s="11">
        <f t="shared" si="525"/>
        <v>10.927775598495099</v>
      </c>
      <c r="L3562" s="12">
        <f t="shared" si="526"/>
        <v>-2.1719103727314573</v>
      </c>
      <c r="N3562">
        <v>13719</v>
      </c>
      <c r="O3562">
        <v>9.30611469806305</v>
      </c>
      <c r="P3562">
        <v>6.0193695404481602</v>
      </c>
      <c r="Q3562">
        <v>-1.41207747816179</v>
      </c>
    </row>
    <row r="3563" spans="1:17" x14ac:dyDescent="0.25">
      <c r="A3563" s="13">
        <f t="shared" si="517"/>
        <v>13.721</v>
      </c>
      <c r="B3563" s="15">
        <f t="shared" si="518"/>
        <v>7.1672985187998514E-2</v>
      </c>
      <c r="C3563" s="15">
        <f t="shared" si="519"/>
        <v>8.8480015191796449E-2</v>
      </c>
      <c r="D3563" s="14">
        <f t="shared" si="520"/>
        <v>1.5577519939232841E-2</v>
      </c>
      <c r="E3563" s="12"/>
      <c r="F3563" s="11">
        <f t="shared" si="521"/>
        <v>-2.2996683594775628E-2</v>
      </c>
      <c r="G3563" s="11">
        <f t="shared" si="522"/>
        <v>1.8844478833022991</v>
      </c>
      <c r="H3563" s="12">
        <f t="shared" si="523"/>
        <v>-0.46777219535321901</v>
      </c>
      <c r="I3563" s="12"/>
      <c r="J3563" s="16">
        <f t="shared" si="524"/>
        <v>4.5646871908686446</v>
      </c>
      <c r="K3563" s="11">
        <f t="shared" si="525"/>
        <v>10.931544346731675</v>
      </c>
      <c r="L3563" s="12">
        <f t="shared" si="526"/>
        <v>-2.1728459188472038</v>
      </c>
      <c r="N3563">
        <v>13721</v>
      </c>
      <c r="O3563">
        <v>7.30611469806305</v>
      </c>
      <c r="P3563">
        <v>9.0193695404481602</v>
      </c>
      <c r="Q3563">
        <v>1.58792252183821</v>
      </c>
    </row>
    <row r="3564" spans="1:17" x14ac:dyDescent="0.25">
      <c r="A3564" s="13">
        <f t="shared" si="517"/>
        <v>13.727</v>
      </c>
      <c r="B3564" s="15">
        <f t="shared" si="518"/>
        <v>7.1672985187998514E-2</v>
      </c>
      <c r="C3564" s="15">
        <f t="shared" si="519"/>
        <v>8.8480015191796449E-2</v>
      </c>
      <c r="D3564" s="14">
        <f t="shared" si="520"/>
        <v>1.5577519939232841E-2</v>
      </c>
      <c r="E3564" s="12"/>
      <c r="F3564" s="11">
        <f t="shared" si="521"/>
        <v>-2.2566645683647621E-2</v>
      </c>
      <c r="G3564" s="11">
        <f t="shared" si="522"/>
        <v>1.8849787633934498</v>
      </c>
      <c r="H3564" s="12">
        <f t="shared" si="523"/>
        <v>-0.46767873023358358</v>
      </c>
      <c r="I3564" s="12"/>
      <c r="J3564" s="16">
        <f t="shared" si="524"/>
        <v>4.5645505008808094</v>
      </c>
      <c r="K3564" s="11">
        <f t="shared" si="525"/>
        <v>10.942852626671764</v>
      </c>
      <c r="L3564" s="12">
        <f t="shared" si="526"/>
        <v>-2.1756522716239641</v>
      </c>
      <c r="N3564">
        <v>13727</v>
      </c>
      <c r="O3564">
        <v>7.30611469806305</v>
      </c>
      <c r="P3564">
        <v>9.0193695404481602</v>
      </c>
      <c r="Q3564">
        <v>1.58792252183821</v>
      </c>
    </row>
    <row r="3565" spans="1:17" x14ac:dyDescent="0.25">
      <c r="A3565" s="13">
        <f t="shared" si="517"/>
        <v>13.728999999999999</v>
      </c>
      <c r="B3565" s="15">
        <f t="shared" si="518"/>
        <v>9.1292985187998527E-2</v>
      </c>
      <c r="C3565" s="15">
        <f t="shared" si="519"/>
        <v>2.9620015191796453E-2</v>
      </c>
      <c r="D3565" s="14">
        <f t="shared" si="520"/>
        <v>1.5577519939232841E-2</v>
      </c>
      <c r="E3565" s="12"/>
      <c r="F3565" s="11">
        <f t="shared" si="521"/>
        <v>-2.2403679713271715E-2</v>
      </c>
      <c r="G3565" s="11">
        <f t="shared" si="522"/>
        <v>1.8850968634238334</v>
      </c>
      <c r="H3565" s="12">
        <f t="shared" si="523"/>
        <v>-0.46764757519370515</v>
      </c>
      <c r="I3565" s="12"/>
      <c r="J3565" s="16">
        <f t="shared" si="524"/>
        <v>4.5645055305554125</v>
      </c>
      <c r="K3565" s="11">
        <f t="shared" si="525"/>
        <v>10.946622702298578</v>
      </c>
      <c r="L3565" s="12">
        <f t="shared" si="526"/>
        <v>-2.1765875979293909</v>
      </c>
      <c r="N3565">
        <v>13729</v>
      </c>
      <c r="O3565">
        <v>9.30611469806305</v>
      </c>
      <c r="P3565">
        <v>3.0193695404481602</v>
      </c>
      <c r="Q3565">
        <v>1.58792252183821</v>
      </c>
    </row>
    <row r="3566" spans="1:17" x14ac:dyDescent="0.25">
      <c r="A3566" s="13">
        <f t="shared" si="517"/>
        <v>13.739000000000001</v>
      </c>
      <c r="B3566" s="15">
        <f t="shared" si="518"/>
        <v>9.1292985187998527E-2</v>
      </c>
      <c r="C3566" s="15">
        <f t="shared" si="519"/>
        <v>2.9620015191796453E-2</v>
      </c>
      <c r="D3566" s="14">
        <f t="shared" si="520"/>
        <v>1.5577519939232841E-2</v>
      </c>
      <c r="E3566" s="12"/>
      <c r="F3566" s="11">
        <f t="shared" si="521"/>
        <v>-2.1490749861391586E-2</v>
      </c>
      <c r="G3566" s="11">
        <f t="shared" si="522"/>
        <v>1.8853930635757514</v>
      </c>
      <c r="H3566" s="12">
        <f t="shared" si="523"/>
        <v>-0.46749179999431278</v>
      </c>
      <c r="I3566" s="12"/>
      <c r="J3566" s="16">
        <f t="shared" si="524"/>
        <v>4.5642860584075393</v>
      </c>
      <c r="K3566" s="11">
        <f t="shared" si="525"/>
        <v>10.965475151933578</v>
      </c>
      <c r="L3566" s="12">
        <f t="shared" si="526"/>
        <v>-2.1812632948053317</v>
      </c>
      <c r="N3566">
        <v>13739</v>
      </c>
      <c r="O3566">
        <v>9.30611469806305</v>
      </c>
      <c r="P3566">
        <v>3.0193695404481602</v>
      </c>
      <c r="Q3566">
        <v>1.58792252183821</v>
      </c>
    </row>
    <row r="3567" spans="1:17" x14ac:dyDescent="0.25">
      <c r="A3567" s="13">
        <f t="shared" si="517"/>
        <v>13.741</v>
      </c>
      <c r="B3567" s="15">
        <f t="shared" si="518"/>
        <v>9.1292985187998527E-2</v>
      </c>
      <c r="C3567" s="15">
        <f t="shared" si="519"/>
        <v>4.9240015191796452E-2</v>
      </c>
      <c r="D3567" s="14">
        <f t="shared" si="520"/>
        <v>-4.0424800607671701E-3</v>
      </c>
      <c r="E3567" s="12"/>
      <c r="F3567" s="11">
        <f t="shared" si="521"/>
        <v>-2.130816389101569E-2</v>
      </c>
      <c r="G3567" s="11">
        <f t="shared" si="522"/>
        <v>1.885471923606135</v>
      </c>
      <c r="H3567" s="12">
        <f t="shared" si="523"/>
        <v>-0.46748026495443434</v>
      </c>
      <c r="I3567" s="12"/>
      <c r="J3567" s="16">
        <f t="shared" si="524"/>
        <v>4.5642432594937867</v>
      </c>
      <c r="K3567" s="11">
        <f t="shared" si="525"/>
        <v>10.969246016920758</v>
      </c>
      <c r="L3567" s="12">
        <f t="shared" si="526"/>
        <v>-2.1821982668702797</v>
      </c>
      <c r="N3567">
        <v>13741</v>
      </c>
      <c r="O3567">
        <v>9.30611469806305</v>
      </c>
      <c r="P3567">
        <v>5.0193695404481602</v>
      </c>
      <c r="Q3567">
        <v>-0.41207747816179102</v>
      </c>
    </row>
    <row r="3568" spans="1:17" x14ac:dyDescent="0.25">
      <c r="A3568" s="13">
        <f t="shared" si="517"/>
        <v>13.747</v>
      </c>
      <c r="B3568" s="15">
        <f t="shared" si="518"/>
        <v>9.1292985187998527E-2</v>
      </c>
      <c r="C3568" s="15">
        <f t="shared" si="519"/>
        <v>4.9240015191796452E-2</v>
      </c>
      <c r="D3568" s="14">
        <f t="shared" si="520"/>
        <v>-4.0424800607671701E-3</v>
      </c>
      <c r="E3568" s="12"/>
      <c r="F3568" s="11">
        <f t="shared" si="521"/>
        <v>-2.0760405979887677E-2</v>
      </c>
      <c r="G3568" s="11">
        <f t="shared" si="522"/>
        <v>1.8857673636972858</v>
      </c>
      <c r="H3568" s="12">
        <f t="shared" si="523"/>
        <v>-0.46750451983479896</v>
      </c>
      <c r="I3568" s="12"/>
      <c r="J3568" s="16">
        <f t="shared" si="524"/>
        <v>4.564117053784174</v>
      </c>
      <c r="K3568" s="11">
        <f t="shared" si="525"/>
        <v>10.980559734782668</v>
      </c>
      <c r="L3568" s="12">
        <f t="shared" si="526"/>
        <v>-2.1850032212246475</v>
      </c>
      <c r="N3568">
        <v>13747</v>
      </c>
      <c r="O3568">
        <v>9.30611469806305</v>
      </c>
      <c r="P3568">
        <v>5.0193695404481602</v>
      </c>
      <c r="Q3568">
        <v>-0.41207747816179102</v>
      </c>
    </row>
    <row r="3569" spans="1:17" x14ac:dyDescent="0.25">
      <c r="A3569" s="13">
        <f t="shared" si="517"/>
        <v>13.749000000000001</v>
      </c>
      <c r="B3569" s="15">
        <f t="shared" si="518"/>
        <v>7.1672985187998514E-2</v>
      </c>
      <c r="C3569" s="15">
        <f t="shared" si="519"/>
        <v>1.9810015191796454E-2</v>
      </c>
      <c r="D3569" s="14">
        <f t="shared" si="520"/>
        <v>-4.0424800607671701E-3</v>
      </c>
      <c r="E3569" s="12"/>
      <c r="F3569" s="11">
        <f t="shared" si="521"/>
        <v>-2.0597440009511626E-2</v>
      </c>
      <c r="G3569" s="11">
        <f t="shared" si="522"/>
        <v>1.8858364137276695</v>
      </c>
      <c r="H3569" s="12">
        <f t="shared" si="523"/>
        <v>-0.46751260479492052</v>
      </c>
      <c r="I3569" s="12"/>
      <c r="J3569" s="16">
        <f t="shared" si="524"/>
        <v>4.5640756959381843</v>
      </c>
      <c r="K3569" s="11">
        <f t="shared" si="525"/>
        <v>10.984331338560095</v>
      </c>
      <c r="L3569" s="12">
        <f t="shared" si="526"/>
        <v>-2.1859382383492774</v>
      </c>
      <c r="N3569">
        <v>13749</v>
      </c>
      <c r="O3569">
        <v>7.30611469806305</v>
      </c>
      <c r="P3569">
        <v>2.0193695404481602</v>
      </c>
      <c r="Q3569">
        <v>-0.41207747816179102</v>
      </c>
    </row>
    <row r="3570" spans="1:17" x14ac:dyDescent="0.25">
      <c r="A3570" s="13">
        <f t="shared" si="517"/>
        <v>13.756</v>
      </c>
      <c r="B3570" s="15">
        <f t="shared" si="518"/>
        <v>7.1672985187998514E-2</v>
      </c>
      <c r="C3570" s="15">
        <f t="shared" si="519"/>
        <v>1.9810015191796454E-2</v>
      </c>
      <c r="D3570" s="14">
        <f t="shared" si="520"/>
        <v>-4.0424800607671701E-3</v>
      </c>
      <c r="E3570" s="12"/>
      <c r="F3570" s="11">
        <f t="shared" si="521"/>
        <v>-2.0095729113195661E-2</v>
      </c>
      <c r="G3570" s="11">
        <f t="shared" si="522"/>
        <v>1.8859750838340121</v>
      </c>
      <c r="H3570" s="12">
        <f t="shared" si="523"/>
        <v>-0.46754090215534588</v>
      </c>
      <c r="I3570" s="12"/>
      <c r="J3570" s="16">
        <f t="shared" si="524"/>
        <v>4.5639332698462551</v>
      </c>
      <c r="K3570" s="11">
        <f t="shared" si="525"/>
        <v>10.99753267880156</v>
      </c>
      <c r="L3570" s="12">
        <f t="shared" si="526"/>
        <v>-2.1892109256236032</v>
      </c>
      <c r="N3570">
        <v>13756</v>
      </c>
      <c r="O3570">
        <v>7.30611469806305</v>
      </c>
      <c r="P3570">
        <v>2.0193695404481602</v>
      </c>
      <c r="Q3570">
        <v>-0.41207747816179102</v>
      </c>
    </row>
    <row r="3571" spans="1:17" x14ac:dyDescent="0.25">
      <c r="A3571" s="13">
        <f t="shared" si="517"/>
        <v>13.760999999999999</v>
      </c>
      <c r="B3571" s="15">
        <f t="shared" si="518"/>
        <v>3.2432985187998524E-2</v>
      </c>
      <c r="C3571" s="15">
        <f t="shared" si="519"/>
        <v>3.9430015191796459E-2</v>
      </c>
      <c r="D3571" s="14">
        <f t="shared" si="520"/>
        <v>5.7675199392328309E-3</v>
      </c>
      <c r="E3571" s="12"/>
      <c r="F3571" s="11">
        <f t="shared" si="521"/>
        <v>-1.9835464187255718E-2</v>
      </c>
      <c r="G3571" s="11">
        <f t="shared" si="522"/>
        <v>1.886123183909971</v>
      </c>
      <c r="H3571" s="12">
        <f t="shared" si="523"/>
        <v>-0.4675365895556497</v>
      </c>
      <c r="I3571" s="12"/>
      <c r="J3571" s="16">
        <f t="shared" si="524"/>
        <v>4.5638334418630038</v>
      </c>
      <c r="K3571" s="11">
        <f t="shared" si="525"/>
        <v>11.006962924470919</v>
      </c>
      <c r="L3571" s="12">
        <f t="shared" si="526"/>
        <v>-2.1915486193528801</v>
      </c>
      <c r="N3571">
        <v>13761</v>
      </c>
      <c r="O3571">
        <v>3.30611469806305</v>
      </c>
      <c r="P3571">
        <v>4.0193695404481602</v>
      </c>
      <c r="Q3571">
        <v>0.58792252183820903</v>
      </c>
    </row>
    <row r="3572" spans="1:17" x14ac:dyDescent="0.25">
      <c r="A3572" s="13">
        <f t="shared" si="517"/>
        <v>13.768000000000001</v>
      </c>
      <c r="B3572" s="15">
        <f t="shared" si="518"/>
        <v>3.2432985187998524E-2</v>
      </c>
      <c r="C3572" s="15">
        <f t="shared" si="519"/>
        <v>3.9430015191796459E-2</v>
      </c>
      <c r="D3572" s="14">
        <f t="shared" si="520"/>
        <v>5.7675199392328309E-3</v>
      </c>
      <c r="E3572" s="12"/>
      <c r="F3572" s="11">
        <f t="shared" si="521"/>
        <v>-1.960843329093968E-2</v>
      </c>
      <c r="G3572" s="11">
        <f t="shared" si="522"/>
        <v>1.8863991940163136</v>
      </c>
      <c r="H3572" s="12">
        <f t="shared" si="523"/>
        <v>-0.46749621691607507</v>
      </c>
      <c r="I3572" s="12"/>
      <c r="J3572" s="16">
        <f t="shared" si="524"/>
        <v>4.5636953882218299</v>
      </c>
      <c r="K3572" s="11">
        <f t="shared" si="525"/>
        <v>11.020166752793664</v>
      </c>
      <c r="L3572" s="12">
        <f t="shared" si="526"/>
        <v>-2.194821234175532</v>
      </c>
      <c r="N3572">
        <v>13768</v>
      </c>
      <c r="O3572">
        <v>3.30611469806305</v>
      </c>
      <c r="P3572">
        <v>4.0193695404481602</v>
      </c>
      <c r="Q3572">
        <v>0.58792252183820903</v>
      </c>
    </row>
    <row r="3573" spans="1:17" x14ac:dyDescent="0.25">
      <c r="A3573" s="13">
        <f t="shared" si="517"/>
        <v>13.77</v>
      </c>
      <c r="B3573" s="15">
        <f t="shared" si="518"/>
        <v>9.1292985187998527E-2</v>
      </c>
      <c r="C3573" s="15">
        <f t="shared" si="519"/>
        <v>3.9430015191796459E-2</v>
      </c>
      <c r="D3573" s="14">
        <f t="shared" si="520"/>
        <v>4.500751993923284E-2</v>
      </c>
      <c r="E3573" s="12"/>
      <c r="F3573" s="11">
        <f t="shared" si="521"/>
        <v>-1.9484707320563753E-2</v>
      </c>
      <c r="G3573" s="11">
        <f t="shared" si="522"/>
        <v>1.8864780540466972</v>
      </c>
      <c r="H3573" s="12">
        <f t="shared" si="523"/>
        <v>-0.46744544187619663</v>
      </c>
      <c r="I3573" s="12"/>
      <c r="J3573" s="16">
        <f t="shared" si="524"/>
        <v>4.5636562950812181</v>
      </c>
      <c r="K3573" s="11">
        <f t="shared" si="525"/>
        <v>11.023939630041724</v>
      </c>
      <c r="L3573" s="12">
        <f t="shared" si="526"/>
        <v>-2.1957561758343238</v>
      </c>
      <c r="N3573">
        <v>13770</v>
      </c>
      <c r="O3573">
        <v>9.30611469806305</v>
      </c>
      <c r="P3573">
        <v>4.0193695404481602</v>
      </c>
      <c r="Q3573">
        <v>4.5879225218382098</v>
      </c>
    </row>
    <row r="3574" spans="1:17" x14ac:dyDescent="0.25">
      <c r="A3574" s="13">
        <f t="shared" si="517"/>
        <v>13.776</v>
      </c>
      <c r="B3574" s="15">
        <f t="shared" si="518"/>
        <v>9.1292985187998527E-2</v>
      </c>
      <c r="C3574" s="15">
        <f t="shared" si="519"/>
        <v>3.9430015191796459E-2</v>
      </c>
      <c r="D3574" s="14">
        <f t="shared" si="520"/>
        <v>4.500751993923284E-2</v>
      </c>
      <c r="E3574" s="12"/>
      <c r="F3574" s="11">
        <f t="shared" si="521"/>
        <v>-1.893694940943574E-2</v>
      </c>
      <c r="G3574" s="11">
        <f t="shared" si="522"/>
        <v>1.886714634137848</v>
      </c>
      <c r="H3574" s="12">
        <f t="shared" si="523"/>
        <v>-0.46717539675656122</v>
      </c>
      <c r="I3574" s="12"/>
      <c r="J3574" s="16">
        <f t="shared" si="524"/>
        <v>4.5635410301110282</v>
      </c>
      <c r="K3574" s="11">
        <f t="shared" si="525"/>
        <v>11.035259208106279</v>
      </c>
      <c r="L3574" s="12">
        <f t="shared" si="526"/>
        <v>-2.1985600383502222</v>
      </c>
      <c r="N3574">
        <v>13776</v>
      </c>
      <c r="O3574">
        <v>9.30611469806305</v>
      </c>
      <c r="P3574">
        <v>4.0193695404481602</v>
      </c>
      <c r="Q3574">
        <v>4.5879225218382098</v>
      </c>
    </row>
    <row r="3575" spans="1:17" x14ac:dyDescent="0.25">
      <c r="A3575" s="13">
        <f t="shared" si="517"/>
        <v>13.778</v>
      </c>
      <c r="B3575" s="15">
        <f t="shared" si="518"/>
        <v>6.1862985187998529E-2</v>
      </c>
      <c r="C3575" s="15">
        <f t="shared" si="519"/>
        <v>-3.9049984808203549E-2</v>
      </c>
      <c r="D3575" s="14">
        <f t="shared" si="520"/>
        <v>9.405751993923285E-2</v>
      </c>
      <c r="E3575" s="12"/>
      <c r="F3575" s="11">
        <f t="shared" si="521"/>
        <v>-1.8783793439059691E-2</v>
      </c>
      <c r="G3575" s="11">
        <f t="shared" si="522"/>
        <v>1.8867150141682316</v>
      </c>
      <c r="H3575" s="12">
        <f t="shared" si="523"/>
        <v>-0.46703633171668268</v>
      </c>
      <c r="I3575" s="12"/>
      <c r="J3575" s="16">
        <f t="shared" si="524"/>
        <v>4.5635033093681798</v>
      </c>
      <c r="K3575" s="11">
        <f t="shared" si="525"/>
        <v>11.039032637754586</v>
      </c>
      <c r="L3575" s="12">
        <f t="shared" si="526"/>
        <v>-2.1994942500786956</v>
      </c>
      <c r="N3575">
        <v>13778</v>
      </c>
      <c r="O3575">
        <v>6.30611469806305</v>
      </c>
      <c r="P3575">
        <v>-3.9806304595518398</v>
      </c>
      <c r="Q3575">
        <v>9.5879225218382107</v>
      </c>
    </row>
    <row r="3576" spans="1:17" x14ac:dyDescent="0.25">
      <c r="A3576" s="13">
        <f t="shared" si="517"/>
        <v>13.789</v>
      </c>
      <c r="B3576" s="15">
        <f t="shared" si="518"/>
        <v>6.1862985187998529E-2</v>
      </c>
      <c r="C3576" s="15">
        <f t="shared" si="519"/>
        <v>-3.9049984808203549E-2</v>
      </c>
      <c r="D3576" s="14">
        <f t="shared" si="520"/>
        <v>9.405751993923285E-2</v>
      </c>
      <c r="E3576" s="12"/>
      <c r="F3576" s="11">
        <f t="shared" si="521"/>
        <v>-1.8103300601991754E-2</v>
      </c>
      <c r="G3576" s="11">
        <f t="shared" si="522"/>
        <v>1.8862854643353415</v>
      </c>
      <c r="H3576" s="12">
        <f t="shared" si="523"/>
        <v>-0.46600169899735122</v>
      </c>
      <c r="I3576" s="12"/>
      <c r="J3576" s="16">
        <f t="shared" si="524"/>
        <v>4.5633004303509539</v>
      </c>
      <c r="K3576" s="11">
        <f t="shared" si="525"/>
        <v>11.059784140386354</v>
      </c>
      <c r="L3576" s="12">
        <f t="shared" si="526"/>
        <v>-2.2046259592476223</v>
      </c>
      <c r="N3576">
        <v>13789</v>
      </c>
      <c r="O3576">
        <v>6.30611469806305</v>
      </c>
      <c r="P3576">
        <v>-3.9806304595518398</v>
      </c>
      <c r="Q3576">
        <v>9.5879225218382107</v>
      </c>
    </row>
    <row r="3577" spans="1:17" x14ac:dyDescent="0.25">
      <c r="A3577" s="13">
        <f t="shared" si="517"/>
        <v>13.79</v>
      </c>
      <c r="B3577" s="15">
        <f t="shared" si="518"/>
        <v>-0.10490701481200197</v>
      </c>
      <c r="C3577" s="15">
        <f t="shared" si="519"/>
        <v>-9.6199848082035699E-3</v>
      </c>
      <c r="D3577" s="14">
        <f t="shared" si="520"/>
        <v>-1.3852480060767161E-2</v>
      </c>
      <c r="E3577" s="12"/>
      <c r="F3577" s="11">
        <f t="shared" si="521"/>
        <v>-1.8124822616803746E-2</v>
      </c>
      <c r="G3577" s="11">
        <f t="shared" si="522"/>
        <v>1.8862611293505334</v>
      </c>
      <c r="H3577" s="12">
        <f t="shared" si="523"/>
        <v>-0.46596159647741203</v>
      </c>
      <c r="I3577" s="12"/>
      <c r="J3577" s="16">
        <f t="shared" si="524"/>
        <v>4.5632823162893441</v>
      </c>
      <c r="K3577" s="11">
        <f t="shared" si="525"/>
        <v>11.061670413683196</v>
      </c>
      <c r="L3577" s="12">
        <f t="shared" si="526"/>
        <v>-2.2050919408953593</v>
      </c>
      <c r="N3577">
        <v>13790</v>
      </c>
      <c r="O3577">
        <v>-10.693885301937</v>
      </c>
      <c r="P3577">
        <v>-0.98063045955184203</v>
      </c>
      <c r="Q3577">
        <v>-1.41207747816179</v>
      </c>
    </row>
    <row r="3578" spans="1:17" x14ac:dyDescent="0.25">
      <c r="A3578" s="13">
        <f t="shared" si="517"/>
        <v>13.797000000000001</v>
      </c>
      <c r="B3578" s="15">
        <f t="shared" si="518"/>
        <v>-0.10490701481200197</v>
      </c>
      <c r="C3578" s="15">
        <f t="shared" si="519"/>
        <v>-9.6199848082035699E-3</v>
      </c>
      <c r="D3578" s="14">
        <f t="shared" si="520"/>
        <v>-1.3852480060767161E-2</v>
      </c>
      <c r="E3578" s="12"/>
      <c r="F3578" s="11">
        <f t="shared" si="521"/>
        <v>-1.8859171720487913E-2</v>
      </c>
      <c r="G3578" s="11">
        <f t="shared" si="522"/>
        <v>1.8861937894568759</v>
      </c>
      <c r="H3578" s="12">
        <f t="shared" si="523"/>
        <v>-0.46605856383783745</v>
      </c>
      <c r="I3578" s="12"/>
      <c r="J3578" s="16">
        <f t="shared" si="524"/>
        <v>4.5631528723091632</v>
      </c>
      <c r="K3578" s="11">
        <f t="shared" si="525"/>
        <v>11.074874005899025</v>
      </c>
      <c r="L3578" s="12">
        <f t="shared" si="526"/>
        <v>-2.2083540114564633</v>
      </c>
      <c r="N3578">
        <v>13797</v>
      </c>
      <c r="O3578">
        <v>-10.693885301937</v>
      </c>
      <c r="P3578">
        <v>-0.98063045955184203</v>
      </c>
      <c r="Q3578">
        <v>-1.41207747816179</v>
      </c>
    </row>
    <row r="3579" spans="1:17" x14ac:dyDescent="0.25">
      <c r="A3579" s="13">
        <f t="shared" si="517"/>
        <v>13.798</v>
      </c>
      <c r="B3579" s="15">
        <f t="shared" si="518"/>
        <v>-5.5857014812001483E-2</v>
      </c>
      <c r="C3579" s="15">
        <f t="shared" si="519"/>
        <v>1.9810015191796454E-2</v>
      </c>
      <c r="D3579" s="14">
        <f t="shared" si="520"/>
        <v>6.4627519939232839E-2</v>
      </c>
      <c r="E3579" s="12"/>
      <c r="F3579" s="11">
        <f t="shared" si="521"/>
        <v>-1.8939553735299871E-2</v>
      </c>
      <c r="G3579" s="11">
        <f t="shared" si="522"/>
        <v>1.8861988844720676</v>
      </c>
      <c r="H3579" s="12">
        <f t="shared" si="523"/>
        <v>-0.4660331763178982</v>
      </c>
      <c r="I3579" s="12"/>
      <c r="J3579" s="16">
        <f t="shared" si="524"/>
        <v>4.5631339729464351</v>
      </c>
      <c r="K3579" s="11">
        <f t="shared" si="525"/>
        <v>11.076760202235988</v>
      </c>
      <c r="L3579" s="12">
        <f t="shared" si="526"/>
        <v>-2.2088200573265411</v>
      </c>
      <c r="N3579">
        <v>13798</v>
      </c>
      <c r="O3579">
        <v>-5.69388530193695</v>
      </c>
      <c r="P3579">
        <v>2.0193695404481602</v>
      </c>
      <c r="Q3579">
        <v>6.5879225218382098</v>
      </c>
    </row>
    <row r="3580" spans="1:17" x14ac:dyDescent="0.25">
      <c r="A3580" s="13">
        <f t="shared" si="517"/>
        <v>13.808999999999999</v>
      </c>
      <c r="B3580" s="15">
        <f t="shared" si="518"/>
        <v>-5.5857014812001483E-2</v>
      </c>
      <c r="C3580" s="15">
        <f t="shared" si="519"/>
        <v>1.9810015191796454E-2</v>
      </c>
      <c r="D3580" s="14">
        <f t="shared" si="520"/>
        <v>6.4627519939232839E-2</v>
      </c>
      <c r="E3580" s="12"/>
      <c r="F3580" s="11">
        <f t="shared" si="521"/>
        <v>-1.9553980898231845E-2</v>
      </c>
      <c r="G3580" s="11">
        <f t="shared" si="522"/>
        <v>1.8864167946391774</v>
      </c>
      <c r="H3580" s="12">
        <f t="shared" si="523"/>
        <v>-0.4653222735985667</v>
      </c>
      <c r="I3580" s="12"/>
      <c r="J3580" s="16">
        <f t="shared" si="524"/>
        <v>4.5629222585059503</v>
      </c>
      <c r="K3580" s="11">
        <f t="shared" si="525"/>
        <v>11.097509588471098</v>
      </c>
      <c r="L3580" s="12">
        <f t="shared" si="526"/>
        <v>-2.2139425123010814</v>
      </c>
      <c r="N3580">
        <v>13809</v>
      </c>
      <c r="O3580">
        <v>-5.69388530193695</v>
      </c>
      <c r="P3580">
        <v>2.0193695404481602</v>
      </c>
      <c r="Q3580">
        <v>6.5879225218382098</v>
      </c>
    </row>
    <row r="3581" spans="1:17" x14ac:dyDescent="0.25">
      <c r="A3581" s="13">
        <f t="shared" si="517"/>
        <v>13.811</v>
      </c>
      <c r="B3581" s="15">
        <f t="shared" si="518"/>
        <v>-0.21281701481200199</v>
      </c>
      <c r="C3581" s="15">
        <f t="shared" si="519"/>
        <v>3.9430015191796459E-2</v>
      </c>
      <c r="D3581" s="14">
        <f t="shared" si="520"/>
        <v>-3.3472480060767161E-2</v>
      </c>
      <c r="E3581" s="12"/>
      <c r="F3581" s="11">
        <f t="shared" si="521"/>
        <v>-1.982265492785594E-2</v>
      </c>
      <c r="G3581" s="11">
        <f t="shared" si="522"/>
        <v>1.886476034669561</v>
      </c>
      <c r="H3581" s="12">
        <f t="shared" si="523"/>
        <v>-0.46529111855868821</v>
      </c>
      <c r="I3581" s="12"/>
      <c r="J3581" s="16">
        <f t="shared" si="524"/>
        <v>4.5628828818701246</v>
      </c>
      <c r="K3581" s="11">
        <f t="shared" si="525"/>
        <v>11.101282481300409</v>
      </c>
      <c r="L3581" s="12">
        <f t="shared" si="526"/>
        <v>-2.2148731256932388</v>
      </c>
      <c r="N3581">
        <v>13811</v>
      </c>
      <c r="O3581">
        <v>-21.693885301937001</v>
      </c>
      <c r="P3581">
        <v>4.0193695404481602</v>
      </c>
      <c r="Q3581">
        <v>-3.4120774781617902</v>
      </c>
    </row>
    <row r="3582" spans="1:17" x14ac:dyDescent="0.25">
      <c r="A3582" s="13">
        <f t="shared" si="517"/>
        <v>13.817</v>
      </c>
      <c r="B3582" s="15">
        <f t="shared" si="518"/>
        <v>-0.21281701481200199</v>
      </c>
      <c r="C3582" s="15">
        <f t="shared" si="519"/>
        <v>3.9430015191796459E-2</v>
      </c>
      <c r="D3582" s="14">
        <f t="shared" si="520"/>
        <v>-3.3472480060767161E-2</v>
      </c>
      <c r="E3582" s="12"/>
      <c r="F3582" s="11">
        <f t="shared" si="521"/>
        <v>-2.1099557016727999E-2</v>
      </c>
      <c r="G3582" s="11">
        <f t="shared" si="522"/>
        <v>1.8867126147607118</v>
      </c>
      <c r="H3582" s="12">
        <f t="shared" si="523"/>
        <v>-0.46549195343905281</v>
      </c>
      <c r="I3582" s="12"/>
      <c r="J3582" s="16">
        <f t="shared" si="524"/>
        <v>4.5627601152342905</v>
      </c>
      <c r="K3582" s="11">
        <f t="shared" si="525"/>
        <v>11.1126020472487</v>
      </c>
      <c r="L3582" s="12">
        <f t="shared" si="526"/>
        <v>-2.2176654749092322</v>
      </c>
      <c r="N3582">
        <v>13817</v>
      </c>
      <c r="O3582">
        <v>-21.693885301937001</v>
      </c>
      <c r="P3582">
        <v>4.0193695404481602</v>
      </c>
      <c r="Q3582">
        <v>-3.4120774781617902</v>
      </c>
    </row>
    <row r="3583" spans="1:17" x14ac:dyDescent="0.25">
      <c r="A3583" s="13">
        <f t="shared" si="517"/>
        <v>13.819000000000001</v>
      </c>
      <c r="B3583" s="15">
        <f t="shared" si="518"/>
        <v>-0.10490701481200197</v>
      </c>
      <c r="C3583" s="15">
        <f t="shared" si="519"/>
        <v>4.9240015191796452E-2</v>
      </c>
      <c r="D3583" s="14">
        <f t="shared" si="520"/>
        <v>-3.3472480060767161E-2</v>
      </c>
      <c r="E3583" s="12"/>
      <c r="F3583" s="11">
        <f t="shared" si="521"/>
        <v>-2.1417281046352109E-2</v>
      </c>
      <c r="G3583" s="11">
        <f t="shared" si="522"/>
        <v>1.8868012847910955</v>
      </c>
      <c r="H3583" s="12">
        <f t="shared" si="523"/>
        <v>-0.46555889839917436</v>
      </c>
      <c r="I3583" s="12"/>
      <c r="J3583" s="16">
        <f t="shared" si="524"/>
        <v>4.5627175983962278</v>
      </c>
      <c r="K3583" s="11">
        <f t="shared" si="525"/>
        <v>11.116375561148253</v>
      </c>
      <c r="L3583" s="12">
        <f t="shared" si="526"/>
        <v>-2.2185965257610709</v>
      </c>
      <c r="N3583">
        <v>13819</v>
      </c>
      <c r="O3583">
        <v>-10.693885301937</v>
      </c>
      <c r="P3583">
        <v>5.0193695404481602</v>
      </c>
      <c r="Q3583">
        <v>-3.4120774781617902</v>
      </c>
    </row>
    <row r="3584" spans="1:17" x14ac:dyDescent="0.25">
      <c r="A3584" s="13">
        <f t="shared" si="517"/>
        <v>13.829000000000001</v>
      </c>
      <c r="B3584" s="15">
        <f t="shared" si="518"/>
        <v>-0.10490701481200197</v>
      </c>
      <c r="C3584" s="15">
        <f t="shared" si="519"/>
        <v>4.9240015191796452E-2</v>
      </c>
      <c r="D3584" s="14">
        <f t="shared" si="520"/>
        <v>-3.3472480060767161E-2</v>
      </c>
      <c r="E3584" s="12"/>
      <c r="F3584" s="11">
        <f t="shared" si="521"/>
        <v>-2.2466351194472108E-2</v>
      </c>
      <c r="G3584" s="11">
        <f t="shared" si="522"/>
        <v>1.8872936849430135</v>
      </c>
      <c r="H3584" s="12">
        <f t="shared" si="523"/>
        <v>-0.465893623199782</v>
      </c>
      <c r="I3584" s="12"/>
      <c r="J3584" s="16">
        <f t="shared" si="524"/>
        <v>4.562498180235024</v>
      </c>
      <c r="K3584" s="11">
        <f t="shared" si="525"/>
        <v>11.135246035996923</v>
      </c>
      <c r="L3584" s="12">
        <f t="shared" si="526"/>
        <v>-2.2232537883690657</v>
      </c>
      <c r="N3584">
        <v>13829</v>
      </c>
      <c r="O3584">
        <v>-10.693885301937</v>
      </c>
      <c r="P3584">
        <v>5.0193695404481602</v>
      </c>
      <c r="Q3584">
        <v>-3.4120774781617902</v>
      </c>
    </row>
    <row r="3585" spans="1:17" x14ac:dyDescent="0.25">
      <c r="A3585" s="13">
        <f t="shared" si="517"/>
        <v>13.831</v>
      </c>
      <c r="B3585" s="15">
        <f t="shared" si="518"/>
        <v>-0.16376701481200201</v>
      </c>
      <c r="C3585" s="15">
        <f t="shared" si="519"/>
        <v>7.867001519179645E-2</v>
      </c>
      <c r="D3585" s="14">
        <f t="shared" si="520"/>
        <v>-3.3472480060767161E-2</v>
      </c>
      <c r="E3585" s="12"/>
      <c r="F3585" s="11">
        <f t="shared" si="521"/>
        <v>-2.2735025224095963E-2</v>
      </c>
      <c r="G3585" s="11">
        <f t="shared" si="522"/>
        <v>1.887421594973397</v>
      </c>
      <c r="H3585" s="12">
        <f t="shared" si="523"/>
        <v>-0.4659605681599035</v>
      </c>
      <c r="I3585" s="12"/>
      <c r="J3585" s="16">
        <f t="shared" si="524"/>
        <v>4.5624529788586052</v>
      </c>
      <c r="K3585" s="11">
        <f t="shared" si="525"/>
        <v>11.139020751276837</v>
      </c>
      <c r="L3585" s="12">
        <f t="shared" si="526"/>
        <v>-2.2241856425604247</v>
      </c>
      <c r="N3585">
        <v>13831</v>
      </c>
      <c r="O3585">
        <v>-16.693885301937001</v>
      </c>
      <c r="P3585">
        <v>8.0193695404481602</v>
      </c>
      <c r="Q3585">
        <v>-3.4120774781617902</v>
      </c>
    </row>
    <row r="3586" spans="1:17" x14ac:dyDescent="0.25">
      <c r="A3586" s="13">
        <f t="shared" si="517"/>
        <v>13.837999999999999</v>
      </c>
      <c r="B3586" s="15">
        <f t="shared" si="518"/>
        <v>-0.16376701481200201</v>
      </c>
      <c r="C3586" s="15">
        <f t="shared" si="519"/>
        <v>7.867001519179645E-2</v>
      </c>
      <c r="D3586" s="14">
        <f t="shared" si="520"/>
        <v>-3.3472480060767161E-2</v>
      </c>
      <c r="E3586" s="12"/>
      <c r="F3586" s="11">
        <f t="shared" si="521"/>
        <v>-2.3881394327779925E-2</v>
      </c>
      <c r="G3586" s="11">
        <f t="shared" si="522"/>
        <v>1.8879722850797396</v>
      </c>
      <c r="H3586" s="12">
        <f t="shared" si="523"/>
        <v>-0.46619487552032884</v>
      </c>
      <c r="I3586" s="12"/>
      <c r="J3586" s="16">
        <f t="shared" si="524"/>
        <v>4.5622898213901735</v>
      </c>
      <c r="K3586" s="11">
        <f t="shared" si="525"/>
        <v>11.152234629857022</v>
      </c>
      <c r="L3586" s="12">
        <f t="shared" si="526"/>
        <v>-2.2274481866133056</v>
      </c>
      <c r="N3586">
        <v>13838</v>
      </c>
      <c r="O3586">
        <v>-16.693885301937001</v>
      </c>
      <c r="P3586">
        <v>8.0193695404481602</v>
      </c>
      <c r="Q3586">
        <v>-3.4120774781617902</v>
      </c>
    </row>
    <row r="3587" spans="1:17" x14ac:dyDescent="0.25">
      <c r="A3587" s="13">
        <f t="shared" si="517"/>
        <v>13.839</v>
      </c>
      <c r="B3587" s="15">
        <f t="shared" si="518"/>
        <v>-9.5097014812001487E-2</v>
      </c>
      <c r="C3587" s="15">
        <f t="shared" si="519"/>
        <v>9.8290015191796837E-2</v>
      </c>
      <c r="D3587" s="14">
        <f t="shared" si="520"/>
        <v>1.5577519939232841E-2</v>
      </c>
      <c r="E3587" s="12"/>
      <c r="F3587" s="11">
        <f t="shared" si="521"/>
        <v>-2.4010826342592086E-2</v>
      </c>
      <c r="G3587" s="11">
        <f t="shared" si="522"/>
        <v>1.8880607650949315</v>
      </c>
      <c r="H3587" s="12">
        <f t="shared" si="523"/>
        <v>-0.46620382300038965</v>
      </c>
      <c r="I3587" s="12"/>
      <c r="J3587" s="16">
        <f t="shared" si="524"/>
        <v>4.562265875279838</v>
      </c>
      <c r="K3587" s="11">
        <f t="shared" si="525"/>
        <v>11.154122646382111</v>
      </c>
      <c r="L3587" s="12">
        <f t="shared" si="526"/>
        <v>-2.2279143859625665</v>
      </c>
      <c r="N3587">
        <v>13839</v>
      </c>
      <c r="O3587">
        <v>-9.69388530193695</v>
      </c>
      <c r="P3587">
        <v>10.019369540448199</v>
      </c>
      <c r="Q3587">
        <v>1.58792252183821</v>
      </c>
    </row>
    <row r="3588" spans="1:17" x14ac:dyDescent="0.25">
      <c r="A3588" s="13">
        <f t="shared" si="517"/>
        <v>13.846</v>
      </c>
      <c r="B3588" s="15">
        <f t="shared" si="518"/>
        <v>-9.5097014812001487E-2</v>
      </c>
      <c r="C3588" s="15">
        <f t="shared" si="519"/>
        <v>9.8290015191796837E-2</v>
      </c>
      <c r="D3588" s="14">
        <f t="shared" si="520"/>
        <v>1.5577519939232841E-2</v>
      </c>
      <c r="E3588" s="12"/>
      <c r="F3588" s="11">
        <f t="shared" si="521"/>
        <v>-2.4676505446276066E-2</v>
      </c>
      <c r="G3588" s="11">
        <f t="shared" si="522"/>
        <v>1.888748795201274</v>
      </c>
      <c r="H3588" s="12">
        <f t="shared" si="523"/>
        <v>-0.46609478036081503</v>
      </c>
      <c r="I3588" s="12"/>
      <c r="J3588" s="16">
        <f t="shared" si="524"/>
        <v>4.5620954696185771</v>
      </c>
      <c r="K3588" s="11">
        <f t="shared" si="525"/>
        <v>11.167341479843147</v>
      </c>
      <c r="L3588" s="12">
        <f t="shared" si="526"/>
        <v>-2.2311774310743306</v>
      </c>
      <c r="N3588">
        <v>13846</v>
      </c>
      <c r="O3588">
        <v>-9.69388530193695</v>
      </c>
      <c r="P3588">
        <v>10.019369540448199</v>
      </c>
      <c r="Q3588">
        <v>1.58792252183821</v>
      </c>
    </row>
    <row r="3589" spans="1:17" x14ac:dyDescent="0.25">
      <c r="A3589" s="13">
        <f t="shared" si="517"/>
        <v>13.851000000000001</v>
      </c>
      <c r="B3589" s="15">
        <f t="shared" si="518"/>
        <v>-4.6047014812001477E-2</v>
      </c>
      <c r="C3589" s="15">
        <f t="shared" si="519"/>
        <v>4.9240015191796452E-2</v>
      </c>
      <c r="D3589" s="14">
        <f t="shared" si="520"/>
        <v>-3.3472480060767161E-2</v>
      </c>
      <c r="E3589" s="12"/>
      <c r="F3589" s="11">
        <f t="shared" si="521"/>
        <v>-2.502936552033613E-2</v>
      </c>
      <c r="G3589" s="11">
        <f t="shared" si="522"/>
        <v>1.8891176202772331</v>
      </c>
      <c r="H3589" s="12">
        <f t="shared" si="523"/>
        <v>-0.46613951776111889</v>
      </c>
      <c r="I3589" s="12"/>
      <c r="J3589" s="16">
        <f t="shared" si="524"/>
        <v>4.5619712049411607</v>
      </c>
      <c r="K3589" s="11">
        <f t="shared" si="525"/>
        <v>11.176786145881845</v>
      </c>
      <c r="L3589" s="12">
        <f t="shared" si="526"/>
        <v>-2.233508016819636</v>
      </c>
      <c r="N3589">
        <v>13851</v>
      </c>
      <c r="O3589">
        <v>-4.69388530193695</v>
      </c>
      <c r="P3589">
        <v>5.0193695404481602</v>
      </c>
      <c r="Q3589">
        <v>-3.4120774781617902</v>
      </c>
    </row>
    <row r="3590" spans="1:17" x14ac:dyDescent="0.25">
      <c r="A3590" s="13">
        <f t="shared" si="517"/>
        <v>13.859</v>
      </c>
      <c r="B3590" s="15">
        <f t="shared" si="518"/>
        <v>-4.6047014812001477E-2</v>
      </c>
      <c r="C3590" s="15">
        <f t="shared" si="519"/>
        <v>4.9240015191796452E-2</v>
      </c>
      <c r="D3590" s="14">
        <f t="shared" si="520"/>
        <v>-3.3472480060767161E-2</v>
      </c>
      <c r="E3590" s="12"/>
      <c r="F3590" s="11">
        <f t="shared" si="521"/>
        <v>-2.53977416388321E-2</v>
      </c>
      <c r="G3590" s="11">
        <f t="shared" si="522"/>
        <v>1.8895115403987675</v>
      </c>
      <c r="H3590" s="12">
        <f t="shared" si="523"/>
        <v>-0.46640729760160499</v>
      </c>
      <c r="I3590" s="12"/>
      <c r="J3590" s="16">
        <f t="shared" si="524"/>
        <v>4.5617694965125244</v>
      </c>
      <c r="K3590" s="11">
        <f t="shared" si="525"/>
        <v>11.191900662524548</v>
      </c>
      <c r="L3590" s="12">
        <f t="shared" si="526"/>
        <v>-2.2372382040810863</v>
      </c>
      <c r="N3590">
        <v>13859</v>
      </c>
      <c r="O3590">
        <v>-4.69388530193695</v>
      </c>
      <c r="P3590">
        <v>5.0193695404481602</v>
      </c>
      <c r="Q3590">
        <v>-3.4120774781617902</v>
      </c>
    </row>
    <row r="3591" spans="1:17" x14ac:dyDescent="0.25">
      <c r="A3591" s="13">
        <f t="shared" si="517"/>
        <v>13.86</v>
      </c>
      <c r="B3591" s="15">
        <f t="shared" si="518"/>
        <v>-3.6237014812001485E-2</v>
      </c>
      <c r="C3591" s="15">
        <f t="shared" si="519"/>
        <v>1.9810015191796454E-2</v>
      </c>
      <c r="D3591" s="14">
        <f t="shared" si="520"/>
        <v>-4.0424800607671701E-3</v>
      </c>
      <c r="E3591" s="12"/>
      <c r="F3591" s="11">
        <f t="shared" si="521"/>
        <v>-2.5438883653644079E-2</v>
      </c>
      <c r="G3591" s="11">
        <f t="shared" si="522"/>
        <v>1.8895460654139593</v>
      </c>
      <c r="H3591" s="12">
        <f t="shared" si="523"/>
        <v>-0.46642605508166574</v>
      </c>
      <c r="I3591" s="12"/>
      <c r="J3591" s="16">
        <f t="shared" si="524"/>
        <v>4.5617440781998786</v>
      </c>
      <c r="K3591" s="11">
        <f t="shared" si="525"/>
        <v>11.193790191327453</v>
      </c>
      <c r="L3591" s="12">
        <f t="shared" si="526"/>
        <v>-2.2377046207574276</v>
      </c>
      <c r="N3591">
        <v>13860</v>
      </c>
      <c r="O3591">
        <v>-3.69388530193695</v>
      </c>
      <c r="P3591">
        <v>2.0193695404481602</v>
      </c>
      <c r="Q3591">
        <v>-0.41207747816179102</v>
      </c>
    </row>
    <row r="3592" spans="1:17" x14ac:dyDescent="0.25">
      <c r="A3592" s="13">
        <f t="shared" si="517"/>
        <v>13.866</v>
      </c>
      <c r="B3592" s="15">
        <f t="shared" si="518"/>
        <v>-3.6237014812001485E-2</v>
      </c>
      <c r="C3592" s="15">
        <f t="shared" si="519"/>
        <v>1.9810015191796454E-2</v>
      </c>
      <c r="D3592" s="14">
        <f t="shared" si="520"/>
        <v>-4.0424800607671701E-3</v>
      </c>
      <c r="E3592" s="12"/>
      <c r="F3592" s="11">
        <f t="shared" si="521"/>
        <v>-2.5656305742516095E-2</v>
      </c>
      <c r="G3592" s="11">
        <f t="shared" si="522"/>
        <v>1.8896649255051101</v>
      </c>
      <c r="H3592" s="12">
        <f t="shared" si="523"/>
        <v>-0.46645030996203035</v>
      </c>
      <c r="I3592" s="12"/>
      <c r="J3592" s="16">
        <f t="shared" si="524"/>
        <v>4.5615907926316899</v>
      </c>
      <c r="K3592" s="11">
        <f t="shared" si="525"/>
        <v>11.205127824300211</v>
      </c>
      <c r="L3592" s="12">
        <f t="shared" si="526"/>
        <v>-2.240503249852559</v>
      </c>
      <c r="N3592">
        <v>13866</v>
      </c>
      <c r="O3592">
        <v>-3.69388530193695</v>
      </c>
      <c r="P3592">
        <v>2.0193695404481602</v>
      </c>
      <c r="Q3592">
        <v>-0.41207747816179102</v>
      </c>
    </row>
    <row r="3593" spans="1:17" x14ac:dyDescent="0.25">
      <c r="A3593" s="13">
        <f t="shared" si="517"/>
        <v>13.868</v>
      </c>
      <c r="B3593" s="15">
        <f t="shared" si="518"/>
        <v>9.1292985187998527E-2</v>
      </c>
      <c r="C3593" s="15">
        <f t="shared" si="519"/>
        <v>0.12772001519179685</v>
      </c>
      <c r="D3593" s="14">
        <f t="shared" si="520"/>
        <v>-4.0424800607671701E-3</v>
      </c>
      <c r="E3593" s="12"/>
      <c r="F3593" s="11">
        <f t="shared" si="521"/>
        <v>-2.5601249772140081E-2</v>
      </c>
      <c r="G3593" s="11">
        <f t="shared" si="522"/>
        <v>1.8898124555354938</v>
      </c>
      <c r="H3593" s="12">
        <f t="shared" si="523"/>
        <v>-0.46645839492215191</v>
      </c>
      <c r="I3593" s="12"/>
      <c r="J3593" s="16">
        <f t="shared" si="524"/>
        <v>4.5615395350761752</v>
      </c>
      <c r="K3593" s="11">
        <f t="shared" si="525"/>
        <v>11.208907301681252</v>
      </c>
      <c r="L3593" s="12">
        <f t="shared" si="526"/>
        <v>-2.2414361585574434</v>
      </c>
      <c r="N3593">
        <v>13868</v>
      </c>
      <c r="O3593">
        <v>9.30611469806305</v>
      </c>
      <c r="P3593">
        <v>13.019369540448199</v>
      </c>
      <c r="Q3593">
        <v>-0.41207747816179102</v>
      </c>
    </row>
    <row r="3594" spans="1:17" x14ac:dyDescent="0.25">
      <c r="A3594" s="13">
        <f t="shared" si="517"/>
        <v>13.878</v>
      </c>
      <c r="B3594" s="15">
        <f t="shared" si="518"/>
        <v>9.1292985187998527E-2</v>
      </c>
      <c r="C3594" s="15">
        <f t="shared" si="519"/>
        <v>0.12772001519179685</v>
      </c>
      <c r="D3594" s="14">
        <f t="shared" si="520"/>
        <v>-4.0424800607671701E-3</v>
      </c>
      <c r="E3594" s="12"/>
      <c r="F3594" s="11">
        <f t="shared" si="521"/>
        <v>-2.4688319920260115E-2</v>
      </c>
      <c r="G3594" s="11">
        <f t="shared" si="522"/>
        <v>1.8910896556874117</v>
      </c>
      <c r="H3594" s="12">
        <f t="shared" si="523"/>
        <v>-0.46649881972275958</v>
      </c>
      <c r="I3594" s="12"/>
      <c r="J3594" s="16">
        <f t="shared" si="524"/>
        <v>4.5612880872277133</v>
      </c>
      <c r="K3594" s="11">
        <f t="shared" si="525"/>
        <v>11.227811812237366</v>
      </c>
      <c r="L3594" s="12">
        <f t="shared" si="526"/>
        <v>-2.2461009446306677</v>
      </c>
      <c r="N3594">
        <v>13878</v>
      </c>
      <c r="O3594">
        <v>9.30611469806305</v>
      </c>
      <c r="P3594">
        <v>13.019369540448199</v>
      </c>
      <c r="Q3594">
        <v>-0.41207747816179102</v>
      </c>
    </row>
    <row r="3595" spans="1:17" x14ac:dyDescent="0.25">
      <c r="A3595" s="13">
        <f t="shared" si="517"/>
        <v>13.88</v>
      </c>
      <c r="B3595" s="15">
        <f t="shared" si="518"/>
        <v>7.1672985187998514E-2</v>
      </c>
      <c r="C3595" s="15">
        <f t="shared" si="519"/>
        <v>6.886001519179645E-2</v>
      </c>
      <c r="D3595" s="14">
        <f t="shared" si="520"/>
        <v>1.5577519939232841E-2</v>
      </c>
      <c r="E3595" s="12"/>
      <c r="F3595" s="11">
        <f t="shared" si="521"/>
        <v>-2.4525353949884064E-2</v>
      </c>
      <c r="G3595" s="11">
        <f t="shared" si="522"/>
        <v>1.8912862357177953</v>
      </c>
      <c r="H3595" s="12">
        <f t="shared" si="523"/>
        <v>-0.46648728468288109</v>
      </c>
      <c r="I3595" s="12"/>
      <c r="J3595" s="16">
        <f t="shared" si="524"/>
        <v>4.5612388735538429</v>
      </c>
      <c r="K3595" s="11">
        <f t="shared" si="525"/>
        <v>11.231594188128772</v>
      </c>
      <c r="L3595" s="12">
        <f t="shared" si="526"/>
        <v>-2.2470339307350735</v>
      </c>
      <c r="N3595">
        <v>13880</v>
      </c>
      <c r="O3595">
        <v>7.30611469806305</v>
      </c>
      <c r="P3595">
        <v>7.0193695404481602</v>
      </c>
      <c r="Q3595">
        <v>1.58792252183821</v>
      </c>
    </row>
    <row r="3596" spans="1:17" x14ac:dyDescent="0.25">
      <c r="A3596" s="13">
        <f t="shared" si="517"/>
        <v>13.888999999999999</v>
      </c>
      <c r="B3596" s="15">
        <f t="shared" si="518"/>
        <v>7.1672985187998514E-2</v>
      </c>
      <c r="C3596" s="15">
        <f t="shared" si="519"/>
        <v>6.886001519179645E-2</v>
      </c>
      <c r="D3596" s="14">
        <f t="shared" si="520"/>
        <v>1.5577519939232841E-2</v>
      </c>
      <c r="E3596" s="12"/>
      <c r="F3596" s="11">
        <f t="shared" si="521"/>
        <v>-2.3880297083192181E-2</v>
      </c>
      <c r="G3596" s="11">
        <f t="shared" si="522"/>
        <v>1.8919059758545214</v>
      </c>
      <c r="H3596" s="12">
        <f t="shared" si="523"/>
        <v>-0.46634708700342803</v>
      </c>
      <c r="I3596" s="12"/>
      <c r="J3596" s="16">
        <f t="shared" si="524"/>
        <v>4.5610210481241937</v>
      </c>
      <c r="K3596" s="11">
        <f t="shared" si="525"/>
        <v>11.248618553080846</v>
      </c>
      <c r="L3596" s="12">
        <f t="shared" si="526"/>
        <v>-2.2512316854076611</v>
      </c>
      <c r="N3596">
        <v>13889</v>
      </c>
      <c r="O3596">
        <v>7.30611469806305</v>
      </c>
      <c r="P3596">
        <v>7.0193695404481602</v>
      </c>
      <c r="Q3596">
        <v>1.58792252183821</v>
      </c>
    </row>
    <row r="3597" spans="1:17" x14ac:dyDescent="0.25">
      <c r="A3597" s="13">
        <f t="shared" si="517"/>
        <v>13.888999999999999</v>
      </c>
      <c r="B3597" s="15">
        <f t="shared" si="518"/>
        <v>9.1292985187998527E-2</v>
      </c>
      <c r="C3597" s="15">
        <f t="shared" si="519"/>
        <v>1.000001519179645E-2</v>
      </c>
      <c r="D3597" s="14">
        <f t="shared" si="520"/>
        <v>7.4437519939232838E-2</v>
      </c>
      <c r="E3597" s="12"/>
      <c r="F3597" s="11">
        <f t="shared" si="521"/>
        <v>-2.3880297083192181E-2</v>
      </c>
      <c r="G3597" s="11">
        <f t="shared" si="522"/>
        <v>1.8919059758545214</v>
      </c>
      <c r="H3597" s="12">
        <f t="shared" si="523"/>
        <v>-0.46634708700342803</v>
      </c>
      <c r="I3597" s="12"/>
      <c r="J3597" s="16">
        <f t="shared" si="524"/>
        <v>4.5610210481241937</v>
      </c>
      <c r="K3597" s="11">
        <f t="shared" si="525"/>
        <v>11.248618553080846</v>
      </c>
      <c r="L3597" s="12">
        <f t="shared" si="526"/>
        <v>-2.2512316854076611</v>
      </c>
      <c r="N3597">
        <v>13889</v>
      </c>
      <c r="O3597">
        <v>9.30611469806305</v>
      </c>
      <c r="P3597">
        <v>1.01936954044816</v>
      </c>
      <c r="Q3597">
        <v>7.5879225218382098</v>
      </c>
    </row>
    <row r="3598" spans="1:17" x14ac:dyDescent="0.25">
      <c r="A3598" s="13">
        <f t="shared" si="517"/>
        <v>13.898999999999999</v>
      </c>
      <c r="B3598" s="15">
        <f t="shared" si="518"/>
        <v>9.1292985187998527E-2</v>
      </c>
      <c r="C3598" s="15">
        <f t="shared" si="519"/>
        <v>1.000001519179645E-2</v>
      </c>
      <c r="D3598" s="14">
        <f t="shared" si="520"/>
        <v>7.4437519939232838E-2</v>
      </c>
      <c r="E3598" s="12"/>
      <c r="F3598" s="11">
        <f t="shared" si="521"/>
        <v>-2.2967367231312215E-2</v>
      </c>
      <c r="G3598" s="11">
        <f t="shared" si="522"/>
        <v>1.8920059760064394</v>
      </c>
      <c r="H3598" s="12">
        <f t="shared" si="523"/>
        <v>-0.46560271180403573</v>
      </c>
      <c r="I3598" s="12"/>
      <c r="J3598" s="16">
        <f t="shared" si="524"/>
        <v>4.5607868098026216</v>
      </c>
      <c r="K3598" s="11">
        <f t="shared" si="525"/>
        <v>11.26753811284015</v>
      </c>
      <c r="L3598" s="12">
        <f t="shared" si="526"/>
        <v>-2.2558914344016983</v>
      </c>
      <c r="N3598">
        <v>13899</v>
      </c>
      <c r="O3598">
        <v>9.30611469806305</v>
      </c>
      <c r="P3598">
        <v>1.01936954044816</v>
      </c>
      <c r="Q3598">
        <v>7.5879225218382098</v>
      </c>
    </row>
    <row r="3599" spans="1:17" x14ac:dyDescent="0.25">
      <c r="A3599" s="13">
        <f t="shared" si="517"/>
        <v>13.901</v>
      </c>
      <c r="B3599" s="15">
        <f t="shared" si="518"/>
        <v>9.1292985187998527E-2</v>
      </c>
      <c r="C3599" s="15">
        <f t="shared" si="519"/>
        <v>2.9620015191796453E-2</v>
      </c>
      <c r="D3599" s="14">
        <f t="shared" si="520"/>
        <v>-1.3852480060767161E-2</v>
      </c>
      <c r="E3599" s="12"/>
      <c r="F3599" s="11">
        <f t="shared" si="521"/>
        <v>-2.2784781260936159E-2</v>
      </c>
      <c r="G3599" s="11">
        <f t="shared" si="522"/>
        <v>1.892045596036823</v>
      </c>
      <c r="H3599" s="12">
        <f t="shared" si="523"/>
        <v>-0.46554212676415724</v>
      </c>
      <c r="I3599" s="12"/>
      <c r="J3599" s="16">
        <f t="shared" si="524"/>
        <v>4.5607410576541296</v>
      </c>
      <c r="K3599" s="11">
        <f t="shared" si="525"/>
        <v>11.271322164412194</v>
      </c>
      <c r="L3599" s="12">
        <f t="shared" si="526"/>
        <v>-2.256822579240267</v>
      </c>
      <c r="N3599">
        <v>13901</v>
      </c>
      <c r="O3599">
        <v>9.30611469806305</v>
      </c>
      <c r="P3599">
        <v>3.0193695404481602</v>
      </c>
      <c r="Q3599">
        <v>-1.41207747816179</v>
      </c>
    </row>
    <row r="3600" spans="1:17" x14ac:dyDescent="0.25">
      <c r="A3600" s="13">
        <f t="shared" ref="A3600:A3663" si="527">N3600/1000</f>
        <v>13.907999999999999</v>
      </c>
      <c r="B3600" s="15">
        <f t="shared" ref="B3600:B3663" si="528">(O3600*$C$2/$E$2)</f>
        <v>9.1292985187998527E-2</v>
      </c>
      <c r="C3600" s="15">
        <f t="shared" ref="C3600:C3663" si="529">P3600*$C$2/$E$2</f>
        <v>2.9620015191796453E-2</v>
      </c>
      <c r="D3600" s="14">
        <f t="shared" ref="D3600:D3663" si="530">Q3600*$C$2/$E$2</f>
        <v>-1.3852480060767161E-2</v>
      </c>
      <c r="E3600" s="12"/>
      <c r="F3600" s="11">
        <f t="shared" ref="F3600:F3663" si="531">((A3600-A3599)*(B3600+B3599)/2)+F3599</f>
        <v>-2.2145730364620198E-2</v>
      </c>
      <c r="G3600" s="11">
        <f t="shared" ref="G3600:G3663" si="532">((A3600-A3599)*(C3600+C3599)/2)+G3599</f>
        <v>1.8922529361431655</v>
      </c>
      <c r="H3600" s="12">
        <f t="shared" ref="H3600:H3663" si="533">((A3600-A3599)*(D3600+D3599)/2)+H3599</f>
        <v>-0.4656390941245826</v>
      </c>
      <c r="I3600" s="12"/>
      <c r="J3600" s="16">
        <f t="shared" ref="J3600:J3663" si="534">((A3600-A3599)*(F3600+F3599)/2)+J3599</f>
        <v>4.5605838008634398</v>
      </c>
      <c r="K3600" s="11">
        <f t="shared" ref="K3600:K3663" si="535">((A3600-A3599)*(G3600+G3599)/2)+K3599</f>
        <v>11.284567209274822</v>
      </c>
      <c r="L3600" s="12">
        <f t="shared" ref="L3600:L3663" si="536">((A3600-A3599)*(H3600+H3599)/2)+L3599</f>
        <v>-2.2600817135133773</v>
      </c>
      <c r="N3600">
        <v>13908</v>
      </c>
      <c r="O3600">
        <v>9.30611469806305</v>
      </c>
      <c r="P3600">
        <v>3.0193695404481602</v>
      </c>
      <c r="Q3600">
        <v>-1.41207747816179</v>
      </c>
    </row>
    <row r="3601" spans="1:17" x14ac:dyDescent="0.25">
      <c r="A3601" s="13">
        <f t="shared" si="527"/>
        <v>13.909000000000001</v>
      </c>
      <c r="B3601" s="15">
        <f t="shared" si="528"/>
        <v>0.10110298518799804</v>
      </c>
      <c r="C3601" s="15">
        <f t="shared" si="529"/>
        <v>-1.9429984808203554E-2</v>
      </c>
      <c r="D3601" s="14">
        <f t="shared" si="530"/>
        <v>2.5387519939232838E-2</v>
      </c>
      <c r="E3601" s="12"/>
      <c r="F3601" s="11">
        <f t="shared" si="531"/>
        <v>-2.2049532379432083E-2</v>
      </c>
      <c r="G3601" s="11">
        <f t="shared" si="532"/>
        <v>1.8922580311583572</v>
      </c>
      <c r="H3601" s="12">
        <f t="shared" si="533"/>
        <v>-0.46563332660464335</v>
      </c>
      <c r="I3601" s="12"/>
      <c r="J3601" s="16">
        <f t="shared" si="534"/>
        <v>4.560561703232068</v>
      </c>
      <c r="K3601" s="11">
        <f t="shared" si="535"/>
        <v>11.286459464758476</v>
      </c>
      <c r="L3601" s="12">
        <f t="shared" si="536"/>
        <v>-2.2605473497237423</v>
      </c>
      <c r="N3601">
        <v>13909</v>
      </c>
      <c r="O3601">
        <v>10.306114698063</v>
      </c>
      <c r="P3601">
        <v>-1.98063045955184</v>
      </c>
      <c r="Q3601">
        <v>2.5879225218382098</v>
      </c>
    </row>
    <row r="3602" spans="1:17" x14ac:dyDescent="0.25">
      <c r="A3602" s="13">
        <f t="shared" si="527"/>
        <v>13.92</v>
      </c>
      <c r="B3602" s="15">
        <f t="shared" si="528"/>
        <v>0.10110298518799804</v>
      </c>
      <c r="C3602" s="15">
        <f t="shared" si="529"/>
        <v>-1.9429984808203554E-2</v>
      </c>
      <c r="D3602" s="14">
        <f t="shared" si="530"/>
        <v>2.5387519939232838E-2</v>
      </c>
      <c r="E3602" s="12"/>
      <c r="F3602" s="11">
        <f t="shared" si="531"/>
        <v>-2.0937399542364184E-2</v>
      </c>
      <c r="G3602" s="11">
        <f t="shared" si="532"/>
        <v>1.8920443013254671</v>
      </c>
      <c r="H3602" s="12">
        <f t="shared" si="533"/>
        <v>-0.46535406388531181</v>
      </c>
      <c r="I3602" s="12"/>
      <c r="J3602" s="16">
        <f t="shared" si="534"/>
        <v>4.5603252751064982</v>
      </c>
      <c r="K3602" s="11">
        <f t="shared" si="535"/>
        <v>11.307273127587136</v>
      </c>
      <c r="L3602" s="12">
        <f t="shared" si="536"/>
        <v>-2.2656677803714365</v>
      </c>
      <c r="N3602">
        <v>13920</v>
      </c>
      <c r="O3602">
        <v>10.306114698063</v>
      </c>
      <c r="P3602">
        <v>-1.98063045955184</v>
      </c>
      <c r="Q3602">
        <v>2.5879225218382098</v>
      </c>
    </row>
    <row r="3603" spans="1:17" x14ac:dyDescent="0.25">
      <c r="A3603" s="13">
        <f t="shared" si="527"/>
        <v>13.920999999999999</v>
      </c>
      <c r="B3603" s="15">
        <f t="shared" si="528"/>
        <v>0.15996298518799801</v>
      </c>
      <c r="C3603" s="15">
        <f t="shared" si="529"/>
        <v>-1.9429984808203554E-2</v>
      </c>
      <c r="D3603" s="14">
        <f t="shared" si="530"/>
        <v>9.405751993923285E-2</v>
      </c>
      <c r="E3603" s="12"/>
      <c r="F3603" s="11">
        <f t="shared" si="531"/>
        <v>-2.0806866557176257E-2</v>
      </c>
      <c r="G3603" s="11">
        <f t="shared" si="532"/>
        <v>1.8920248713406589</v>
      </c>
      <c r="H3603" s="12">
        <f t="shared" si="533"/>
        <v>-0.46529434136537262</v>
      </c>
      <c r="I3603" s="12"/>
      <c r="J3603" s="16">
        <f t="shared" si="534"/>
        <v>4.5603044029734487</v>
      </c>
      <c r="K3603" s="11">
        <f t="shared" si="535"/>
        <v>11.309165162173468</v>
      </c>
      <c r="L3603" s="12">
        <f t="shared" si="536"/>
        <v>-2.2661331045740614</v>
      </c>
      <c r="N3603">
        <v>13921</v>
      </c>
      <c r="O3603">
        <v>16.306114698062999</v>
      </c>
      <c r="P3603">
        <v>-1.98063045955184</v>
      </c>
      <c r="Q3603">
        <v>9.5879225218382107</v>
      </c>
    </row>
    <row r="3604" spans="1:17" x14ac:dyDescent="0.25">
      <c r="A3604" s="13">
        <f t="shared" si="527"/>
        <v>13.928000000000001</v>
      </c>
      <c r="B3604" s="15">
        <f t="shared" si="528"/>
        <v>0.15996298518799801</v>
      </c>
      <c r="C3604" s="15">
        <f t="shared" si="529"/>
        <v>-1.9429984808203554E-2</v>
      </c>
      <c r="D3604" s="14">
        <f t="shared" si="530"/>
        <v>9.405751993923285E-2</v>
      </c>
      <c r="E3604" s="12"/>
      <c r="F3604" s="11">
        <f t="shared" si="531"/>
        <v>-1.968712566086004E-2</v>
      </c>
      <c r="G3604" s="11">
        <f t="shared" si="532"/>
        <v>1.8918888614470015</v>
      </c>
      <c r="H3604" s="12">
        <f t="shared" si="533"/>
        <v>-0.46463593872579784</v>
      </c>
      <c r="I3604" s="12"/>
      <c r="J3604" s="16">
        <f t="shared" si="534"/>
        <v>4.5601626740006855</v>
      </c>
      <c r="K3604" s="11">
        <f t="shared" si="535"/>
        <v>11.322408860238227</v>
      </c>
      <c r="L3604" s="12">
        <f t="shared" si="536"/>
        <v>-2.2693878605543811</v>
      </c>
      <c r="N3604">
        <v>13928</v>
      </c>
      <c r="O3604">
        <v>16.306114698062999</v>
      </c>
      <c r="P3604">
        <v>-1.98063045955184</v>
      </c>
      <c r="Q3604">
        <v>9.5879225218382107</v>
      </c>
    </row>
    <row r="3605" spans="1:17" x14ac:dyDescent="0.25">
      <c r="A3605" s="13">
        <f t="shared" si="527"/>
        <v>13.929</v>
      </c>
      <c r="B3605" s="15">
        <f t="shared" si="528"/>
        <v>2.2622985187998525E-2</v>
      </c>
      <c r="C3605" s="15">
        <f t="shared" si="529"/>
        <v>1.000001519179645E-2</v>
      </c>
      <c r="D3605" s="14">
        <f t="shared" si="530"/>
        <v>-5.3092480060767167E-2</v>
      </c>
      <c r="E3605" s="12"/>
      <c r="F3605" s="11">
        <f t="shared" si="531"/>
        <v>-1.9595832675672092E-2</v>
      </c>
      <c r="G3605" s="11">
        <f t="shared" si="532"/>
        <v>1.8918841464621934</v>
      </c>
      <c r="H3605" s="12">
        <f t="shared" si="533"/>
        <v>-0.46461545620585859</v>
      </c>
      <c r="I3605" s="12"/>
      <c r="J3605" s="16">
        <f t="shared" si="534"/>
        <v>4.5601430325215171</v>
      </c>
      <c r="K3605" s="11">
        <f t="shared" si="535"/>
        <v>11.32430074674218</v>
      </c>
      <c r="L3605" s="12">
        <f t="shared" si="536"/>
        <v>-2.2698524862518465</v>
      </c>
      <c r="N3605">
        <v>13929</v>
      </c>
      <c r="O3605">
        <v>2.30611469806305</v>
      </c>
      <c r="P3605">
        <v>1.01936954044816</v>
      </c>
      <c r="Q3605">
        <v>-5.4120774781617902</v>
      </c>
    </row>
    <row r="3606" spans="1:17" x14ac:dyDescent="0.25">
      <c r="A3606" s="13">
        <f t="shared" si="527"/>
        <v>13.936</v>
      </c>
      <c r="B3606" s="15">
        <f t="shared" si="528"/>
        <v>2.2622985187998525E-2</v>
      </c>
      <c r="C3606" s="15">
        <f t="shared" si="529"/>
        <v>1.000001519179645E-2</v>
      </c>
      <c r="D3606" s="14">
        <f t="shared" si="530"/>
        <v>-5.3092480060767167E-2</v>
      </c>
      <c r="E3606" s="12"/>
      <c r="F3606" s="11">
        <f t="shared" si="531"/>
        <v>-1.9437471779356109E-2</v>
      </c>
      <c r="G3606" s="11">
        <f t="shared" si="532"/>
        <v>1.8919541465685359</v>
      </c>
      <c r="H3606" s="12">
        <f t="shared" si="533"/>
        <v>-0.46498710356628392</v>
      </c>
      <c r="I3606" s="12"/>
      <c r="J3606" s="16">
        <f t="shared" si="534"/>
        <v>4.5600064159559244</v>
      </c>
      <c r="K3606" s="11">
        <f t="shared" si="535"/>
        <v>11.337544180767788</v>
      </c>
      <c r="L3606" s="12">
        <f t="shared" si="536"/>
        <v>-2.2731060952110487</v>
      </c>
      <c r="N3606">
        <v>13936</v>
      </c>
      <c r="O3606">
        <v>2.30611469806305</v>
      </c>
      <c r="P3606">
        <v>1.01936954044816</v>
      </c>
      <c r="Q3606">
        <v>-5.4120774781617902</v>
      </c>
    </row>
    <row r="3607" spans="1:17" x14ac:dyDescent="0.25">
      <c r="A3607" s="13">
        <f t="shared" si="527"/>
        <v>13.941000000000001</v>
      </c>
      <c r="B3607" s="15">
        <f t="shared" si="528"/>
        <v>0.15015298518799805</v>
      </c>
      <c r="C3607" s="15">
        <f t="shared" si="529"/>
        <v>-2.9239984808203549E-2</v>
      </c>
      <c r="D3607" s="14">
        <f t="shared" si="530"/>
        <v>6.4627519939232839E-2</v>
      </c>
      <c r="E3607" s="12"/>
      <c r="F3607" s="11">
        <f t="shared" si="531"/>
        <v>-1.9005531853416049E-2</v>
      </c>
      <c r="G3607" s="11">
        <f t="shared" si="532"/>
        <v>1.8919060466444948</v>
      </c>
      <c r="H3607" s="12">
        <f t="shared" si="533"/>
        <v>-0.46495826596658774</v>
      </c>
      <c r="I3607" s="12"/>
      <c r="J3607" s="16">
        <f t="shared" si="534"/>
        <v>4.5599103084468426</v>
      </c>
      <c r="K3607" s="11">
        <f t="shared" si="535"/>
        <v>11.347003831250822</v>
      </c>
      <c r="L3607" s="12">
        <f t="shared" si="536"/>
        <v>-2.2754309586348813</v>
      </c>
      <c r="N3607">
        <v>13941</v>
      </c>
      <c r="O3607">
        <v>15.306114698063</v>
      </c>
      <c r="P3607">
        <v>-2.9806304595518398</v>
      </c>
      <c r="Q3607">
        <v>6.5879225218382098</v>
      </c>
    </row>
    <row r="3608" spans="1:17" x14ac:dyDescent="0.25">
      <c r="A3608" s="13">
        <f t="shared" si="527"/>
        <v>13.948</v>
      </c>
      <c r="B3608" s="15">
        <f t="shared" si="528"/>
        <v>0.15015298518799805</v>
      </c>
      <c r="C3608" s="15">
        <f t="shared" si="529"/>
        <v>-2.9239984808203549E-2</v>
      </c>
      <c r="D3608" s="14">
        <f t="shared" si="530"/>
        <v>6.4627519939232839E-2</v>
      </c>
      <c r="E3608" s="12"/>
      <c r="F3608" s="11">
        <f t="shared" si="531"/>
        <v>-1.7954460957100113E-2</v>
      </c>
      <c r="G3608" s="11">
        <f t="shared" si="532"/>
        <v>1.8917013667508373</v>
      </c>
      <c r="H3608" s="12">
        <f t="shared" si="533"/>
        <v>-0.46450587332701315</v>
      </c>
      <c r="I3608" s="12"/>
      <c r="J3608" s="16">
        <f t="shared" si="534"/>
        <v>4.5597809484720058</v>
      </c>
      <c r="K3608" s="11">
        <f t="shared" si="535"/>
        <v>11.360246457197706</v>
      </c>
      <c r="L3608" s="12">
        <f t="shared" si="536"/>
        <v>-2.2786840831224087</v>
      </c>
      <c r="N3608">
        <v>13948</v>
      </c>
      <c r="O3608">
        <v>15.306114698063</v>
      </c>
      <c r="P3608">
        <v>-2.9806304595518398</v>
      </c>
      <c r="Q3608">
        <v>6.5879225218382098</v>
      </c>
    </row>
    <row r="3609" spans="1:17" x14ac:dyDescent="0.25">
      <c r="A3609" s="13">
        <f t="shared" si="527"/>
        <v>13.95</v>
      </c>
      <c r="B3609" s="15">
        <f t="shared" si="528"/>
        <v>8.1482985187998527E-2</v>
      </c>
      <c r="C3609" s="15">
        <f t="shared" si="529"/>
        <v>1.9001519179643E-4</v>
      </c>
      <c r="D3609" s="14">
        <f t="shared" si="530"/>
        <v>4.500751993923284E-2</v>
      </c>
      <c r="E3609" s="12"/>
      <c r="F3609" s="11">
        <f t="shared" si="531"/>
        <v>-1.7722824986724246E-2</v>
      </c>
      <c r="G3609" s="11">
        <f t="shared" si="532"/>
        <v>1.8916723167812208</v>
      </c>
      <c r="H3609" s="12">
        <f t="shared" si="533"/>
        <v>-0.46439623828713472</v>
      </c>
      <c r="I3609" s="12"/>
      <c r="J3609" s="16">
        <f t="shared" si="534"/>
        <v>4.5597452711860615</v>
      </c>
      <c r="K3609" s="11">
        <f t="shared" si="535"/>
        <v>11.364029830881236</v>
      </c>
      <c r="L3609" s="12">
        <f t="shared" si="536"/>
        <v>-2.2796129852340221</v>
      </c>
      <c r="N3609">
        <v>13950</v>
      </c>
      <c r="O3609">
        <v>8.30611469806305</v>
      </c>
      <c r="P3609">
        <v>1.9369540448158001E-2</v>
      </c>
      <c r="Q3609">
        <v>4.5879225218382098</v>
      </c>
    </row>
    <row r="3610" spans="1:17" x14ac:dyDescent="0.25">
      <c r="A3610" s="13">
        <f t="shared" si="527"/>
        <v>13.957000000000001</v>
      </c>
      <c r="B3610" s="15">
        <f t="shared" si="528"/>
        <v>8.1482985187998527E-2</v>
      </c>
      <c r="C3610" s="15">
        <f t="shared" si="529"/>
        <v>1.9001519179643E-4</v>
      </c>
      <c r="D3610" s="14">
        <f t="shared" si="530"/>
        <v>4.500751993923284E-2</v>
      </c>
      <c r="E3610" s="12"/>
      <c r="F3610" s="11">
        <f t="shared" si="531"/>
        <v>-1.7152444090408139E-2</v>
      </c>
      <c r="G3610" s="11">
        <f t="shared" si="532"/>
        <v>1.8916736468875635</v>
      </c>
      <c r="H3610" s="12">
        <f t="shared" si="533"/>
        <v>-0.46408118564756001</v>
      </c>
      <c r="I3610" s="12"/>
      <c r="J3610" s="16">
        <f t="shared" si="534"/>
        <v>4.5596232077442913</v>
      </c>
      <c r="K3610" s="11">
        <f t="shared" si="535"/>
        <v>11.37727154175408</v>
      </c>
      <c r="L3610" s="12">
        <f t="shared" si="536"/>
        <v>-2.2828626562177941</v>
      </c>
      <c r="N3610">
        <v>13957</v>
      </c>
      <c r="O3610">
        <v>8.30611469806305</v>
      </c>
      <c r="P3610">
        <v>1.9369540448158001E-2</v>
      </c>
      <c r="Q3610">
        <v>4.5879225218382098</v>
      </c>
    </row>
    <row r="3611" spans="1:17" x14ac:dyDescent="0.25">
      <c r="A3611" s="13">
        <f t="shared" si="527"/>
        <v>13.958</v>
      </c>
      <c r="B3611" s="15">
        <f t="shared" si="528"/>
        <v>3.2432985187998524E-2</v>
      </c>
      <c r="C3611" s="15">
        <f t="shared" si="529"/>
        <v>5.9050015191796451E-2</v>
      </c>
      <c r="D3611" s="14">
        <f t="shared" si="530"/>
        <v>-2.3662480060767162E-2</v>
      </c>
      <c r="E3611" s="12"/>
      <c r="F3611" s="11">
        <f t="shared" si="531"/>
        <v>-1.7095486105220173E-2</v>
      </c>
      <c r="G3611" s="11">
        <f t="shared" si="532"/>
        <v>1.8917032669027551</v>
      </c>
      <c r="H3611" s="12">
        <f t="shared" si="533"/>
        <v>-0.46407051312762077</v>
      </c>
      <c r="I3611" s="12"/>
      <c r="J3611" s="16">
        <f t="shared" si="534"/>
        <v>4.5596060837791939</v>
      </c>
      <c r="K3611" s="11">
        <f t="shared" si="535"/>
        <v>11.379163230210974</v>
      </c>
      <c r="L3611" s="12">
        <f t="shared" si="536"/>
        <v>-2.2833267320671813</v>
      </c>
      <c r="N3611">
        <v>13958</v>
      </c>
      <c r="O3611">
        <v>3.30611469806305</v>
      </c>
      <c r="P3611">
        <v>6.0193695404481602</v>
      </c>
      <c r="Q3611">
        <v>-2.4120774781617902</v>
      </c>
    </row>
    <row r="3612" spans="1:17" x14ac:dyDescent="0.25">
      <c r="A3612" s="13">
        <f t="shared" si="527"/>
        <v>13.968999999999999</v>
      </c>
      <c r="B3612" s="15">
        <f t="shared" si="528"/>
        <v>3.2432985187998524E-2</v>
      </c>
      <c r="C3612" s="15">
        <f t="shared" si="529"/>
        <v>5.9050015191796451E-2</v>
      </c>
      <c r="D3612" s="14">
        <f t="shared" si="530"/>
        <v>-2.3662480060767162E-2</v>
      </c>
      <c r="E3612" s="12"/>
      <c r="F3612" s="11">
        <f t="shared" si="531"/>
        <v>-1.6738723268152213E-2</v>
      </c>
      <c r="G3612" s="11">
        <f t="shared" si="532"/>
        <v>1.8923528170698649</v>
      </c>
      <c r="H3612" s="12">
        <f t="shared" si="533"/>
        <v>-0.46433080040828917</v>
      </c>
      <c r="I3612" s="12"/>
      <c r="J3612" s="16">
        <f t="shared" si="534"/>
        <v>4.55941999562764</v>
      </c>
      <c r="K3612" s="11">
        <f t="shared" si="535"/>
        <v>11.399975538672821</v>
      </c>
      <c r="L3612" s="12">
        <f t="shared" si="536"/>
        <v>-2.2884329392916283</v>
      </c>
      <c r="N3612">
        <v>13969</v>
      </c>
      <c r="O3612">
        <v>3.30611469806305</v>
      </c>
      <c r="P3612">
        <v>6.0193695404481602</v>
      </c>
      <c r="Q3612">
        <v>-2.4120774781617902</v>
      </c>
    </row>
    <row r="3613" spans="1:17" x14ac:dyDescent="0.25">
      <c r="A3613" s="13">
        <f t="shared" si="527"/>
        <v>13.97</v>
      </c>
      <c r="B3613" s="15">
        <f t="shared" si="528"/>
        <v>6.1862985187998529E-2</v>
      </c>
      <c r="C3613" s="15">
        <f t="shared" si="529"/>
        <v>4.9240015191796452E-2</v>
      </c>
      <c r="D3613" s="14">
        <f t="shared" si="530"/>
        <v>-4.0424800607671701E-3</v>
      </c>
      <c r="E3613" s="12"/>
      <c r="F3613" s="11">
        <f t="shared" si="531"/>
        <v>-1.6691575282964156E-2</v>
      </c>
      <c r="G3613" s="11">
        <f t="shared" si="532"/>
        <v>1.8924069620850568</v>
      </c>
      <c r="H3613" s="12">
        <f t="shared" si="533"/>
        <v>-0.46434465288834997</v>
      </c>
      <c r="I3613" s="12"/>
      <c r="J3613" s="16">
        <f t="shared" si="534"/>
        <v>4.5594032804783646</v>
      </c>
      <c r="K3613" s="11">
        <f t="shared" si="535"/>
        <v>11.401867918562401</v>
      </c>
      <c r="L3613" s="12">
        <f t="shared" si="536"/>
        <v>-2.2888972770182772</v>
      </c>
      <c r="N3613">
        <v>13970</v>
      </c>
      <c r="O3613">
        <v>6.30611469806305</v>
      </c>
      <c r="P3613">
        <v>5.0193695404481602</v>
      </c>
      <c r="Q3613">
        <v>-0.41207747816179102</v>
      </c>
    </row>
    <row r="3614" spans="1:17" x14ac:dyDescent="0.25">
      <c r="A3614" s="13">
        <f t="shared" si="527"/>
        <v>13.976000000000001</v>
      </c>
      <c r="B3614" s="15">
        <f t="shared" si="528"/>
        <v>6.1862985187998529E-2</v>
      </c>
      <c r="C3614" s="15">
        <f t="shared" si="529"/>
        <v>4.9240015191796452E-2</v>
      </c>
      <c r="D3614" s="14">
        <f t="shared" si="530"/>
        <v>-4.0424800607671701E-3</v>
      </c>
      <c r="E3614" s="12"/>
      <c r="F3614" s="11">
        <f t="shared" si="531"/>
        <v>-1.6320397371836149E-2</v>
      </c>
      <c r="G3614" s="11">
        <f t="shared" si="532"/>
        <v>1.8927024021762076</v>
      </c>
      <c r="H3614" s="12">
        <f t="shared" si="533"/>
        <v>-0.46436890776871459</v>
      </c>
      <c r="I3614" s="12"/>
      <c r="J3614" s="16">
        <f t="shared" si="534"/>
        <v>4.5593042445604004</v>
      </c>
      <c r="K3614" s="11">
        <f t="shared" si="535"/>
        <v>11.413223246655186</v>
      </c>
      <c r="L3614" s="12">
        <f t="shared" si="536"/>
        <v>-2.2916834177002485</v>
      </c>
      <c r="N3614">
        <v>13976</v>
      </c>
      <c r="O3614">
        <v>6.30611469806305</v>
      </c>
      <c r="P3614">
        <v>5.0193695404481602</v>
      </c>
      <c r="Q3614">
        <v>-0.41207747816179102</v>
      </c>
    </row>
    <row r="3615" spans="1:17" x14ac:dyDescent="0.25">
      <c r="A3615" s="13">
        <f t="shared" si="527"/>
        <v>13.978999999999999</v>
      </c>
      <c r="B3615" s="15">
        <f t="shared" si="528"/>
        <v>5.2052985187998523E-2</v>
      </c>
      <c r="C3615" s="15">
        <f t="shared" si="529"/>
        <v>8.8480015191796449E-2</v>
      </c>
      <c r="D3615" s="14">
        <f t="shared" si="530"/>
        <v>-4.0424800607671701E-3</v>
      </c>
      <c r="E3615" s="12"/>
      <c r="F3615" s="11">
        <f t="shared" si="531"/>
        <v>-1.6149523416272248E-2</v>
      </c>
      <c r="G3615" s="11">
        <f t="shared" si="532"/>
        <v>1.8929089822217828</v>
      </c>
      <c r="H3615" s="12">
        <f t="shared" si="533"/>
        <v>-0.4643810352088969</v>
      </c>
      <c r="I3615" s="12"/>
      <c r="J3615" s="16">
        <f t="shared" si="534"/>
        <v>4.559255539679218</v>
      </c>
      <c r="K3615" s="11">
        <f t="shared" si="535"/>
        <v>11.418901663731779</v>
      </c>
      <c r="L3615" s="12">
        <f t="shared" si="536"/>
        <v>-2.2930765426147142</v>
      </c>
      <c r="N3615">
        <v>13979</v>
      </c>
      <c r="O3615">
        <v>5.30611469806305</v>
      </c>
      <c r="P3615">
        <v>9.0193695404481602</v>
      </c>
      <c r="Q3615">
        <v>-0.41207747816179102</v>
      </c>
    </row>
    <row r="3616" spans="1:17" x14ac:dyDescent="0.25">
      <c r="A3616" s="13">
        <f t="shared" si="527"/>
        <v>13.989000000000001</v>
      </c>
      <c r="B3616" s="15">
        <f t="shared" si="528"/>
        <v>5.2052985187998523E-2</v>
      </c>
      <c r="C3616" s="15">
        <f t="shared" si="529"/>
        <v>8.8480015191796449E-2</v>
      </c>
      <c r="D3616" s="14">
        <f t="shared" si="530"/>
        <v>-4.0424800607671701E-3</v>
      </c>
      <c r="E3616" s="12"/>
      <c r="F3616" s="11">
        <f t="shared" si="531"/>
        <v>-1.5628993564392183E-2</v>
      </c>
      <c r="G3616" s="11">
        <f t="shared" si="532"/>
        <v>1.893793782373701</v>
      </c>
      <c r="H3616" s="12">
        <f t="shared" si="533"/>
        <v>-0.46442146000950457</v>
      </c>
      <c r="I3616" s="12"/>
      <c r="J3616" s="16">
        <f t="shared" si="534"/>
        <v>4.5590966470943144</v>
      </c>
      <c r="K3616" s="11">
        <f t="shared" si="535"/>
        <v>11.43783517755476</v>
      </c>
      <c r="L3616" s="12">
        <f t="shared" si="536"/>
        <v>-2.2977205550908071</v>
      </c>
      <c r="N3616">
        <v>13989</v>
      </c>
      <c r="O3616">
        <v>5.30611469806305</v>
      </c>
      <c r="P3616">
        <v>9.0193695404481602</v>
      </c>
      <c r="Q3616">
        <v>-0.41207747816179102</v>
      </c>
    </row>
    <row r="3617" spans="1:17" x14ac:dyDescent="0.25">
      <c r="A3617" s="13">
        <f t="shared" si="527"/>
        <v>13.991</v>
      </c>
      <c r="B3617" s="15">
        <f t="shared" si="528"/>
        <v>2.2622985187998525E-2</v>
      </c>
      <c r="C3617" s="15">
        <f t="shared" si="529"/>
        <v>8.8480015191796449E-2</v>
      </c>
      <c r="D3617" s="14">
        <f t="shared" si="530"/>
        <v>-2.3662480060767162E-2</v>
      </c>
      <c r="E3617" s="12"/>
      <c r="F3617" s="11">
        <f t="shared" si="531"/>
        <v>-1.5554317594016227E-2</v>
      </c>
      <c r="G3617" s="11">
        <f t="shared" si="532"/>
        <v>1.8939707424040846</v>
      </c>
      <c r="H3617" s="12">
        <f t="shared" si="533"/>
        <v>-0.46444916496962607</v>
      </c>
      <c r="I3617" s="12"/>
      <c r="J3617" s="16">
        <f t="shared" si="534"/>
        <v>4.5590654637831562</v>
      </c>
      <c r="K3617" s="11">
        <f t="shared" si="535"/>
        <v>11.441622942079535</v>
      </c>
      <c r="L3617" s="12">
        <f t="shared" si="536"/>
        <v>-2.2986494257157859</v>
      </c>
      <c r="N3617">
        <v>13991</v>
      </c>
      <c r="O3617">
        <v>2.30611469806305</v>
      </c>
      <c r="P3617">
        <v>9.0193695404481602</v>
      </c>
      <c r="Q3617">
        <v>-2.4120774781617902</v>
      </c>
    </row>
    <row r="3618" spans="1:17" x14ac:dyDescent="0.25">
      <c r="A3618" s="13">
        <f t="shared" si="527"/>
        <v>13.997</v>
      </c>
      <c r="B3618" s="15">
        <f t="shared" si="528"/>
        <v>2.2622985187998525E-2</v>
      </c>
      <c r="C3618" s="15">
        <f t="shared" si="529"/>
        <v>8.8480015191796449E-2</v>
      </c>
      <c r="D3618" s="14">
        <f t="shared" si="530"/>
        <v>-2.3662480060767162E-2</v>
      </c>
      <c r="E3618" s="12"/>
      <c r="F3618" s="11">
        <f t="shared" si="531"/>
        <v>-1.541857968288823E-2</v>
      </c>
      <c r="G3618" s="11">
        <f t="shared" si="532"/>
        <v>1.8945016224952353</v>
      </c>
      <c r="H3618" s="12">
        <f t="shared" si="533"/>
        <v>-0.46459113984999068</v>
      </c>
      <c r="I3618" s="12"/>
      <c r="J3618" s="16">
        <f t="shared" si="534"/>
        <v>4.5589725450913257</v>
      </c>
      <c r="K3618" s="11">
        <f t="shared" si="535"/>
        <v>11.452988359174233</v>
      </c>
      <c r="L3618" s="12">
        <f t="shared" si="536"/>
        <v>-2.3014365466302449</v>
      </c>
      <c r="N3618">
        <v>13997</v>
      </c>
      <c r="O3618">
        <v>2.30611469806305</v>
      </c>
      <c r="P3618">
        <v>9.0193695404481602</v>
      </c>
      <c r="Q3618">
        <v>-2.4120774781617902</v>
      </c>
    </row>
    <row r="3619" spans="1:17" x14ac:dyDescent="0.25">
      <c r="A3619" s="13">
        <f t="shared" si="527"/>
        <v>13.999000000000001</v>
      </c>
      <c r="B3619" s="15">
        <f t="shared" si="528"/>
        <v>5.2052985187998523E-2</v>
      </c>
      <c r="C3619" s="15">
        <f t="shared" si="529"/>
        <v>5.9050015191796451E-2</v>
      </c>
      <c r="D3619" s="14">
        <f t="shared" si="530"/>
        <v>2.5387519939232838E-2</v>
      </c>
      <c r="E3619" s="12"/>
      <c r="F3619" s="11">
        <f t="shared" si="531"/>
        <v>-1.5343903712512208E-2</v>
      </c>
      <c r="G3619" s="11">
        <f t="shared" si="532"/>
        <v>1.8946491525256191</v>
      </c>
      <c r="H3619" s="12">
        <f t="shared" si="533"/>
        <v>-0.46458941481011223</v>
      </c>
      <c r="I3619" s="12"/>
      <c r="J3619" s="16">
        <f t="shared" si="534"/>
        <v>4.5589417826079304</v>
      </c>
      <c r="K3619" s="11">
        <f t="shared" si="535"/>
        <v>11.456777509949255</v>
      </c>
      <c r="L3619" s="12">
        <f t="shared" si="536"/>
        <v>-2.3023657271849052</v>
      </c>
      <c r="N3619">
        <v>13999</v>
      </c>
      <c r="O3619">
        <v>5.30611469806305</v>
      </c>
      <c r="P3619">
        <v>6.0193695404481602</v>
      </c>
      <c r="Q3619">
        <v>2.5879225218382098</v>
      </c>
    </row>
    <row r="3620" spans="1:17" x14ac:dyDescent="0.25">
      <c r="A3620" s="13">
        <f t="shared" si="527"/>
        <v>14.009</v>
      </c>
      <c r="B3620" s="15">
        <f t="shared" si="528"/>
        <v>5.2052985187998523E-2</v>
      </c>
      <c r="C3620" s="15">
        <f t="shared" si="529"/>
        <v>5.9050015191796451E-2</v>
      </c>
      <c r="D3620" s="14">
        <f t="shared" si="530"/>
        <v>2.5387519939232838E-2</v>
      </c>
      <c r="E3620" s="12"/>
      <c r="F3620" s="11">
        <f t="shared" si="531"/>
        <v>-1.4823373860632233E-2</v>
      </c>
      <c r="G3620" s="11">
        <f t="shared" si="532"/>
        <v>1.895239652677537</v>
      </c>
      <c r="H3620" s="12">
        <f t="shared" si="533"/>
        <v>-0.46433553961071988</v>
      </c>
      <c r="I3620" s="12"/>
      <c r="J3620" s="16">
        <f t="shared" si="534"/>
        <v>4.5587909462200651</v>
      </c>
      <c r="K3620" s="11">
        <f t="shared" si="535"/>
        <v>11.47572695397527</v>
      </c>
      <c r="L3620" s="12">
        <f t="shared" si="536"/>
        <v>-2.3070103519570093</v>
      </c>
      <c r="N3620">
        <v>14009</v>
      </c>
      <c r="O3620">
        <v>5.30611469806305</v>
      </c>
      <c r="P3620">
        <v>6.0193695404481602</v>
      </c>
      <c r="Q3620">
        <v>2.5879225218382098</v>
      </c>
    </row>
    <row r="3621" spans="1:17" x14ac:dyDescent="0.25">
      <c r="A3621" s="13">
        <f t="shared" si="527"/>
        <v>14.010999999999999</v>
      </c>
      <c r="B3621" s="15">
        <f t="shared" si="528"/>
        <v>9.1292985187998527E-2</v>
      </c>
      <c r="C3621" s="15">
        <f t="shared" si="529"/>
        <v>0.14734001519179685</v>
      </c>
      <c r="D3621" s="14">
        <f t="shared" si="530"/>
        <v>2.5387519939232838E-2</v>
      </c>
      <c r="E3621" s="12"/>
      <c r="F3621" s="11">
        <f t="shared" si="531"/>
        <v>-1.4680027890256315E-2</v>
      </c>
      <c r="G3621" s="11">
        <f t="shared" si="532"/>
        <v>1.8954460427079205</v>
      </c>
      <c r="H3621" s="12">
        <f t="shared" si="533"/>
        <v>-0.46428476457084145</v>
      </c>
      <c r="I3621" s="12"/>
      <c r="J3621" s="16">
        <f t="shared" si="534"/>
        <v>4.5587614428183141</v>
      </c>
      <c r="K3621" s="11">
        <f t="shared" si="535"/>
        <v>11.479517639670654</v>
      </c>
      <c r="L3621" s="12">
        <f t="shared" si="536"/>
        <v>-2.3079389722611903</v>
      </c>
      <c r="N3621">
        <v>14011</v>
      </c>
      <c r="O3621">
        <v>9.30611469806305</v>
      </c>
      <c r="P3621">
        <v>15.019369540448199</v>
      </c>
      <c r="Q3621">
        <v>2.5879225218382098</v>
      </c>
    </row>
    <row r="3622" spans="1:17" x14ac:dyDescent="0.25">
      <c r="A3622" s="13">
        <f t="shared" si="527"/>
        <v>14.018000000000001</v>
      </c>
      <c r="B3622" s="15">
        <f t="shared" si="528"/>
        <v>9.1292985187998527E-2</v>
      </c>
      <c r="C3622" s="15">
        <f t="shared" si="529"/>
        <v>0.14734001519179685</v>
      </c>
      <c r="D3622" s="14">
        <f t="shared" si="530"/>
        <v>2.5387519939232838E-2</v>
      </c>
      <c r="E3622" s="12"/>
      <c r="F3622" s="11">
        <f t="shared" si="531"/>
        <v>-1.4040976993940192E-2</v>
      </c>
      <c r="G3622" s="11">
        <f t="shared" si="532"/>
        <v>1.8964774228142633</v>
      </c>
      <c r="H3622" s="12">
        <f t="shared" si="533"/>
        <v>-0.46410705193126678</v>
      </c>
      <c r="I3622" s="12"/>
      <c r="J3622" s="16">
        <f t="shared" si="534"/>
        <v>4.5586609193012197</v>
      </c>
      <c r="K3622" s="11">
        <f t="shared" si="535"/>
        <v>11.492789371799985</v>
      </c>
      <c r="L3622" s="12">
        <f t="shared" si="536"/>
        <v>-2.3111883436189484</v>
      </c>
      <c r="N3622">
        <v>14018</v>
      </c>
      <c r="O3622">
        <v>9.30611469806305</v>
      </c>
      <c r="P3622">
        <v>15.019369540448199</v>
      </c>
      <c r="Q3622">
        <v>2.5879225218382098</v>
      </c>
    </row>
    <row r="3623" spans="1:17" x14ac:dyDescent="0.25">
      <c r="A3623" s="13">
        <f t="shared" si="527"/>
        <v>14.019</v>
      </c>
      <c r="B3623" s="15">
        <f t="shared" si="528"/>
        <v>8.1482985187998527E-2</v>
      </c>
      <c r="C3623" s="15">
        <f t="shared" si="529"/>
        <v>9.8290015191796837E-2</v>
      </c>
      <c r="D3623" s="14">
        <f t="shared" si="530"/>
        <v>1.5577519939232841E-2</v>
      </c>
      <c r="E3623" s="12"/>
      <c r="F3623" s="11">
        <f t="shared" si="531"/>
        <v>-1.3954589008752242E-2</v>
      </c>
      <c r="G3623" s="11">
        <f t="shared" si="532"/>
        <v>1.8966002378294551</v>
      </c>
      <c r="H3623" s="12">
        <f t="shared" si="533"/>
        <v>-0.46408656941132753</v>
      </c>
      <c r="I3623" s="12"/>
      <c r="J3623" s="16">
        <f t="shared" si="534"/>
        <v>4.5586469215182186</v>
      </c>
      <c r="K3623" s="11">
        <f t="shared" si="535"/>
        <v>11.494685910630306</v>
      </c>
      <c r="L3623" s="12">
        <f t="shared" si="536"/>
        <v>-2.3116524404296195</v>
      </c>
      <c r="N3623">
        <v>14019</v>
      </c>
      <c r="O3623">
        <v>8.30611469806305</v>
      </c>
      <c r="P3623">
        <v>10.019369540448199</v>
      </c>
      <c r="Q3623">
        <v>1.58792252183821</v>
      </c>
    </row>
    <row r="3624" spans="1:17" x14ac:dyDescent="0.25">
      <c r="A3624" s="13">
        <f t="shared" si="527"/>
        <v>14.026</v>
      </c>
      <c r="B3624" s="15">
        <f t="shared" si="528"/>
        <v>8.1482985187998527E-2</v>
      </c>
      <c r="C3624" s="15">
        <f t="shared" si="529"/>
        <v>9.8290015191796837E-2</v>
      </c>
      <c r="D3624" s="14">
        <f t="shared" si="530"/>
        <v>1.5577519939232841E-2</v>
      </c>
      <c r="E3624" s="12"/>
      <c r="F3624" s="11">
        <f t="shared" si="531"/>
        <v>-1.3384208112436279E-2</v>
      </c>
      <c r="G3624" s="11">
        <f t="shared" si="532"/>
        <v>1.8972882679357976</v>
      </c>
      <c r="H3624" s="12">
        <f t="shared" si="533"/>
        <v>-0.46397752677175291</v>
      </c>
      <c r="I3624" s="12"/>
      <c r="J3624" s="16">
        <f t="shared" si="534"/>
        <v>4.5585512357282942</v>
      </c>
      <c r="K3624" s="11">
        <f t="shared" si="535"/>
        <v>11.507964520400483</v>
      </c>
      <c r="L3624" s="12">
        <f t="shared" si="536"/>
        <v>-2.31490066476626</v>
      </c>
      <c r="N3624">
        <v>14026</v>
      </c>
      <c r="O3624">
        <v>8.30611469806305</v>
      </c>
      <c r="P3624">
        <v>10.019369540448199</v>
      </c>
      <c r="Q3624">
        <v>1.58792252183821</v>
      </c>
    </row>
    <row r="3625" spans="1:17" x14ac:dyDescent="0.25">
      <c r="A3625" s="13">
        <f t="shared" si="527"/>
        <v>14.028</v>
      </c>
      <c r="B3625" s="15">
        <f t="shared" si="528"/>
        <v>0.11091298518799803</v>
      </c>
      <c r="C3625" s="15">
        <f t="shared" si="529"/>
        <v>3.9430015191796459E-2</v>
      </c>
      <c r="D3625" s="14">
        <f t="shared" si="530"/>
        <v>1.5577519939232841E-2</v>
      </c>
      <c r="E3625" s="12"/>
      <c r="F3625" s="11">
        <f t="shared" si="531"/>
        <v>-1.3191812142060218E-2</v>
      </c>
      <c r="G3625" s="11">
        <f t="shared" si="532"/>
        <v>1.8974259879661812</v>
      </c>
      <c r="H3625" s="12">
        <f t="shared" si="533"/>
        <v>-0.46394637173187442</v>
      </c>
      <c r="I3625" s="12"/>
      <c r="J3625" s="16">
        <f t="shared" si="534"/>
        <v>4.5585246597080396</v>
      </c>
      <c r="K3625" s="11">
        <f t="shared" si="535"/>
        <v>11.511759234656386</v>
      </c>
      <c r="L3625" s="12">
        <f t="shared" si="536"/>
        <v>-2.3158285886647638</v>
      </c>
      <c r="N3625">
        <v>14028</v>
      </c>
      <c r="O3625">
        <v>11.306114698063</v>
      </c>
      <c r="P3625">
        <v>4.0193695404481602</v>
      </c>
      <c r="Q3625">
        <v>1.58792252183821</v>
      </c>
    </row>
    <row r="3626" spans="1:17" x14ac:dyDescent="0.25">
      <c r="A3626" s="13">
        <f t="shared" si="527"/>
        <v>14.039</v>
      </c>
      <c r="B3626" s="15">
        <f t="shared" si="528"/>
        <v>0.11091298518799803</v>
      </c>
      <c r="C3626" s="15">
        <f t="shared" si="529"/>
        <v>3.9430015191796459E-2</v>
      </c>
      <c r="D3626" s="14">
        <f t="shared" si="530"/>
        <v>1.5577519939232841E-2</v>
      </c>
      <c r="E3626" s="12"/>
      <c r="F3626" s="11">
        <f t="shared" si="531"/>
        <v>-1.1971769304992325E-2</v>
      </c>
      <c r="G3626" s="11">
        <f t="shared" si="532"/>
        <v>1.897859718133291</v>
      </c>
      <c r="H3626" s="12">
        <f t="shared" si="533"/>
        <v>-0.46377501901254287</v>
      </c>
      <c r="I3626" s="12"/>
      <c r="J3626" s="16">
        <f t="shared" si="534"/>
        <v>4.5583862600100806</v>
      </c>
      <c r="K3626" s="11">
        <f t="shared" si="535"/>
        <v>11.532633306039932</v>
      </c>
      <c r="L3626" s="12">
        <f t="shared" si="536"/>
        <v>-2.3209310563138579</v>
      </c>
      <c r="N3626">
        <v>14039</v>
      </c>
      <c r="O3626">
        <v>11.306114698063</v>
      </c>
      <c r="P3626">
        <v>4.0193695404481602</v>
      </c>
      <c r="Q3626">
        <v>1.58792252183821</v>
      </c>
    </row>
    <row r="3627" spans="1:17" x14ac:dyDescent="0.25">
      <c r="A3627" s="13">
        <f t="shared" si="527"/>
        <v>14.04</v>
      </c>
      <c r="B3627" s="15">
        <f t="shared" si="528"/>
        <v>0.10110298518799804</v>
      </c>
      <c r="C3627" s="15">
        <f t="shared" si="529"/>
        <v>7.867001519179645E-2</v>
      </c>
      <c r="D3627" s="14">
        <f t="shared" si="530"/>
        <v>-4.0424800607671701E-3</v>
      </c>
      <c r="E3627" s="12"/>
      <c r="F3627" s="11">
        <f t="shared" si="531"/>
        <v>-1.1865761319804385E-2</v>
      </c>
      <c r="G3627" s="11">
        <f t="shared" si="532"/>
        <v>1.8979187681484828</v>
      </c>
      <c r="H3627" s="12">
        <f t="shared" si="533"/>
        <v>-0.46376925149260362</v>
      </c>
      <c r="I3627" s="12"/>
      <c r="J3627" s="16">
        <f t="shared" si="534"/>
        <v>4.5583743412447681</v>
      </c>
      <c r="K3627" s="11">
        <f t="shared" si="535"/>
        <v>11.534531195283071</v>
      </c>
      <c r="L3627" s="12">
        <f t="shared" si="536"/>
        <v>-2.3213948284491104</v>
      </c>
      <c r="N3627">
        <v>14040</v>
      </c>
      <c r="O3627">
        <v>10.306114698063</v>
      </c>
      <c r="P3627">
        <v>8.0193695404481602</v>
      </c>
      <c r="Q3627">
        <v>-0.41207747816179102</v>
      </c>
    </row>
    <row r="3628" spans="1:17" x14ac:dyDescent="0.25">
      <c r="A3628" s="13">
        <f t="shared" si="527"/>
        <v>14.047000000000001</v>
      </c>
      <c r="B3628" s="15">
        <f t="shared" si="528"/>
        <v>0.10110298518799804</v>
      </c>
      <c r="C3628" s="15">
        <f t="shared" si="529"/>
        <v>7.867001519179645E-2</v>
      </c>
      <c r="D3628" s="14">
        <f t="shared" si="530"/>
        <v>-4.0424800607671701E-3</v>
      </c>
      <c r="E3628" s="12"/>
      <c r="F3628" s="11">
        <f t="shared" si="531"/>
        <v>-1.1158040423488252E-2</v>
      </c>
      <c r="G3628" s="11">
        <f t="shared" si="532"/>
        <v>1.8984694582548256</v>
      </c>
      <c r="H3628" s="12">
        <f t="shared" si="533"/>
        <v>-0.46379754885302898</v>
      </c>
      <c r="I3628" s="12"/>
      <c r="J3628" s="16">
        <f t="shared" si="534"/>
        <v>4.5582937579386664</v>
      </c>
      <c r="K3628" s="11">
        <f t="shared" si="535"/>
        <v>11.547818554075485</v>
      </c>
      <c r="L3628" s="12">
        <f t="shared" si="536"/>
        <v>-2.3246413122503209</v>
      </c>
      <c r="N3628">
        <v>14047</v>
      </c>
      <c r="O3628">
        <v>10.306114698063</v>
      </c>
      <c r="P3628">
        <v>8.0193695404481602</v>
      </c>
      <c r="Q3628">
        <v>-0.41207747816179102</v>
      </c>
    </row>
    <row r="3629" spans="1:17" x14ac:dyDescent="0.25">
      <c r="A3629" s="13">
        <f t="shared" si="527"/>
        <v>14.048</v>
      </c>
      <c r="B3629" s="15">
        <f t="shared" si="528"/>
        <v>9.1292985187998527E-2</v>
      </c>
      <c r="C3629" s="15">
        <f t="shared" si="529"/>
        <v>4.9240015191796452E-2</v>
      </c>
      <c r="D3629" s="14">
        <f t="shared" si="530"/>
        <v>1.5577519939232841E-2</v>
      </c>
      <c r="E3629" s="12"/>
      <c r="F3629" s="11">
        <f t="shared" si="531"/>
        <v>-1.1061842438300308E-2</v>
      </c>
      <c r="G3629" s="11">
        <f t="shared" si="532"/>
        <v>1.8985334132700173</v>
      </c>
      <c r="H3629" s="12">
        <f t="shared" si="533"/>
        <v>-0.46379178133308974</v>
      </c>
      <c r="I3629" s="12"/>
      <c r="J3629" s="16">
        <f t="shared" si="534"/>
        <v>4.5582826479972356</v>
      </c>
      <c r="K3629" s="11">
        <f t="shared" si="535"/>
        <v>11.549717055511246</v>
      </c>
      <c r="L3629" s="12">
        <f t="shared" si="536"/>
        <v>-2.3251051069154136</v>
      </c>
      <c r="N3629">
        <v>14048</v>
      </c>
      <c r="O3629">
        <v>9.30611469806305</v>
      </c>
      <c r="P3629">
        <v>5.0193695404481602</v>
      </c>
      <c r="Q3629">
        <v>1.58792252183821</v>
      </c>
    </row>
    <row r="3630" spans="1:17" x14ac:dyDescent="0.25">
      <c r="A3630" s="13">
        <f t="shared" si="527"/>
        <v>14.058999999999999</v>
      </c>
      <c r="B3630" s="15">
        <f t="shared" si="528"/>
        <v>9.1292985187998527E-2</v>
      </c>
      <c r="C3630" s="15">
        <f t="shared" si="529"/>
        <v>4.9240015191796452E-2</v>
      </c>
      <c r="D3630" s="14">
        <f t="shared" si="530"/>
        <v>1.5577519939232841E-2</v>
      </c>
      <c r="E3630" s="12"/>
      <c r="F3630" s="11">
        <f t="shared" si="531"/>
        <v>-1.0057619601232394E-2</v>
      </c>
      <c r="G3630" s="11">
        <f t="shared" si="532"/>
        <v>1.899075053437127</v>
      </c>
      <c r="H3630" s="12">
        <f t="shared" si="533"/>
        <v>-0.46362042861375818</v>
      </c>
      <c r="I3630" s="12"/>
      <c r="J3630" s="16">
        <f t="shared" si="534"/>
        <v>4.558166490956018</v>
      </c>
      <c r="K3630" s="11">
        <f t="shared" si="535"/>
        <v>11.570603902078135</v>
      </c>
      <c r="L3630" s="12">
        <f t="shared" si="536"/>
        <v>-2.330205874070121</v>
      </c>
      <c r="N3630">
        <v>14059</v>
      </c>
      <c r="O3630">
        <v>9.30611469806305</v>
      </c>
      <c r="P3630">
        <v>5.0193695404481602</v>
      </c>
      <c r="Q3630">
        <v>1.58792252183821</v>
      </c>
    </row>
    <row r="3631" spans="1:17" x14ac:dyDescent="0.25">
      <c r="A3631" s="13">
        <f t="shared" si="527"/>
        <v>14.06</v>
      </c>
      <c r="B3631" s="15">
        <f t="shared" si="528"/>
        <v>5.2052985187998523E-2</v>
      </c>
      <c r="C3631" s="15">
        <f t="shared" si="529"/>
        <v>-9.6199848082035699E-3</v>
      </c>
      <c r="D3631" s="14">
        <f t="shared" si="530"/>
        <v>5.7675199392328309E-3</v>
      </c>
      <c r="E3631" s="12"/>
      <c r="F3631" s="11">
        <f t="shared" si="531"/>
        <v>-9.9859466160443083E-3</v>
      </c>
      <c r="G3631" s="11">
        <f t="shared" si="532"/>
        <v>1.8990948634523188</v>
      </c>
      <c r="H3631" s="12">
        <f t="shared" si="533"/>
        <v>-0.46360975609381894</v>
      </c>
      <c r="I3631" s="12"/>
      <c r="J3631" s="16">
        <f t="shared" si="534"/>
        <v>4.5581564691729097</v>
      </c>
      <c r="K3631" s="11">
        <f t="shared" si="535"/>
        <v>11.572502987036582</v>
      </c>
      <c r="L3631" s="12">
        <f t="shared" si="536"/>
        <v>-2.3306694891624753</v>
      </c>
      <c r="N3631">
        <v>14060</v>
      </c>
      <c r="O3631">
        <v>5.30611469806305</v>
      </c>
      <c r="P3631">
        <v>-0.98063045955184203</v>
      </c>
      <c r="Q3631">
        <v>0.58792252183820903</v>
      </c>
    </row>
    <row r="3632" spans="1:17" x14ac:dyDescent="0.25">
      <c r="A3632" s="13">
        <f t="shared" si="527"/>
        <v>14.067</v>
      </c>
      <c r="B3632" s="15">
        <f t="shared" si="528"/>
        <v>5.2052985187998523E-2</v>
      </c>
      <c r="C3632" s="15">
        <f t="shared" si="529"/>
        <v>-9.6199848082035699E-3</v>
      </c>
      <c r="D3632" s="14">
        <f t="shared" si="530"/>
        <v>5.7675199392328309E-3</v>
      </c>
      <c r="E3632" s="12"/>
      <c r="F3632" s="11">
        <f t="shared" si="531"/>
        <v>-9.6215757197283362E-3</v>
      </c>
      <c r="G3632" s="11">
        <f t="shared" si="532"/>
        <v>1.8990275235586613</v>
      </c>
      <c r="H3632" s="12">
        <f t="shared" si="533"/>
        <v>-0.46356938345424431</v>
      </c>
      <c r="I3632" s="12"/>
      <c r="J3632" s="16">
        <f t="shared" si="534"/>
        <v>4.5580878428447349</v>
      </c>
      <c r="K3632" s="11">
        <f t="shared" si="535"/>
        <v>11.585796415391121</v>
      </c>
      <c r="L3632" s="12">
        <f t="shared" si="536"/>
        <v>-2.3339146161508935</v>
      </c>
      <c r="N3632">
        <v>14067</v>
      </c>
      <c r="O3632">
        <v>5.30611469806305</v>
      </c>
      <c r="P3632">
        <v>-0.98063045955184203</v>
      </c>
      <c r="Q3632">
        <v>0.58792252183820903</v>
      </c>
    </row>
    <row r="3633" spans="1:17" x14ac:dyDescent="0.25">
      <c r="A3633" s="13">
        <f t="shared" si="527"/>
        <v>14.069000000000001</v>
      </c>
      <c r="B3633" s="15">
        <f t="shared" si="528"/>
        <v>4.2242985187998523E-2</v>
      </c>
      <c r="C3633" s="15">
        <f t="shared" si="529"/>
        <v>1.9810015191796454E-2</v>
      </c>
      <c r="D3633" s="14">
        <f t="shared" si="530"/>
        <v>-1.3852480060767161E-2</v>
      </c>
      <c r="E3633" s="12"/>
      <c r="F3633" s="11">
        <f t="shared" si="531"/>
        <v>-9.5272797493523072E-3</v>
      </c>
      <c r="G3633" s="11">
        <f t="shared" si="532"/>
        <v>1.8990377135890448</v>
      </c>
      <c r="H3633" s="12">
        <f t="shared" si="533"/>
        <v>-0.46357746841436587</v>
      </c>
      <c r="I3633" s="12"/>
      <c r="J3633" s="16">
        <f t="shared" si="534"/>
        <v>4.5580686939892656</v>
      </c>
      <c r="K3633" s="11">
        <f t="shared" si="535"/>
        <v>11.58959448062827</v>
      </c>
      <c r="L3633" s="12">
        <f t="shared" si="536"/>
        <v>-2.3348417630027622</v>
      </c>
      <c r="N3633">
        <v>14069</v>
      </c>
      <c r="O3633">
        <v>4.30611469806305</v>
      </c>
      <c r="P3633">
        <v>2.0193695404481602</v>
      </c>
      <c r="Q3633">
        <v>-1.41207747816179</v>
      </c>
    </row>
    <row r="3634" spans="1:17" x14ac:dyDescent="0.25">
      <c r="A3634" s="13">
        <f t="shared" si="527"/>
        <v>14.079000000000001</v>
      </c>
      <c r="B3634" s="15">
        <f t="shared" si="528"/>
        <v>4.2242985187998523E-2</v>
      </c>
      <c r="C3634" s="15">
        <f t="shared" si="529"/>
        <v>1.9810015191796454E-2</v>
      </c>
      <c r="D3634" s="14">
        <f t="shared" si="530"/>
        <v>-1.3852480060767161E-2</v>
      </c>
      <c r="E3634" s="12"/>
      <c r="F3634" s="11">
        <f t="shared" si="531"/>
        <v>-9.1048498974723308E-3</v>
      </c>
      <c r="G3634" s="11">
        <f t="shared" si="532"/>
        <v>1.8992358137409628</v>
      </c>
      <c r="H3634" s="12">
        <f t="shared" si="533"/>
        <v>-0.46371599321497353</v>
      </c>
      <c r="I3634" s="12"/>
      <c r="J3634" s="16">
        <f t="shared" si="534"/>
        <v>4.5579755333410317</v>
      </c>
      <c r="K3634" s="11">
        <f t="shared" si="535"/>
        <v>11.608585848264919</v>
      </c>
      <c r="L3634" s="12">
        <f t="shared" si="536"/>
        <v>-2.3394782303109087</v>
      </c>
      <c r="N3634">
        <v>14079</v>
      </c>
      <c r="O3634">
        <v>4.30611469806305</v>
      </c>
      <c r="P3634">
        <v>2.0193695404481602</v>
      </c>
      <c r="Q3634">
        <v>-1.41207747816179</v>
      </c>
    </row>
    <row r="3635" spans="1:17" x14ac:dyDescent="0.25">
      <c r="A3635" s="13">
        <f t="shared" si="527"/>
        <v>14.081</v>
      </c>
      <c r="B3635" s="15">
        <f t="shared" si="528"/>
        <v>4.2242985187998523E-2</v>
      </c>
      <c r="C3635" s="15">
        <f t="shared" si="529"/>
        <v>1.000001519179645E-2</v>
      </c>
      <c r="D3635" s="14">
        <f t="shared" si="530"/>
        <v>-4.0424800607671701E-3</v>
      </c>
      <c r="E3635" s="12"/>
      <c r="F3635" s="11">
        <f t="shared" si="531"/>
        <v>-9.0203639270963806E-3</v>
      </c>
      <c r="G3635" s="11">
        <f t="shared" si="532"/>
        <v>1.8992656237713463</v>
      </c>
      <c r="H3635" s="12">
        <f t="shared" si="533"/>
        <v>-0.46373388817509503</v>
      </c>
      <c r="I3635" s="12"/>
      <c r="J3635" s="16">
        <f t="shared" si="534"/>
        <v>4.5579574081272067</v>
      </c>
      <c r="K3635" s="11">
        <f t="shared" si="535"/>
        <v>11.612384349702429</v>
      </c>
      <c r="L3635" s="12">
        <f t="shared" si="536"/>
        <v>-2.3404056801922981</v>
      </c>
      <c r="N3635">
        <v>14081</v>
      </c>
      <c r="O3635">
        <v>4.30611469806305</v>
      </c>
      <c r="P3635">
        <v>1.01936954044816</v>
      </c>
      <c r="Q3635">
        <v>-0.41207747816179102</v>
      </c>
    </row>
    <row r="3636" spans="1:17" x14ac:dyDescent="0.25">
      <c r="A3636" s="13">
        <f t="shared" si="527"/>
        <v>14.087999999999999</v>
      </c>
      <c r="B3636" s="15">
        <f t="shared" si="528"/>
        <v>4.2242985187998523E-2</v>
      </c>
      <c r="C3636" s="15">
        <f t="shared" si="529"/>
        <v>1.000001519179645E-2</v>
      </c>
      <c r="D3636" s="14">
        <f t="shared" si="530"/>
        <v>-4.0424800607671701E-3</v>
      </c>
      <c r="E3636" s="12"/>
      <c r="F3636" s="11">
        <f t="shared" si="531"/>
        <v>-8.7246630307804048E-3</v>
      </c>
      <c r="G3636" s="11">
        <f t="shared" si="532"/>
        <v>1.8993356238776888</v>
      </c>
      <c r="H3636" s="12">
        <f t="shared" si="533"/>
        <v>-0.4637621855355204</v>
      </c>
      <c r="I3636" s="12"/>
      <c r="J3636" s="16">
        <f t="shared" si="534"/>
        <v>4.557895300532854</v>
      </c>
      <c r="K3636" s="11">
        <f t="shared" si="535"/>
        <v>11.6256794540692</v>
      </c>
      <c r="L3636" s="12">
        <f t="shared" si="536"/>
        <v>-2.3436519164502849</v>
      </c>
      <c r="N3636">
        <v>14088</v>
      </c>
      <c r="O3636">
        <v>4.30611469806305</v>
      </c>
      <c r="P3636">
        <v>1.01936954044816</v>
      </c>
      <c r="Q3636">
        <v>-0.41207747816179102</v>
      </c>
    </row>
    <row r="3637" spans="1:17" x14ac:dyDescent="0.25">
      <c r="A3637" s="13">
        <f t="shared" si="527"/>
        <v>14.089</v>
      </c>
      <c r="B3637" s="15">
        <f t="shared" si="528"/>
        <v>6.1862985187998529E-2</v>
      </c>
      <c r="C3637" s="15">
        <f t="shared" si="529"/>
        <v>1.000001519179645E-2</v>
      </c>
      <c r="D3637" s="14">
        <f t="shared" si="530"/>
        <v>2.5387519939232838E-2</v>
      </c>
      <c r="E3637" s="12"/>
      <c r="F3637" s="11">
        <f t="shared" si="531"/>
        <v>-8.6726100455923431E-3</v>
      </c>
      <c r="G3637" s="11">
        <f t="shared" si="532"/>
        <v>1.8993456238928808</v>
      </c>
      <c r="H3637" s="12">
        <f t="shared" si="533"/>
        <v>-0.46375151301558115</v>
      </c>
      <c r="I3637" s="12"/>
      <c r="J3637" s="16">
        <f t="shared" si="534"/>
        <v>4.5578866018963158</v>
      </c>
      <c r="K3637" s="11">
        <f t="shared" si="535"/>
        <v>11.627578794693088</v>
      </c>
      <c r="L3637" s="12">
        <f t="shared" si="536"/>
        <v>-2.3441156732995609</v>
      </c>
      <c r="N3637">
        <v>14089</v>
      </c>
      <c r="O3637">
        <v>6.30611469806305</v>
      </c>
      <c r="P3637">
        <v>1.01936954044816</v>
      </c>
      <c r="Q3637">
        <v>2.5879225218382098</v>
      </c>
    </row>
    <row r="3638" spans="1:17" x14ac:dyDescent="0.25">
      <c r="A3638" s="13">
        <f t="shared" si="527"/>
        <v>14.096</v>
      </c>
      <c r="B3638" s="15">
        <f t="shared" si="528"/>
        <v>6.1862985187998529E-2</v>
      </c>
      <c r="C3638" s="15">
        <f t="shared" si="529"/>
        <v>1.000001519179645E-2</v>
      </c>
      <c r="D3638" s="14">
        <f t="shared" si="530"/>
        <v>2.5387519939232838E-2</v>
      </c>
      <c r="E3638" s="12"/>
      <c r="F3638" s="11">
        <f t="shared" si="531"/>
        <v>-8.2395691492763729E-3</v>
      </c>
      <c r="G3638" s="11">
        <f t="shared" si="532"/>
        <v>1.8994156239992233</v>
      </c>
      <c r="H3638" s="12">
        <f t="shared" si="533"/>
        <v>-0.46357380037600654</v>
      </c>
      <c r="I3638" s="12"/>
      <c r="J3638" s="16">
        <f t="shared" si="534"/>
        <v>4.5578274092691338</v>
      </c>
      <c r="K3638" s="11">
        <f t="shared" si="535"/>
        <v>11.64087445906071</v>
      </c>
      <c r="L3638" s="12">
        <f t="shared" si="536"/>
        <v>-2.3473613118964312</v>
      </c>
      <c r="N3638">
        <v>14096</v>
      </c>
      <c r="O3638">
        <v>6.30611469806305</v>
      </c>
      <c r="P3638">
        <v>1.01936954044816</v>
      </c>
      <c r="Q3638">
        <v>2.5879225218382098</v>
      </c>
    </row>
    <row r="3639" spans="1:17" x14ac:dyDescent="0.25">
      <c r="A3639" s="13">
        <f t="shared" si="527"/>
        <v>14.101000000000001</v>
      </c>
      <c r="B3639" s="15">
        <f t="shared" si="528"/>
        <v>5.2052985187998523E-2</v>
      </c>
      <c r="C3639" s="15">
        <f t="shared" si="529"/>
        <v>3.9430015191796459E-2</v>
      </c>
      <c r="D3639" s="14">
        <f t="shared" si="530"/>
        <v>1.5577519939232841E-2</v>
      </c>
      <c r="E3639" s="12"/>
      <c r="F3639" s="11">
        <f t="shared" si="531"/>
        <v>-7.9547792233363359E-3</v>
      </c>
      <c r="G3639" s="11">
        <f t="shared" si="532"/>
        <v>1.8995391990751822</v>
      </c>
      <c r="H3639" s="12">
        <f t="shared" si="533"/>
        <v>-0.46347138777631036</v>
      </c>
      <c r="I3639" s="12"/>
      <c r="J3639" s="16">
        <f t="shared" si="534"/>
        <v>4.5577869233982025</v>
      </c>
      <c r="K3639" s="11">
        <f t="shared" si="535"/>
        <v>11.650371846118396</v>
      </c>
      <c r="L3639" s="12">
        <f t="shared" si="536"/>
        <v>-2.3496789248668124</v>
      </c>
      <c r="N3639">
        <v>14101</v>
      </c>
      <c r="O3639">
        <v>5.30611469806305</v>
      </c>
      <c r="P3639">
        <v>4.0193695404481602</v>
      </c>
      <c r="Q3639">
        <v>1.58792252183821</v>
      </c>
    </row>
    <row r="3640" spans="1:17" x14ac:dyDescent="0.25">
      <c r="A3640" s="13">
        <f t="shared" si="527"/>
        <v>14.109</v>
      </c>
      <c r="B3640" s="15">
        <f t="shared" si="528"/>
        <v>5.2052985187998523E-2</v>
      </c>
      <c r="C3640" s="15">
        <f t="shared" si="529"/>
        <v>3.9430015191796459E-2</v>
      </c>
      <c r="D3640" s="14">
        <f t="shared" si="530"/>
        <v>1.5577519939232841E-2</v>
      </c>
      <c r="E3640" s="12"/>
      <c r="F3640" s="11">
        <f t="shared" si="531"/>
        <v>-7.5383553418323932E-3</v>
      </c>
      <c r="G3640" s="11">
        <f t="shared" si="532"/>
        <v>1.8998546391967166</v>
      </c>
      <c r="H3640" s="12">
        <f t="shared" si="533"/>
        <v>-0.4633467676167965</v>
      </c>
      <c r="I3640" s="12"/>
      <c r="J3640" s="16">
        <f t="shared" si="534"/>
        <v>4.5577249508599422</v>
      </c>
      <c r="K3640" s="11">
        <f t="shared" si="535"/>
        <v>11.665569421471483</v>
      </c>
      <c r="L3640" s="12">
        <f t="shared" si="536"/>
        <v>-2.3533861974883843</v>
      </c>
      <c r="N3640">
        <v>14109</v>
      </c>
      <c r="O3640">
        <v>5.30611469806305</v>
      </c>
      <c r="P3640">
        <v>4.0193695404481602</v>
      </c>
      <c r="Q3640">
        <v>1.58792252183821</v>
      </c>
    </row>
    <row r="3641" spans="1:17" x14ac:dyDescent="0.25">
      <c r="A3641" s="13">
        <f t="shared" si="527"/>
        <v>14.11</v>
      </c>
      <c r="B3641" s="15">
        <f t="shared" si="528"/>
        <v>0.11091298518799803</v>
      </c>
      <c r="C3641" s="15">
        <f t="shared" si="529"/>
        <v>4.9240015191796452E-2</v>
      </c>
      <c r="D3641" s="14">
        <f t="shared" si="530"/>
        <v>6.4627519939232839E-2</v>
      </c>
      <c r="E3641" s="12"/>
      <c r="F3641" s="11">
        <f t="shared" si="531"/>
        <v>-7.4568723566444403E-3</v>
      </c>
      <c r="G3641" s="11">
        <f t="shared" si="532"/>
        <v>1.8998989742119083</v>
      </c>
      <c r="H3641" s="12">
        <f t="shared" si="533"/>
        <v>-0.46330666509685731</v>
      </c>
      <c r="I3641" s="12"/>
      <c r="J3641" s="16">
        <f t="shared" si="534"/>
        <v>4.5577174532460933</v>
      </c>
      <c r="K3641" s="11">
        <f t="shared" si="535"/>
        <v>11.667469298278187</v>
      </c>
      <c r="L3641" s="12">
        <f t="shared" si="536"/>
        <v>-2.3538495242047408</v>
      </c>
      <c r="N3641">
        <v>14110</v>
      </c>
      <c r="O3641">
        <v>11.306114698063</v>
      </c>
      <c r="P3641">
        <v>5.0193695404481602</v>
      </c>
      <c r="Q3641">
        <v>6.5879225218382098</v>
      </c>
    </row>
    <row r="3642" spans="1:17" x14ac:dyDescent="0.25">
      <c r="A3642" s="13">
        <f t="shared" si="527"/>
        <v>14.117000000000001</v>
      </c>
      <c r="B3642" s="15">
        <f t="shared" si="528"/>
        <v>0.11091298518799803</v>
      </c>
      <c r="C3642" s="15">
        <f t="shared" si="529"/>
        <v>4.9240015191796452E-2</v>
      </c>
      <c r="D3642" s="14">
        <f t="shared" si="530"/>
        <v>6.4627519939232839E-2</v>
      </c>
      <c r="E3642" s="12"/>
      <c r="F3642" s="11">
        <f t="shared" si="531"/>
        <v>-6.6804814603282931E-3</v>
      </c>
      <c r="G3642" s="11">
        <f t="shared" si="532"/>
        <v>1.900243654318251</v>
      </c>
      <c r="H3642" s="12">
        <f t="shared" si="533"/>
        <v>-0.46285427245728256</v>
      </c>
      <c r="I3642" s="12"/>
      <c r="J3642" s="16">
        <f t="shared" si="534"/>
        <v>4.5576679725077343</v>
      </c>
      <c r="K3642" s="11">
        <f t="shared" si="535"/>
        <v>11.680769797478044</v>
      </c>
      <c r="L3642" s="12">
        <f t="shared" si="536"/>
        <v>-2.357091087486181</v>
      </c>
      <c r="N3642">
        <v>14117</v>
      </c>
      <c r="O3642">
        <v>11.306114698063</v>
      </c>
      <c r="P3642">
        <v>5.0193695404481602</v>
      </c>
      <c r="Q3642">
        <v>6.5879225218382098</v>
      </c>
    </row>
    <row r="3643" spans="1:17" x14ac:dyDescent="0.25">
      <c r="A3643" s="13">
        <f t="shared" si="527"/>
        <v>14.118</v>
      </c>
      <c r="B3643" s="15">
        <f t="shared" si="528"/>
        <v>0.10110298518799804</v>
      </c>
      <c r="C3643" s="15">
        <f t="shared" si="529"/>
        <v>7.867001519179645E-2</v>
      </c>
      <c r="D3643" s="14">
        <f t="shared" si="530"/>
        <v>5.4817519939232839E-2</v>
      </c>
      <c r="E3643" s="12"/>
      <c r="F3643" s="11">
        <f t="shared" si="531"/>
        <v>-6.5744734751403541E-3</v>
      </c>
      <c r="G3643" s="11">
        <f t="shared" si="532"/>
        <v>1.9003076093334428</v>
      </c>
      <c r="H3643" s="12">
        <f t="shared" si="533"/>
        <v>-0.46279454993734337</v>
      </c>
      <c r="I3643" s="12"/>
      <c r="J3643" s="16">
        <f t="shared" si="534"/>
        <v>4.5576613450302661</v>
      </c>
      <c r="K3643" s="11">
        <f t="shared" si="535"/>
        <v>11.682670073109868</v>
      </c>
      <c r="L3643" s="12">
        <f t="shared" si="536"/>
        <v>-2.3575539118973783</v>
      </c>
      <c r="N3643">
        <v>14118</v>
      </c>
      <c r="O3643">
        <v>10.306114698063</v>
      </c>
      <c r="P3643">
        <v>8.0193695404481602</v>
      </c>
      <c r="Q3643">
        <v>5.5879225218382098</v>
      </c>
    </row>
    <row r="3644" spans="1:17" x14ac:dyDescent="0.25">
      <c r="A3644" s="13">
        <f t="shared" si="527"/>
        <v>14.128</v>
      </c>
      <c r="B3644" s="15">
        <f t="shared" si="528"/>
        <v>0.10110298518799804</v>
      </c>
      <c r="C3644" s="15">
        <f t="shared" si="529"/>
        <v>7.867001519179645E-2</v>
      </c>
      <c r="D3644" s="14">
        <f t="shared" si="530"/>
        <v>5.4817519939232839E-2</v>
      </c>
      <c r="E3644" s="12"/>
      <c r="F3644" s="11">
        <f t="shared" si="531"/>
        <v>-5.5634436232603951E-3</v>
      </c>
      <c r="G3644" s="11">
        <f t="shared" si="532"/>
        <v>1.9010943094853607</v>
      </c>
      <c r="H3644" s="12">
        <f t="shared" si="533"/>
        <v>-0.46224637473795105</v>
      </c>
      <c r="I3644" s="12"/>
      <c r="J3644" s="16">
        <f t="shared" si="534"/>
        <v>4.5576006554447739</v>
      </c>
      <c r="K3644" s="11">
        <f t="shared" si="535"/>
        <v>11.701677082703961</v>
      </c>
      <c r="L3644" s="12">
        <f t="shared" si="536"/>
        <v>-2.3621791165207546</v>
      </c>
      <c r="N3644">
        <v>14128</v>
      </c>
      <c r="O3644">
        <v>10.306114698063</v>
      </c>
      <c r="P3644">
        <v>8.0193695404481602</v>
      </c>
      <c r="Q3644">
        <v>5.5879225218382098</v>
      </c>
    </row>
    <row r="3645" spans="1:17" x14ac:dyDescent="0.25">
      <c r="A3645" s="13">
        <f t="shared" si="527"/>
        <v>14.13</v>
      </c>
      <c r="B3645" s="15">
        <f t="shared" si="528"/>
        <v>-2.6427014812001482E-2</v>
      </c>
      <c r="C3645" s="15">
        <f t="shared" si="529"/>
        <v>5.9050015191796451E-2</v>
      </c>
      <c r="D3645" s="14">
        <f t="shared" si="530"/>
        <v>-4.0424800607671701E-3</v>
      </c>
      <c r="E3645" s="12"/>
      <c r="F3645" s="11">
        <f t="shared" si="531"/>
        <v>-5.4887676528843736E-3</v>
      </c>
      <c r="G3645" s="11">
        <f t="shared" si="532"/>
        <v>1.9012320295157443</v>
      </c>
      <c r="H3645" s="12">
        <f t="shared" si="533"/>
        <v>-0.46219559969807256</v>
      </c>
      <c r="I3645" s="12"/>
      <c r="J3645" s="16">
        <f t="shared" si="534"/>
        <v>4.5575896032334979</v>
      </c>
      <c r="K3645" s="11">
        <f t="shared" si="535"/>
        <v>11.705479409042963</v>
      </c>
      <c r="L3645" s="12">
        <f t="shared" si="536"/>
        <v>-2.3631035584951912</v>
      </c>
      <c r="N3645">
        <v>14130</v>
      </c>
      <c r="O3645">
        <v>-2.69388530193695</v>
      </c>
      <c r="P3645">
        <v>6.0193695404481602</v>
      </c>
      <c r="Q3645">
        <v>-0.41207747816179102</v>
      </c>
    </row>
    <row r="3646" spans="1:17" x14ac:dyDescent="0.25">
      <c r="A3646" s="13">
        <f t="shared" si="527"/>
        <v>14.137</v>
      </c>
      <c r="B3646" s="15">
        <f t="shared" si="528"/>
        <v>-2.6427014812001482E-2</v>
      </c>
      <c r="C3646" s="15">
        <f t="shared" si="529"/>
        <v>5.9050015191796451E-2</v>
      </c>
      <c r="D3646" s="14">
        <f t="shared" si="530"/>
        <v>-4.0424800607671701E-3</v>
      </c>
      <c r="E3646" s="12"/>
      <c r="F3646" s="11">
        <f t="shared" si="531"/>
        <v>-5.6737567565683751E-3</v>
      </c>
      <c r="G3646" s="11">
        <f t="shared" si="532"/>
        <v>1.9016453796220869</v>
      </c>
      <c r="H3646" s="12">
        <f t="shared" si="533"/>
        <v>-0.46222389705849792</v>
      </c>
      <c r="I3646" s="12"/>
      <c r="J3646" s="16">
        <f t="shared" si="534"/>
        <v>4.5575505343980645</v>
      </c>
      <c r="K3646" s="11">
        <f t="shared" si="535"/>
        <v>11.718789479974946</v>
      </c>
      <c r="L3646" s="12">
        <f t="shared" si="536"/>
        <v>-2.3663390267338391</v>
      </c>
      <c r="N3646">
        <v>14137</v>
      </c>
      <c r="O3646">
        <v>-2.69388530193695</v>
      </c>
      <c r="P3646">
        <v>6.0193695404481602</v>
      </c>
      <c r="Q3646">
        <v>-0.41207747816179102</v>
      </c>
    </row>
    <row r="3647" spans="1:17" x14ac:dyDescent="0.25">
      <c r="A3647" s="13">
        <f t="shared" si="527"/>
        <v>14.138</v>
      </c>
      <c r="B3647" s="15">
        <f t="shared" si="528"/>
        <v>2.2622985187998525E-2</v>
      </c>
      <c r="C3647" s="15">
        <f t="shared" si="529"/>
        <v>6.886001519179645E-2</v>
      </c>
      <c r="D3647" s="14">
        <f t="shared" si="530"/>
        <v>1.5577519939232841E-2</v>
      </c>
      <c r="E3647" s="12"/>
      <c r="F3647" s="11">
        <f t="shared" si="531"/>
        <v>-5.6756587713803755E-3</v>
      </c>
      <c r="G3647" s="11">
        <f t="shared" si="532"/>
        <v>1.9017093346372786</v>
      </c>
      <c r="H3647" s="12">
        <f t="shared" si="533"/>
        <v>-0.46221812953855868</v>
      </c>
      <c r="I3647" s="12"/>
      <c r="J3647" s="16">
        <f t="shared" si="534"/>
        <v>4.5575448596903003</v>
      </c>
      <c r="K3647" s="11">
        <f t="shared" si="535"/>
        <v>11.720691157332075</v>
      </c>
      <c r="L3647" s="12">
        <f t="shared" si="536"/>
        <v>-2.3668012477471372</v>
      </c>
      <c r="N3647">
        <v>14138</v>
      </c>
      <c r="O3647">
        <v>2.30611469806305</v>
      </c>
      <c r="P3647">
        <v>7.0193695404481602</v>
      </c>
      <c r="Q3647">
        <v>1.58792252183821</v>
      </c>
    </row>
    <row r="3648" spans="1:17" x14ac:dyDescent="0.25">
      <c r="A3648" s="13">
        <f t="shared" si="527"/>
        <v>14.148999999999999</v>
      </c>
      <c r="B3648" s="15">
        <f t="shared" si="528"/>
        <v>2.2622985187998525E-2</v>
      </c>
      <c r="C3648" s="15">
        <f t="shared" si="529"/>
        <v>6.886001519179645E-2</v>
      </c>
      <c r="D3648" s="14">
        <f t="shared" si="530"/>
        <v>1.5577519939232841E-2</v>
      </c>
      <c r="E3648" s="12"/>
      <c r="F3648" s="11">
        <f t="shared" si="531"/>
        <v>-5.4268059343124094E-3</v>
      </c>
      <c r="G3648" s="11">
        <f t="shared" si="532"/>
        <v>1.9024667948043883</v>
      </c>
      <c r="H3648" s="12">
        <f t="shared" si="533"/>
        <v>-0.46204677681922712</v>
      </c>
      <c r="I3648" s="12"/>
      <c r="J3648" s="16">
        <f t="shared" si="534"/>
        <v>4.5574837961344192</v>
      </c>
      <c r="K3648" s="11">
        <f t="shared" si="535"/>
        <v>11.741614126044002</v>
      </c>
      <c r="L3648" s="12">
        <f t="shared" si="536"/>
        <v>-2.3718847047321048</v>
      </c>
      <c r="N3648">
        <v>14149</v>
      </c>
      <c r="O3648">
        <v>2.30611469806305</v>
      </c>
      <c r="P3648">
        <v>7.0193695404481602</v>
      </c>
      <c r="Q3648">
        <v>1.58792252183821</v>
      </c>
    </row>
    <row r="3649" spans="1:17" x14ac:dyDescent="0.25">
      <c r="A3649" s="13">
        <f t="shared" si="527"/>
        <v>14.151</v>
      </c>
      <c r="B3649" s="15">
        <f t="shared" si="528"/>
        <v>-8.5287014812001488E-2</v>
      </c>
      <c r="C3649" s="15">
        <f t="shared" si="529"/>
        <v>8.8480015191796449E-2</v>
      </c>
      <c r="D3649" s="14">
        <f t="shared" si="530"/>
        <v>5.7675199392328309E-3</v>
      </c>
      <c r="E3649" s="12"/>
      <c r="F3649" s="11">
        <f t="shared" si="531"/>
        <v>-5.4894699639364336E-3</v>
      </c>
      <c r="G3649" s="11">
        <f t="shared" si="532"/>
        <v>1.9026241348347719</v>
      </c>
      <c r="H3649" s="12">
        <f t="shared" si="533"/>
        <v>-0.46202543177934863</v>
      </c>
      <c r="I3649" s="12"/>
      <c r="J3649" s="16">
        <f t="shared" si="534"/>
        <v>4.5574728798585209</v>
      </c>
      <c r="K3649" s="11">
        <f t="shared" si="535"/>
        <v>11.745419216973643</v>
      </c>
      <c r="L3649" s="12">
        <f t="shared" si="536"/>
        <v>-2.3728087769407038</v>
      </c>
      <c r="N3649">
        <v>14151</v>
      </c>
      <c r="O3649">
        <v>-8.69388530193695</v>
      </c>
      <c r="P3649">
        <v>9.0193695404481602</v>
      </c>
      <c r="Q3649">
        <v>0.58792252183820903</v>
      </c>
    </row>
    <row r="3650" spans="1:17" x14ac:dyDescent="0.25">
      <c r="A3650" s="13">
        <f t="shared" si="527"/>
        <v>14.157</v>
      </c>
      <c r="B3650" s="15">
        <f t="shared" si="528"/>
        <v>-8.5287014812001488E-2</v>
      </c>
      <c r="C3650" s="15">
        <f t="shared" si="529"/>
        <v>8.8480015191796449E-2</v>
      </c>
      <c r="D3650" s="14">
        <f t="shared" si="530"/>
        <v>5.7675199392328309E-3</v>
      </c>
      <c r="E3650" s="12"/>
      <c r="F3650" s="11">
        <f t="shared" si="531"/>
        <v>-6.0011920528084614E-3</v>
      </c>
      <c r="G3650" s="11">
        <f t="shared" si="532"/>
        <v>1.9031550149259227</v>
      </c>
      <c r="H3650" s="12">
        <f t="shared" si="533"/>
        <v>-0.46199082665971325</v>
      </c>
      <c r="I3650" s="12"/>
      <c r="J3650" s="16">
        <f t="shared" si="534"/>
        <v>4.5574384078724703</v>
      </c>
      <c r="K3650" s="11">
        <f t="shared" si="535"/>
        <v>11.756836554422925</v>
      </c>
      <c r="L3650" s="12">
        <f t="shared" si="536"/>
        <v>-2.3755808257160211</v>
      </c>
      <c r="N3650">
        <v>14157</v>
      </c>
      <c r="O3650">
        <v>-8.69388530193695</v>
      </c>
      <c r="P3650">
        <v>9.0193695404481602</v>
      </c>
      <c r="Q3650">
        <v>0.58792252183820903</v>
      </c>
    </row>
    <row r="3651" spans="1:17" x14ac:dyDescent="0.25">
      <c r="A3651" s="13">
        <f t="shared" si="527"/>
        <v>14.159000000000001</v>
      </c>
      <c r="B3651" s="15">
        <f t="shared" si="528"/>
        <v>-0.10490701481200197</v>
      </c>
      <c r="C3651" s="15">
        <f t="shared" si="529"/>
        <v>7.867001519179645E-2</v>
      </c>
      <c r="D3651" s="14">
        <f t="shared" si="530"/>
        <v>-1.3852480060767161E-2</v>
      </c>
      <c r="E3651" s="12"/>
      <c r="F3651" s="11">
        <f t="shared" si="531"/>
        <v>-6.1913860824325279E-3</v>
      </c>
      <c r="G3651" s="11">
        <f t="shared" si="532"/>
        <v>1.9033221649563064</v>
      </c>
      <c r="H3651" s="12">
        <f t="shared" si="533"/>
        <v>-0.46199891161983481</v>
      </c>
      <c r="I3651" s="12"/>
      <c r="J3651" s="16">
        <f t="shared" si="534"/>
        <v>4.5574262152943348</v>
      </c>
      <c r="K3651" s="11">
        <f t="shared" si="535"/>
        <v>11.760643031602809</v>
      </c>
      <c r="L3651" s="12">
        <f t="shared" si="536"/>
        <v>-2.3765048154543011</v>
      </c>
      <c r="N3651">
        <v>14159</v>
      </c>
      <c r="O3651">
        <v>-10.693885301937</v>
      </c>
      <c r="P3651">
        <v>8.0193695404481602</v>
      </c>
      <c r="Q3651">
        <v>-1.41207747816179</v>
      </c>
    </row>
    <row r="3652" spans="1:17" x14ac:dyDescent="0.25">
      <c r="A3652" s="13">
        <f t="shared" si="527"/>
        <v>14.169</v>
      </c>
      <c r="B3652" s="15">
        <f t="shared" si="528"/>
        <v>-0.10490701481200197</v>
      </c>
      <c r="C3652" s="15">
        <f t="shared" si="529"/>
        <v>7.867001519179645E-2</v>
      </c>
      <c r="D3652" s="14">
        <f t="shared" si="530"/>
        <v>-1.3852480060767161E-2</v>
      </c>
      <c r="E3652" s="12"/>
      <c r="F3652" s="11">
        <f t="shared" si="531"/>
        <v>-7.2404562305525251E-3</v>
      </c>
      <c r="G3652" s="11">
        <f t="shared" si="532"/>
        <v>1.9041088651082243</v>
      </c>
      <c r="H3652" s="12">
        <f t="shared" si="533"/>
        <v>-0.46213743642044247</v>
      </c>
      <c r="I3652" s="12"/>
      <c r="J3652" s="16">
        <f t="shared" si="534"/>
        <v>4.5573590560827695</v>
      </c>
      <c r="K3652" s="11">
        <f t="shared" si="535"/>
        <v>11.779680186753131</v>
      </c>
      <c r="L3652" s="12">
        <f t="shared" si="536"/>
        <v>-2.3811254971945024</v>
      </c>
      <c r="N3652">
        <v>14169</v>
      </c>
      <c r="O3652">
        <v>-10.693885301937</v>
      </c>
      <c r="P3652">
        <v>8.0193695404481602</v>
      </c>
      <c r="Q3652">
        <v>-1.41207747816179</v>
      </c>
    </row>
    <row r="3653" spans="1:17" x14ac:dyDescent="0.25">
      <c r="A3653" s="13">
        <f t="shared" si="527"/>
        <v>14.170999999999999</v>
      </c>
      <c r="B3653" s="15">
        <f t="shared" si="528"/>
        <v>-8.5287014812001488E-2</v>
      </c>
      <c r="C3653" s="15">
        <f t="shared" si="529"/>
        <v>2.9620015191796453E-2</v>
      </c>
      <c r="D3653" s="14">
        <f t="shared" si="530"/>
        <v>-4.0424800607671701E-3</v>
      </c>
      <c r="E3653" s="12"/>
      <c r="F3653" s="11">
        <f t="shared" si="531"/>
        <v>-7.4306502601764234E-3</v>
      </c>
      <c r="G3653" s="11">
        <f t="shared" si="532"/>
        <v>1.9042171551386078</v>
      </c>
      <c r="H3653" s="12">
        <f t="shared" si="533"/>
        <v>-0.46215533138056397</v>
      </c>
      <c r="I3653" s="12"/>
      <c r="J3653" s="16">
        <f t="shared" si="534"/>
        <v>4.5573443849762789</v>
      </c>
      <c r="K3653" s="11">
        <f t="shared" si="535"/>
        <v>11.783488512773376</v>
      </c>
      <c r="L3653" s="12">
        <f t="shared" si="536"/>
        <v>-2.382049789962303</v>
      </c>
      <c r="N3653">
        <v>14171</v>
      </c>
      <c r="O3653">
        <v>-8.69388530193695</v>
      </c>
      <c r="P3653">
        <v>3.0193695404481602</v>
      </c>
      <c r="Q3653">
        <v>-0.41207747816179102</v>
      </c>
    </row>
    <row r="3654" spans="1:17" x14ac:dyDescent="0.25">
      <c r="A3654" s="13">
        <f t="shared" si="527"/>
        <v>14.177</v>
      </c>
      <c r="B3654" s="15">
        <f t="shared" si="528"/>
        <v>-8.5287014812001488E-2</v>
      </c>
      <c r="C3654" s="15">
        <f t="shared" si="529"/>
        <v>2.9620015191796453E-2</v>
      </c>
      <c r="D3654" s="14">
        <f t="shared" si="530"/>
        <v>-4.0424800607671701E-3</v>
      </c>
      <c r="E3654" s="12"/>
      <c r="F3654" s="11">
        <f t="shared" si="531"/>
        <v>-7.9423723490484512E-3</v>
      </c>
      <c r="G3654" s="11">
        <f t="shared" si="532"/>
        <v>1.9043948752297586</v>
      </c>
      <c r="H3654" s="12">
        <f t="shared" si="533"/>
        <v>-0.46217958626092859</v>
      </c>
      <c r="I3654" s="12"/>
      <c r="J3654" s="16">
        <f t="shared" si="534"/>
        <v>4.5572982659084511</v>
      </c>
      <c r="K3654" s="11">
        <f t="shared" si="535"/>
        <v>11.794914348864481</v>
      </c>
      <c r="L3654" s="12">
        <f t="shared" si="536"/>
        <v>-2.3848227947152276</v>
      </c>
      <c r="N3654">
        <v>14177</v>
      </c>
      <c r="O3654">
        <v>-8.69388530193695</v>
      </c>
      <c r="P3654">
        <v>3.0193695404481602</v>
      </c>
      <c r="Q3654">
        <v>-0.41207747816179102</v>
      </c>
    </row>
    <row r="3655" spans="1:17" x14ac:dyDescent="0.25">
      <c r="A3655" s="13">
        <f t="shared" si="527"/>
        <v>14.179</v>
      </c>
      <c r="B3655" s="15">
        <f t="shared" si="528"/>
        <v>-9.5097014812001487E-2</v>
      </c>
      <c r="C3655" s="15">
        <f t="shared" si="529"/>
        <v>5.9050015191796451E-2</v>
      </c>
      <c r="D3655" s="14">
        <f t="shared" si="530"/>
        <v>-1.3852480060767161E-2</v>
      </c>
      <c r="E3655" s="12"/>
      <c r="F3655" s="11">
        <f t="shared" si="531"/>
        <v>-8.1227563786725153E-3</v>
      </c>
      <c r="G3655" s="11">
        <f t="shared" si="532"/>
        <v>1.9044835452601423</v>
      </c>
      <c r="H3655" s="12">
        <f t="shared" si="533"/>
        <v>-0.46219748122105014</v>
      </c>
      <c r="I3655" s="12"/>
      <c r="J3655" s="16">
        <f t="shared" si="534"/>
        <v>4.5572822007797233</v>
      </c>
      <c r="K3655" s="11">
        <f t="shared" si="535"/>
        <v>11.798723227284972</v>
      </c>
      <c r="L3655" s="12">
        <f t="shared" si="536"/>
        <v>-2.3857471717827101</v>
      </c>
      <c r="N3655">
        <v>14179</v>
      </c>
      <c r="O3655">
        <v>-9.69388530193695</v>
      </c>
      <c r="P3655">
        <v>6.0193695404481602</v>
      </c>
      <c r="Q3655">
        <v>-1.41207747816179</v>
      </c>
    </row>
    <row r="3656" spans="1:17" x14ac:dyDescent="0.25">
      <c r="A3656" s="13">
        <f t="shared" si="527"/>
        <v>14.185</v>
      </c>
      <c r="B3656" s="15">
        <f t="shared" si="528"/>
        <v>-9.5097014812001487E-2</v>
      </c>
      <c r="C3656" s="15">
        <f t="shared" si="529"/>
        <v>5.9050015191796451E-2</v>
      </c>
      <c r="D3656" s="14">
        <f t="shared" si="530"/>
        <v>-1.3852480060767161E-2</v>
      </c>
      <c r="E3656" s="12"/>
      <c r="F3656" s="11">
        <f t="shared" si="531"/>
        <v>-8.6933384675445466E-3</v>
      </c>
      <c r="G3656" s="11">
        <f t="shared" si="532"/>
        <v>1.9048378453512931</v>
      </c>
      <c r="H3656" s="12">
        <f t="shared" si="533"/>
        <v>-0.46228059610141475</v>
      </c>
      <c r="I3656" s="12"/>
      <c r="J3656" s="16">
        <f t="shared" si="534"/>
        <v>4.5572317524951851</v>
      </c>
      <c r="K3656" s="11">
        <f t="shared" si="535"/>
        <v>11.810151191456807</v>
      </c>
      <c r="L3656" s="12">
        <f t="shared" si="536"/>
        <v>-2.3885206060146777</v>
      </c>
      <c r="N3656">
        <v>14185</v>
      </c>
      <c r="O3656">
        <v>-9.69388530193695</v>
      </c>
      <c r="P3656">
        <v>6.0193695404481602</v>
      </c>
      <c r="Q3656">
        <v>-1.41207747816179</v>
      </c>
    </row>
    <row r="3657" spans="1:17" x14ac:dyDescent="0.25">
      <c r="A3657" s="13">
        <f t="shared" si="527"/>
        <v>14.191000000000001</v>
      </c>
      <c r="B3657" s="15">
        <f t="shared" si="528"/>
        <v>-1.6617014812001479E-2</v>
      </c>
      <c r="C3657" s="15">
        <f t="shared" si="529"/>
        <v>1.9810015191796454E-2</v>
      </c>
      <c r="D3657" s="14">
        <f t="shared" si="530"/>
        <v>-1.3852480060767161E-2</v>
      </c>
      <c r="E3657" s="12"/>
      <c r="F3657" s="11">
        <f t="shared" si="531"/>
        <v>-9.0284805564165675E-3</v>
      </c>
      <c r="G3657" s="11">
        <f t="shared" si="532"/>
        <v>1.9050744254424439</v>
      </c>
      <c r="H3657" s="12">
        <f t="shared" si="533"/>
        <v>-0.46236371098177936</v>
      </c>
      <c r="I3657" s="12"/>
      <c r="J3657" s="16">
        <f t="shared" si="534"/>
        <v>4.5571785870381136</v>
      </c>
      <c r="K3657" s="11">
        <f t="shared" si="535"/>
        <v>11.821580928269189</v>
      </c>
      <c r="L3657" s="12">
        <f t="shared" si="536"/>
        <v>-2.3912945389359272</v>
      </c>
      <c r="N3657">
        <v>14191</v>
      </c>
      <c r="O3657">
        <v>-1.69388530193695</v>
      </c>
      <c r="P3657">
        <v>2.0193695404481602</v>
      </c>
      <c r="Q3657">
        <v>-1.41207747816179</v>
      </c>
    </row>
    <row r="3658" spans="1:17" x14ac:dyDescent="0.25">
      <c r="A3658" s="13">
        <f t="shared" si="527"/>
        <v>14.196999999999999</v>
      </c>
      <c r="B3658" s="15">
        <f t="shared" si="528"/>
        <v>-1.6617014812001479E-2</v>
      </c>
      <c r="C3658" s="15">
        <f t="shared" si="529"/>
        <v>1.9810015191796454E-2</v>
      </c>
      <c r="D3658" s="14">
        <f t="shared" si="530"/>
        <v>-1.3852480060767161E-2</v>
      </c>
      <c r="E3658" s="12"/>
      <c r="F3658" s="11">
        <f t="shared" si="531"/>
        <v>-9.1281826452885503E-3</v>
      </c>
      <c r="G3658" s="11">
        <f t="shared" si="532"/>
        <v>1.9051932855335947</v>
      </c>
      <c r="H3658" s="12">
        <f t="shared" si="533"/>
        <v>-0.46244682586214392</v>
      </c>
      <c r="I3658" s="12"/>
      <c r="J3658" s="16">
        <f t="shared" si="534"/>
        <v>4.5571241170485086</v>
      </c>
      <c r="K3658" s="11">
        <f t="shared" si="535"/>
        <v>11.833011731402113</v>
      </c>
      <c r="L3658" s="12">
        <f t="shared" si="536"/>
        <v>-2.3940689705464582</v>
      </c>
      <c r="N3658">
        <v>14197</v>
      </c>
      <c r="O3658">
        <v>-1.69388530193695</v>
      </c>
      <c r="P3658">
        <v>2.0193695404481602</v>
      </c>
      <c r="Q3658">
        <v>-1.41207747816179</v>
      </c>
    </row>
    <row r="3659" spans="1:17" x14ac:dyDescent="0.25">
      <c r="A3659" s="13">
        <f t="shared" si="527"/>
        <v>14.2</v>
      </c>
      <c r="B3659" s="15">
        <f t="shared" si="528"/>
        <v>2.2622985187998525E-2</v>
      </c>
      <c r="C3659" s="15">
        <f t="shared" si="529"/>
        <v>-9.6199848082035699E-3</v>
      </c>
      <c r="D3659" s="14">
        <f t="shared" si="530"/>
        <v>2.5387519939232838E-2</v>
      </c>
      <c r="E3659" s="12"/>
      <c r="F3659" s="11">
        <f t="shared" si="531"/>
        <v>-9.1191736897245548E-3</v>
      </c>
      <c r="G3659" s="11">
        <f t="shared" si="532"/>
        <v>1.9052085705791701</v>
      </c>
      <c r="H3659" s="12">
        <f t="shared" si="533"/>
        <v>-0.46242952330232623</v>
      </c>
      <c r="I3659" s="12"/>
      <c r="J3659" s="16">
        <f t="shared" si="534"/>
        <v>4.5570967460140057</v>
      </c>
      <c r="K3659" s="11">
        <f t="shared" si="535"/>
        <v>11.838727334186283</v>
      </c>
      <c r="L3659" s="12">
        <f t="shared" si="536"/>
        <v>-2.395456285070205</v>
      </c>
      <c r="N3659">
        <v>14200</v>
      </c>
      <c r="O3659">
        <v>2.30611469806305</v>
      </c>
      <c r="P3659">
        <v>-0.98063045955184203</v>
      </c>
      <c r="Q3659">
        <v>2.5879225218382098</v>
      </c>
    </row>
    <row r="3660" spans="1:17" x14ac:dyDescent="0.25">
      <c r="A3660" s="13">
        <f t="shared" si="527"/>
        <v>14.206</v>
      </c>
      <c r="B3660" s="15">
        <f t="shared" si="528"/>
        <v>2.2622985187998525E-2</v>
      </c>
      <c r="C3660" s="15">
        <f t="shared" si="529"/>
        <v>-9.6199848082035699E-3</v>
      </c>
      <c r="D3660" s="14">
        <f t="shared" si="530"/>
        <v>2.5387519939232838E-2</v>
      </c>
      <c r="E3660" s="12"/>
      <c r="F3660" s="11">
        <f t="shared" si="531"/>
        <v>-8.9834357785965584E-3</v>
      </c>
      <c r="G3660" s="11">
        <f t="shared" si="532"/>
        <v>1.905150850670321</v>
      </c>
      <c r="H3660" s="12">
        <f t="shared" si="533"/>
        <v>-0.46227719818269081</v>
      </c>
      <c r="I3660" s="12"/>
      <c r="J3660" s="16">
        <f t="shared" si="534"/>
        <v>4.5570424381856007</v>
      </c>
      <c r="K3660" s="11">
        <f t="shared" si="535"/>
        <v>11.850158412450032</v>
      </c>
      <c r="L3660" s="12">
        <f t="shared" si="536"/>
        <v>-2.3982304052346604</v>
      </c>
      <c r="N3660">
        <v>14206</v>
      </c>
      <c r="O3660">
        <v>2.30611469806305</v>
      </c>
      <c r="P3660">
        <v>-0.98063045955184203</v>
      </c>
      <c r="Q3660">
        <v>2.5879225218382098</v>
      </c>
    </row>
    <row r="3661" spans="1:17" x14ac:dyDescent="0.25">
      <c r="A3661" s="13">
        <f t="shared" si="527"/>
        <v>14.208</v>
      </c>
      <c r="B3661" s="15">
        <f t="shared" si="528"/>
        <v>9.1292985187998527E-2</v>
      </c>
      <c r="C3661" s="15">
        <f t="shared" si="529"/>
        <v>4.9240015191796452E-2</v>
      </c>
      <c r="D3661" s="14">
        <f t="shared" si="530"/>
        <v>5.4817519939232839E-2</v>
      </c>
      <c r="E3661" s="12"/>
      <c r="F3661" s="11">
        <f t="shared" si="531"/>
        <v>-8.8695198082205228E-3</v>
      </c>
      <c r="G3661" s="11">
        <f t="shared" si="532"/>
        <v>1.9051904707007046</v>
      </c>
      <c r="H3661" s="12">
        <f t="shared" si="533"/>
        <v>-0.46219699314281232</v>
      </c>
      <c r="I3661" s="12"/>
      <c r="J3661" s="16">
        <f t="shared" si="534"/>
        <v>4.557024585230014</v>
      </c>
      <c r="K3661" s="11">
        <f t="shared" si="535"/>
        <v>11.853968753771404</v>
      </c>
      <c r="L3661" s="12">
        <f t="shared" si="536"/>
        <v>-2.399154879425986</v>
      </c>
      <c r="N3661">
        <v>14208</v>
      </c>
      <c r="O3661">
        <v>9.30611469806305</v>
      </c>
      <c r="P3661">
        <v>5.0193695404481602</v>
      </c>
      <c r="Q3661">
        <v>5.5879225218382098</v>
      </c>
    </row>
    <row r="3662" spans="1:17" x14ac:dyDescent="0.25">
      <c r="A3662" s="13">
        <f t="shared" si="527"/>
        <v>14.218</v>
      </c>
      <c r="B3662" s="15">
        <f t="shared" si="528"/>
        <v>9.1292985187998527E-2</v>
      </c>
      <c r="C3662" s="15">
        <f t="shared" si="529"/>
        <v>4.9240015191796452E-2</v>
      </c>
      <c r="D3662" s="14">
        <f t="shared" si="530"/>
        <v>5.4817519939232839E-2</v>
      </c>
      <c r="E3662" s="12"/>
      <c r="F3662" s="11">
        <f t="shared" si="531"/>
        <v>-7.9565899563405571E-3</v>
      </c>
      <c r="G3662" s="11">
        <f t="shared" si="532"/>
        <v>1.9056828708526226</v>
      </c>
      <c r="H3662" s="12">
        <f t="shared" si="533"/>
        <v>-0.46164881794342</v>
      </c>
      <c r="I3662" s="12"/>
      <c r="J3662" s="16">
        <f t="shared" si="534"/>
        <v>4.5569404546811914</v>
      </c>
      <c r="K3662" s="11">
        <f t="shared" si="535"/>
        <v>11.873023120479171</v>
      </c>
      <c r="L3662" s="12">
        <f t="shared" si="536"/>
        <v>-2.403774108481417</v>
      </c>
      <c r="N3662">
        <v>14218</v>
      </c>
      <c r="O3662">
        <v>9.30611469806305</v>
      </c>
      <c r="P3662">
        <v>5.0193695404481602</v>
      </c>
      <c r="Q3662">
        <v>5.5879225218382098</v>
      </c>
    </row>
    <row r="3663" spans="1:17" x14ac:dyDescent="0.25">
      <c r="A3663" s="13">
        <f t="shared" si="527"/>
        <v>14.22</v>
      </c>
      <c r="B3663" s="15">
        <f t="shared" si="528"/>
        <v>8.1482985187998527E-2</v>
      </c>
      <c r="C3663" s="15">
        <f t="shared" si="529"/>
        <v>3.9430015191796459E-2</v>
      </c>
      <c r="D3663" s="14">
        <f t="shared" si="530"/>
        <v>2.5387519939232838E-2</v>
      </c>
      <c r="E3663" s="12"/>
      <c r="F3663" s="11">
        <f t="shared" si="531"/>
        <v>-7.7838139859645024E-3</v>
      </c>
      <c r="G3663" s="11">
        <f t="shared" si="532"/>
        <v>1.9057715408830063</v>
      </c>
      <c r="H3663" s="12">
        <f t="shared" si="533"/>
        <v>-0.46156861290354151</v>
      </c>
      <c r="I3663" s="12"/>
      <c r="J3663" s="16">
        <f t="shared" si="534"/>
        <v>4.5569247142772493</v>
      </c>
      <c r="K3663" s="11">
        <f t="shared" si="535"/>
        <v>11.876834574890909</v>
      </c>
      <c r="L3663" s="12">
        <f t="shared" si="536"/>
        <v>-2.4046973259122644</v>
      </c>
      <c r="N3663">
        <v>14220</v>
      </c>
      <c r="O3663">
        <v>8.30611469806305</v>
      </c>
      <c r="P3663">
        <v>4.0193695404481602</v>
      </c>
      <c r="Q3663">
        <v>2.5879225218382098</v>
      </c>
    </row>
    <row r="3664" spans="1:17" x14ac:dyDescent="0.25">
      <c r="A3664" s="13">
        <f t="shared" ref="A3664:A3727" si="537">N3664/1000</f>
        <v>14.226000000000001</v>
      </c>
      <c r="B3664" s="15">
        <f t="shared" ref="B3664:B3727" si="538">(O3664*$C$2/$E$2)</f>
        <v>8.1482985187998527E-2</v>
      </c>
      <c r="C3664" s="15">
        <f t="shared" ref="C3664:C3727" si="539">P3664*$C$2/$E$2</f>
        <v>3.9430015191796459E-2</v>
      </c>
      <c r="D3664" s="14">
        <f t="shared" ref="D3664:D3727" si="540">Q3664*$C$2/$E$2</f>
        <v>2.5387519939232838E-2</v>
      </c>
      <c r="E3664" s="12"/>
      <c r="F3664" s="11">
        <f t="shared" ref="F3664:F3727" si="541">((A3664-A3663)*(B3664+B3663)/2)+F3663</f>
        <v>-7.2949160748364932E-3</v>
      </c>
      <c r="G3664" s="11">
        <f t="shared" ref="G3664:G3727" si="542">((A3664-A3663)*(C3664+C3663)/2)+G3663</f>
        <v>1.9060081209741571</v>
      </c>
      <c r="H3664" s="12">
        <f t="shared" ref="H3664:H3727" si="543">((A3664-A3663)*(D3664+D3663)/2)+H3663</f>
        <v>-0.46141628778390609</v>
      </c>
      <c r="I3664" s="12"/>
      <c r="J3664" s="16">
        <f t="shared" ref="J3664:J3727" si="544">((A3664-A3663)*(F3664+F3663)/2)+J3663</f>
        <v>4.5568794780870672</v>
      </c>
      <c r="K3664" s="11">
        <f t="shared" ref="K3664:K3727" si="545">((A3664-A3663)*(G3664+G3663)/2)+K3663</f>
        <v>11.888269913876481</v>
      </c>
      <c r="L3664" s="12">
        <f t="shared" ref="L3664:L3727" si="546">((A3664-A3663)*(H3664+H3663)/2)+L3663</f>
        <v>-2.4074662806143268</v>
      </c>
      <c r="N3664">
        <v>14226</v>
      </c>
      <c r="O3664">
        <v>8.30611469806305</v>
      </c>
      <c r="P3664">
        <v>4.0193695404481602</v>
      </c>
      <c r="Q3664">
        <v>2.5879225218382098</v>
      </c>
    </row>
    <row r="3665" spans="1:17" x14ac:dyDescent="0.25">
      <c r="A3665" s="13">
        <f t="shared" si="537"/>
        <v>14.228</v>
      </c>
      <c r="B3665" s="15">
        <f t="shared" si="538"/>
        <v>0.11091298518799803</v>
      </c>
      <c r="C3665" s="15">
        <f t="shared" si="539"/>
        <v>1.9001519179643E-4</v>
      </c>
      <c r="D3665" s="14">
        <f t="shared" si="540"/>
        <v>4.500751993923284E-2</v>
      </c>
      <c r="E3665" s="12"/>
      <c r="F3665" s="11">
        <f t="shared" si="541"/>
        <v>-7.1025201044606035E-3</v>
      </c>
      <c r="G3665" s="11">
        <f t="shared" si="542"/>
        <v>1.9060477410045407</v>
      </c>
      <c r="H3665" s="12">
        <f t="shared" si="543"/>
        <v>-0.46134589274402765</v>
      </c>
      <c r="I3665" s="12"/>
      <c r="J3665" s="16">
        <f t="shared" si="544"/>
        <v>4.5568650806508879</v>
      </c>
      <c r="K3665" s="11">
        <f t="shared" si="545"/>
        <v>11.892081969738458</v>
      </c>
      <c r="L3665" s="12">
        <f t="shared" si="546"/>
        <v>-2.408389042794854</v>
      </c>
      <c r="N3665">
        <v>14228</v>
      </c>
      <c r="O3665">
        <v>11.306114698063</v>
      </c>
      <c r="P3665">
        <v>1.9369540448158001E-2</v>
      </c>
      <c r="Q3665">
        <v>4.5879225218382098</v>
      </c>
    </row>
    <row r="3666" spans="1:17" x14ac:dyDescent="0.25">
      <c r="A3666" s="13">
        <f t="shared" si="537"/>
        <v>14.238</v>
      </c>
      <c r="B3666" s="15">
        <f t="shared" si="538"/>
        <v>0.11091298518799803</v>
      </c>
      <c r="C3666" s="15">
        <f t="shared" si="539"/>
        <v>1.9001519179643E-4</v>
      </c>
      <c r="D3666" s="14">
        <f t="shared" si="540"/>
        <v>4.500751993923284E-2</v>
      </c>
      <c r="E3666" s="12"/>
      <c r="F3666" s="11">
        <f t="shared" si="541"/>
        <v>-5.9933902525806469E-3</v>
      </c>
      <c r="G3666" s="11">
        <f t="shared" si="542"/>
        <v>1.9060496411564587</v>
      </c>
      <c r="H3666" s="12">
        <f t="shared" si="543"/>
        <v>-0.46089581754463532</v>
      </c>
      <c r="I3666" s="12"/>
      <c r="J3666" s="16">
        <f t="shared" si="544"/>
        <v>4.5567996010991028</v>
      </c>
      <c r="K3666" s="11">
        <f t="shared" si="545"/>
        <v>11.911142456649262</v>
      </c>
      <c r="L3666" s="12">
        <f t="shared" si="546"/>
        <v>-2.4130002513462974</v>
      </c>
      <c r="N3666">
        <v>14238</v>
      </c>
      <c r="O3666">
        <v>11.306114698063</v>
      </c>
      <c r="P3666">
        <v>1.9369540448158001E-2</v>
      </c>
      <c r="Q3666">
        <v>4.5879225218382098</v>
      </c>
    </row>
    <row r="3667" spans="1:17" x14ac:dyDescent="0.25">
      <c r="A3667" s="13">
        <f t="shared" si="537"/>
        <v>14.241</v>
      </c>
      <c r="B3667" s="15">
        <f t="shared" si="538"/>
        <v>5.2052985187998523E-2</v>
      </c>
      <c r="C3667" s="15">
        <f t="shared" si="539"/>
        <v>4.9240015191796452E-2</v>
      </c>
      <c r="D3667" s="14">
        <f t="shared" si="540"/>
        <v>-4.0424800607671701E-3</v>
      </c>
      <c r="E3667" s="12"/>
      <c r="F3667" s="11">
        <f t="shared" si="541"/>
        <v>-5.7489412970166427E-3</v>
      </c>
      <c r="G3667" s="11">
        <f t="shared" si="542"/>
        <v>1.9061237862020342</v>
      </c>
      <c r="H3667" s="12">
        <f t="shared" si="543"/>
        <v>-0.46083436998481764</v>
      </c>
      <c r="I3667" s="12"/>
      <c r="J3667" s="16">
        <f t="shared" si="544"/>
        <v>4.5567819876017781</v>
      </c>
      <c r="K3667" s="11">
        <f t="shared" si="545"/>
        <v>11.9168607167903</v>
      </c>
      <c r="L3667" s="12">
        <f t="shared" si="546"/>
        <v>-2.4143828466275914</v>
      </c>
      <c r="N3667">
        <v>14241</v>
      </c>
      <c r="O3667">
        <v>5.30611469806305</v>
      </c>
      <c r="P3667">
        <v>5.0193695404481602</v>
      </c>
      <c r="Q3667">
        <v>-0.41207747816179102</v>
      </c>
    </row>
    <row r="3668" spans="1:17" x14ac:dyDescent="0.25">
      <c r="A3668" s="13">
        <f t="shared" si="537"/>
        <v>14.247999999999999</v>
      </c>
      <c r="B3668" s="15">
        <f t="shared" si="538"/>
        <v>5.2052985187998523E-2</v>
      </c>
      <c r="C3668" s="15">
        <f t="shared" si="539"/>
        <v>4.9240015191796452E-2</v>
      </c>
      <c r="D3668" s="14">
        <f t="shared" si="540"/>
        <v>-4.0424800607671701E-3</v>
      </c>
      <c r="E3668" s="12"/>
      <c r="F3668" s="11">
        <f t="shared" si="541"/>
        <v>-5.3845704007006697E-3</v>
      </c>
      <c r="G3668" s="11">
        <f t="shared" si="542"/>
        <v>1.9064684663083766</v>
      </c>
      <c r="H3668" s="12">
        <f t="shared" si="543"/>
        <v>-0.460862667345243</v>
      </c>
      <c r="I3668" s="12"/>
      <c r="J3668" s="16">
        <f t="shared" si="544"/>
        <v>4.5567430203108357</v>
      </c>
      <c r="K3668" s="11">
        <f t="shared" si="545"/>
        <v>11.930204789674086</v>
      </c>
      <c r="L3668" s="12">
        <f t="shared" si="546"/>
        <v>-2.4176087862582465</v>
      </c>
      <c r="N3668">
        <v>14248</v>
      </c>
      <c r="O3668">
        <v>5.30611469806305</v>
      </c>
      <c r="P3668">
        <v>5.0193695404481602</v>
      </c>
      <c r="Q3668">
        <v>-0.41207747816179102</v>
      </c>
    </row>
    <row r="3669" spans="1:17" x14ac:dyDescent="0.25">
      <c r="A3669" s="13">
        <f t="shared" si="537"/>
        <v>14.249000000000001</v>
      </c>
      <c r="B3669" s="15">
        <f t="shared" si="538"/>
        <v>1.281298518799852E-2</v>
      </c>
      <c r="C3669" s="15">
        <f t="shared" si="539"/>
        <v>2.9620015191796453E-2</v>
      </c>
      <c r="D3669" s="14">
        <f t="shared" si="540"/>
        <v>-1.3852480060767161E-2</v>
      </c>
      <c r="E3669" s="12"/>
      <c r="F3669" s="11">
        <f t="shared" si="541"/>
        <v>-5.3521374155126311E-3</v>
      </c>
      <c r="G3669" s="11">
        <f t="shared" si="542"/>
        <v>1.9065078963235684</v>
      </c>
      <c r="H3669" s="12">
        <f t="shared" si="543"/>
        <v>-0.46087161482530381</v>
      </c>
      <c r="I3669" s="12"/>
      <c r="J3669" s="16">
        <f t="shared" si="544"/>
        <v>4.5567376519569276</v>
      </c>
      <c r="K3669" s="11">
        <f t="shared" si="545"/>
        <v>11.932111277855403</v>
      </c>
      <c r="L3669" s="12">
        <f t="shared" si="546"/>
        <v>-2.4180696533993324</v>
      </c>
      <c r="N3669">
        <v>14249</v>
      </c>
      <c r="O3669">
        <v>1.30611469806305</v>
      </c>
      <c r="P3669">
        <v>3.0193695404481602</v>
      </c>
      <c r="Q3669">
        <v>-1.41207747816179</v>
      </c>
    </row>
    <row r="3670" spans="1:17" x14ac:dyDescent="0.25">
      <c r="A3670" s="13">
        <f t="shared" si="537"/>
        <v>14.259</v>
      </c>
      <c r="B3670" s="15">
        <f t="shared" si="538"/>
        <v>1.281298518799852E-2</v>
      </c>
      <c r="C3670" s="15">
        <f t="shared" si="539"/>
        <v>2.9620015191796453E-2</v>
      </c>
      <c r="D3670" s="14">
        <f t="shared" si="540"/>
        <v>-1.3852480060767161E-2</v>
      </c>
      <c r="E3670" s="12"/>
      <c r="F3670" s="11">
        <f t="shared" si="541"/>
        <v>-5.2240075636326485E-3</v>
      </c>
      <c r="G3670" s="11">
        <f t="shared" si="542"/>
        <v>1.9068040964754864</v>
      </c>
      <c r="H3670" s="12">
        <f t="shared" si="543"/>
        <v>-0.46101013962591147</v>
      </c>
      <c r="I3670" s="12"/>
      <c r="J3670" s="16">
        <f t="shared" si="544"/>
        <v>4.5566847712320317</v>
      </c>
      <c r="K3670" s="11">
        <f t="shared" si="545"/>
        <v>11.951177837819399</v>
      </c>
      <c r="L3670" s="12">
        <f t="shared" si="546"/>
        <v>-2.4226790621715883</v>
      </c>
      <c r="N3670">
        <v>14259</v>
      </c>
      <c r="O3670">
        <v>1.30611469806305</v>
      </c>
      <c r="P3670">
        <v>3.0193695404481602</v>
      </c>
      <c r="Q3670">
        <v>-1.41207747816179</v>
      </c>
    </row>
    <row r="3671" spans="1:17" x14ac:dyDescent="0.25">
      <c r="A3671" s="13">
        <f t="shared" si="537"/>
        <v>14.260999999999999</v>
      </c>
      <c r="B3671" s="15">
        <f t="shared" si="538"/>
        <v>5.2052985187998523E-2</v>
      </c>
      <c r="C3671" s="15">
        <f t="shared" si="539"/>
        <v>1.9810015191796454E-2</v>
      </c>
      <c r="D3671" s="14">
        <f t="shared" si="540"/>
        <v>-4.0424800607671701E-3</v>
      </c>
      <c r="E3671" s="12"/>
      <c r="F3671" s="11">
        <f t="shared" si="541"/>
        <v>-5.1591415932566876E-3</v>
      </c>
      <c r="G3671" s="11">
        <f t="shared" si="542"/>
        <v>1.9068535265058699</v>
      </c>
      <c r="H3671" s="12">
        <f t="shared" si="543"/>
        <v>-0.46102803458603298</v>
      </c>
      <c r="I3671" s="12"/>
      <c r="J3671" s="16">
        <f t="shared" si="544"/>
        <v>4.5566743880828753</v>
      </c>
      <c r="K3671" s="11">
        <f t="shared" si="545"/>
        <v>11.954991495442378</v>
      </c>
      <c r="L3671" s="12">
        <f t="shared" si="546"/>
        <v>-2.4236011003457998</v>
      </c>
      <c r="N3671">
        <v>14261</v>
      </c>
      <c r="O3671">
        <v>5.30611469806305</v>
      </c>
      <c r="P3671">
        <v>2.0193695404481602</v>
      </c>
      <c r="Q3671">
        <v>-0.41207747816179102</v>
      </c>
    </row>
    <row r="3672" spans="1:17" x14ac:dyDescent="0.25">
      <c r="A3672" s="13">
        <f t="shared" si="537"/>
        <v>14.268000000000001</v>
      </c>
      <c r="B3672" s="15">
        <f t="shared" si="538"/>
        <v>5.2052985187998523E-2</v>
      </c>
      <c r="C3672" s="15">
        <f t="shared" si="539"/>
        <v>1.9810015191796454E-2</v>
      </c>
      <c r="D3672" s="14">
        <f t="shared" si="540"/>
        <v>-4.0424800607671701E-3</v>
      </c>
      <c r="E3672" s="12"/>
      <c r="F3672" s="11">
        <f t="shared" si="541"/>
        <v>-4.7947706969406227E-3</v>
      </c>
      <c r="G3672" s="11">
        <f t="shared" si="542"/>
        <v>1.9069921966122125</v>
      </c>
      <c r="H3672" s="12">
        <f t="shared" si="543"/>
        <v>-0.46105633194645834</v>
      </c>
      <c r="I3672" s="12"/>
      <c r="J3672" s="16">
        <f t="shared" si="544"/>
        <v>4.5566395493898595</v>
      </c>
      <c r="K3672" s="11">
        <f t="shared" si="545"/>
        <v>11.968339955473294</v>
      </c>
      <c r="L3672" s="12">
        <f t="shared" si="546"/>
        <v>-2.426828395628664</v>
      </c>
      <c r="N3672">
        <v>14268</v>
      </c>
      <c r="O3672">
        <v>5.30611469806305</v>
      </c>
      <c r="P3672">
        <v>2.0193695404481602</v>
      </c>
      <c r="Q3672">
        <v>-0.41207747816179102</v>
      </c>
    </row>
    <row r="3673" spans="1:17" x14ac:dyDescent="0.25">
      <c r="A3673" s="13">
        <f t="shared" si="537"/>
        <v>14.269</v>
      </c>
      <c r="B3673" s="15">
        <f t="shared" si="538"/>
        <v>8.1482985187998527E-2</v>
      </c>
      <c r="C3673" s="15">
        <f t="shared" si="539"/>
        <v>5.9050015191796451E-2</v>
      </c>
      <c r="D3673" s="14">
        <f t="shared" si="540"/>
        <v>-4.0424800607671701E-3</v>
      </c>
      <c r="E3673" s="12"/>
      <c r="F3673" s="11">
        <f t="shared" si="541"/>
        <v>-4.7280027117526614E-3</v>
      </c>
      <c r="G3673" s="11">
        <f t="shared" si="542"/>
        <v>1.9070316266274043</v>
      </c>
      <c r="H3673" s="12">
        <f t="shared" si="543"/>
        <v>-0.46106037442651909</v>
      </c>
      <c r="I3673" s="12"/>
      <c r="J3673" s="16">
        <f t="shared" si="544"/>
        <v>4.556634788003155</v>
      </c>
      <c r="K3673" s="11">
        <f t="shared" si="545"/>
        <v>11.970246967384913</v>
      </c>
      <c r="L3673" s="12">
        <f t="shared" si="546"/>
        <v>-2.4272894539818504</v>
      </c>
      <c r="N3673">
        <v>14269</v>
      </c>
      <c r="O3673">
        <v>8.30611469806305</v>
      </c>
      <c r="P3673">
        <v>6.0193695404481602</v>
      </c>
      <c r="Q3673">
        <v>-0.41207747816179102</v>
      </c>
    </row>
    <row r="3674" spans="1:17" x14ac:dyDescent="0.25">
      <c r="A3674" s="13">
        <f t="shared" si="537"/>
        <v>14.276</v>
      </c>
      <c r="B3674" s="15">
        <f t="shared" si="538"/>
        <v>8.1482985187998527E-2</v>
      </c>
      <c r="C3674" s="15">
        <f t="shared" si="539"/>
        <v>5.9050015191796451E-2</v>
      </c>
      <c r="D3674" s="14">
        <f t="shared" si="540"/>
        <v>-4.0424800607671701E-3</v>
      </c>
      <c r="E3674" s="12"/>
      <c r="F3674" s="11">
        <f t="shared" si="541"/>
        <v>-4.1576218154366984E-3</v>
      </c>
      <c r="G3674" s="11">
        <f t="shared" si="542"/>
        <v>1.9074449767337469</v>
      </c>
      <c r="H3674" s="12">
        <f t="shared" si="543"/>
        <v>-0.46108867178694446</v>
      </c>
      <c r="I3674" s="12"/>
      <c r="J3674" s="16">
        <f t="shared" si="544"/>
        <v>4.5566036883173098</v>
      </c>
      <c r="K3674" s="11">
        <f t="shared" si="545"/>
        <v>11.983597635496677</v>
      </c>
      <c r="L3674" s="12">
        <f t="shared" si="546"/>
        <v>-2.4305169756435974</v>
      </c>
      <c r="N3674">
        <v>14276</v>
      </c>
      <c r="O3674">
        <v>8.30611469806305</v>
      </c>
      <c r="P3674">
        <v>6.0193695404481602</v>
      </c>
      <c r="Q3674">
        <v>-0.41207747816179102</v>
      </c>
    </row>
    <row r="3675" spans="1:17" x14ac:dyDescent="0.25">
      <c r="A3675" s="13">
        <f t="shared" si="537"/>
        <v>14.281000000000001</v>
      </c>
      <c r="B3675" s="15">
        <f t="shared" si="538"/>
        <v>9.1292985187998527E-2</v>
      </c>
      <c r="C3675" s="15">
        <f t="shared" si="539"/>
        <v>2.9620015191796453E-2</v>
      </c>
      <c r="D3675" s="14">
        <f t="shared" si="540"/>
        <v>5.7675199392328309E-3</v>
      </c>
      <c r="E3675" s="12"/>
      <c r="F3675" s="11">
        <f t="shared" si="541"/>
        <v>-3.7256818894966385E-3</v>
      </c>
      <c r="G3675" s="11">
        <f t="shared" si="542"/>
        <v>1.9076666518097058</v>
      </c>
      <c r="H3675" s="12">
        <f t="shared" si="543"/>
        <v>-0.46108435918724827</v>
      </c>
      <c r="I3675" s="12"/>
      <c r="J3675" s="16">
        <f t="shared" si="544"/>
        <v>4.5565839800580479</v>
      </c>
      <c r="K3675" s="11">
        <f t="shared" si="545"/>
        <v>11.993135414568037</v>
      </c>
      <c r="L3675" s="12">
        <f t="shared" si="546"/>
        <v>-2.4328224082210332</v>
      </c>
      <c r="N3675">
        <v>14281</v>
      </c>
      <c r="O3675">
        <v>9.30611469806305</v>
      </c>
      <c r="P3675">
        <v>3.0193695404481602</v>
      </c>
      <c r="Q3675">
        <v>0.58792252183820903</v>
      </c>
    </row>
    <row r="3676" spans="1:17" x14ac:dyDescent="0.25">
      <c r="A3676" s="13">
        <f t="shared" si="537"/>
        <v>14.288</v>
      </c>
      <c r="B3676" s="15">
        <f t="shared" si="538"/>
        <v>9.1292985187998527E-2</v>
      </c>
      <c r="C3676" s="15">
        <f t="shared" si="539"/>
        <v>2.9620015191796453E-2</v>
      </c>
      <c r="D3676" s="14">
        <f t="shared" si="540"/>
        <v>5.7675199392328309E-3</v>
      </c>
      <c r="E3676" s="12"/>
      <c r="F3676" s="11">
        <f t="shared" si="541"/>
        <v>-3.0866309931806787E-3</v>
      </c>
      <c r="G3676" s="11">
        <f t="shared" si="542"/>
        <v>1.9078739919160483</v>
      </c>
      <c r="H3676" s="12">
        <f t="shared" si="543"/>
        <v>-0.46104398654767365</v>
      </c>
      <c r="I3676" s="12"/>
      <c r="J3676" s="16">
        <f t="shared" si="544"/>
        <v>4.5565601369629585</v>
      </c>
      <c r="K3676" s="11">
        <f t="shared" si="545"/>
        <v>12.006489806821078</v>
      </c>
      <c r="L3676" s="12">
        <f t="shared" si="546"/>
        <v>-2.4360498574311054</v>
      </c>
      <c r="N3676">
        <v>14288</v>
      </c>
      <c r="O3676">
        <v>9.30611469806305</v>
      </c>
      <c r="P3676">
        <v>3.0193695404481602</v>
      </c>
      <c r="Q3676">
        <v>0.58792252183820903</v>
      </c>
    </row>
    <row r="3677" spans="1:17" x14ac:dyDescent="0.25">
      <c r="A3677" s="13">
        <f t="shared" si="537"/>
        <v>14.29</v>
      </c>
      <c r="B3677" s="15">
        <f t="shared" si="538"/>
        <v>0.10110298518799804</v>
      </c>
      <c r="C3677" s="15">
        <f t="shared" si="539"/>
        <v>3.9430015191796459E-2</v>
      </c>
      <c r="D3677" s="14">
        <f t="shared" si="540"/>
        <v>1.5577519939232841E-2</v>
      </c>
      <c r="E3677" s="12"/>
      <c r="F3677" s="11">
        <f t="shared" si="541"/>
        <v>-2.8942350228047886E-3</v>
      </c>
      <c r="G3677" s="11">
        <f t="shared" si="542"/>
        <v>1.9079430419464318</v>
      </c>
      <c r="H3677" s="12">
        <f t="shared" si="543"/>
        <v>-0.46102264150779521</v>
      </c>
      <c r="I3677" s="12"/>
      <c r="J3677" s="16">
        <f t="shared" si="544"/>
        <v>4.5565541560969427</v>
      </c>
      <c r="K3677" s="11">
        <f t="shared" si="545"/>
        <v>12.010305623854938</v>
      </c>
      <c r="L3677" s="12">
        <f t="shared" si="546"/>
        <v>-2.4369719240591605</v>
      </c>
      <c r="N3677">
        <v>14290</v>
      </c>
      <c r="O3677">
        <v>10.306114698063</v>
      </c>
      <c r="P3677">
        <v>4.0193695404481602</v>
      </c>
      <c r="Q3677">
        <v>1.58792252183821</v>
      </c>
    </row>
    <row r="3678" spans="1:17" x14ac:dyDescent="0.25">
      <c r="A3678" s="13">
        <f t="shared" si="537"/>
        <v>14.297000000000001</v>
      </c>
      <c r="B3678" s="15">
        <f t="shared" si="538"/>
        <v>0.10110298518799804</v>
      </c>
      <c r="C3678" s="15">
        <f t="shared" si="539"/>
        <v>3.9430015191796459E-2</v>
      </c>
      <c r="D3678" s="14">
        <f t="shared" si="540"/>
        <v>1.5577519939232841E-2</v>
      </c>
      <c r="E3678" s="12"/>
      <c r="F3678" s="11">
        <f t="shared" si="541"/>
        <v>-2.186514126488656E-3</v>
      </c>
      <c r="G3678" s="11">
        <f t="shared" si="542"/>
        <v>1.9082190520527744</v>
      </c>
      <c r="H3678" s="12">
        <f t="shared" si="543"/>
        <v>-0.46091359886822053</v>
      </c>
      <c r="I3678" s="12"/>
      <c r="J3678" s="16">
        <f t="shared" si="544"/>
        <v>4.5565363734749198</v>
      </c>
      <c r="K3678" s="11">
        <f t="shared" si="545"/>
        <v>12.023662191183938</v>
      </c>
      <c r="L3678" s="12">
        <f t="shared" si="546"/>
        <v>-2.4401987009004773</v>
      </c>
      <c r="N3678">
        <v>14297</v>
      </c>
      <c r="O3678">
        <v>10.306114698063</v>
      </c>
      <c r="P3678">
        <v>4.0193695404481602</v>
      </c>
      <c r="Q3678">
        <v>1.58792252183821</v>
      </c>
    </row>
    <row r="3679" spans="1:17" x14ac:dyDescent="0.25">
      <c r="A3679" s="13">
        <f t="shared" si="537"/>
        <v>14.298</v>
      </c>
      <c r="B3679" s="15">
        <f t="shared" si="538"/>
        <v>0.12072298518799804</v>
      </c>
      <c r="C3679" s="15">
        <f t="shared" si="539"/>
        <v>6.886001519179645E-2</v>
      </c>
      <c r="D3679" s="14">
        <f t="shared" si="540"/>
        <v>2.5387519939232838E-2</v>
      </c>
      <c r="E3679" s="12"/>
      <c r="F3679" s="11">
        <f t="shared" si="541"/>
        <v>-2.0756011413007192E-3</v>
      </c>
      <c r="G3679" s="11">
        <f t="shared" si="542"/>
        <v>1.9082731970679663</v>
      </c>
      <c r="H3679" s="12">
        <f t="shared" si="543"/>
        <v>-0.46089311634828128</v>
      </c>
      <c r="I3679" s="12"/>
      <c r="J3679" s="16">
        <f t="shared" si="544"/>
        <v>4.5565342424172863</v>
      </c>
      <c r="K3679" s="11">
        <f t="shared" si="545"/>
        <v>12.025570437308497</v>
      </c>
      <c r="L3679" s="12">
        <f t="shared" si="546"/>
        <v>-2.4406596042580855</v>
      </c>
      <c r="N3679">
        <v>14298</v>
      </c>
      <c r="O3679">
        <v>12.306114698063</v>
      </c>
      <c r="P3679">
        <v>7.0193695404481602</v>
      </c>
      <c r="Q3679">
        <v>2.5879225218382098</v>
      </c>
    </row>
    <row r="3680" spans="1:17" x14ac:dyDescent="0.25">
      <c r="A3680" s="13">
        <f t="shared" si="537"/>
        <v>14.31</v>
      </c>
      <c r="B3680" s="15">
        <f t="shared" si="538"/>
        <v>0.12072298518799804</v>
      </c>
      <c r="C3680" s="15">
        <f t="shared" si="539"/>
        <v>6.886001519179645E-2</v>
      </c>
      <c r="D3680" s="14">
        <f t="shared" si="540"/>
        <v>2.5387519939232838E-2</v>
      </c>
      <c r="E3680" s="12"/>
      <c r="F3680" s="11">
        <f t="shared" si="541"/>
        <v>-6.2692531904468777E-4</v>
      </c>
      <c r="G3680" s="11">
        <f t="shared" si="542"/>
        <v>1.9090995172502678</v>
      </c>
      <c r="H3680" s="12">
        <f t="shared" si="543"/>
        <v>-0.4605884661090105</v>
      </c>
      <c r="I3680" s="12"/>
      <c r="J3680" s="16">
        <f t="shared" si="544"/>
        <v>4.556518027258524</v>
      </c>
      <c r="K3680" s="11">
        <f t="shared" si="545"/>
        <v>12.048474673594407</v>
      </c>
      <c r="L3680" s="12">
        <f t="shared" si="546"/>
        <v>-2.4461884937528295</v>
      </c>
      <c r="N3680">
        <v>14310</v>
      </c>
      <c r="O3680">
        <v>12.306114698063</v>
      </c>
      <c r="P3680">
        <v>7.0193695404481602</v>
      </c>
      <c r="Q3680">
        <v>2.5879225218382098</v>
      </c>
    </row>
    <row r="3681" spans="1:17" x14ac:dyDescent="0.25">
      <c r="A3681" s="13">
        <f t="shared" si="537"/>
        <v>14.31</v>
      </c>
      <c r="B3681" s="15">
        <f t="shared" si="538"/>
        <v>0.13053298518799802</v>
      </c>
      <c r="C3681" s="15">
        <f t="shared" si="539"/>
        <v>2.9620015191796453E-2</v>
      </c>
      <c r="D3681" s="14">
        <f t="shared" si="540"/>
        <v>5.7675199392328309E-3</v>
      </c>
      <c r="E3681" s="12"/>
      <c r="F3681" s="11">
        <f t="shared" si="541"/>
        <v>-6.2692531904468777E-4</v>
      </c>
      <c r="G3681" s="11">
        <f t="shared" si="542"/>
        <v>1.9090995172502678</v>
      </c>
      <c r="H3681" s="12">
        <f t="shared" si="543"/>
        <v>-0.4605884661090105</v>
      </c>
      <c r="I3681" s="12"/>
      <c r="J3681" s="16">
        <f t="shared" si="544"/>
        <v>4.556518027258524</v>
      </c>
      <c r="K3681" s="11">
        <f t="shared" si="545"/>
        <v>12.048474673594407</v>
      </c>
      <c r="L3681" s="12">
        <f t="shared" si="546"/>
        <v>-2.4461884937528295</v>
      </c>
      <c r="N3681">
        <v>14310</v>
      </c>
      <c r="O3681">
        <v>13.306114698063</v>
      </c>
      <c r="P3681">
        <v>3.0193695404481602</v>
      </c>
      <c r="Q3681">
        <v>0.58792252183820903</v>
      </c>
    </row>
    <row r="3682" spans="1:17" x14ac:dyDescent="0.25">
      <c r="A3682" s="13">
        <f t="shared" si="537"/>
        <v>14.317</v>
      </c>
      <c r="B3682" s="15">
        <f t="shared" si="538"/>
        <v>0.13053298518799802</v>
      </c>
      <c r="C3682" s="15">
        <f t="shared" si="539"/>
        <v>2.9620015191796453E-2</v>
      </c>
      <c r="D3682" s="14">
        <f t="shared" si="540"/>
        <v>5.7675199392328309E-3</v>
      </c>
      <c r="E3682" s="12"/>
      <c r="F3682" s="11">
        <f t="shared" si="541"/>
        <v>2.8680557727125576E-4</v>
      </c>
      <c r="G3682" s="11">
        <f t="shared" si="542"/>
        <v>1.9093068573566103</v>
      </c>
      <c r="H3682" s="12">
        <f t="shared" si="543"/>
        <v>-0.46054809346943587</v>
      </c>
      <c r="I3682" s="12"/>
      <c r="J3682" s="16">
        <f t="shared" si="544"/>
        <v>4.5565168368394273</v>
      </c>
      <c r="K3682" s="11">
        <f t="shared" si="545"/>
        <v>12.061839095905531</v>
      </c>
      <c r="L3682" s="12">
        <f t="shared" si="546"/>
        <v>-2.4494124717113541</v>
      </c>
      <c r="N3682">
        <v>14317</v>
      </c>
      <c r="O3682">
        <v>13.306114698063</v>
      </c>
      <c r="P3682">
        <v>3.0193695404481602</v>
      </c>
      <c r="Q3682">
        <v>0.58792252183820903</v>
      </c>
    </row>
    <row r="3683" spans="1:17" x14ac:dyDescent="0.25">
      <c r="A3683" s="13">
        <f t="shared" si="537"/>
        <v>14.318</v>
      </c>
      <c r="B3683" s="15">
        <f t="shared" si="538"/>
        <v>9.1292985187998527E-2</v>
      </c>
      <c r="C3683" s="15">
        <f t="shared" si="539"/>
        <v>1.9810015191796454E-2</v>
      </c>
      <c r="D3683" s="14">
        <f t="shared" si="540"/>
        <v>1.5577519939232841E-2</v>
      </c>
      <c r="E3683" s="12"/>
      <c r="F3683" s="11">
        <f t="shared" si="541"/>
        <v>3.9771856245919253E-4</v>
      </c>
      <c r="G3683" s="11">
        <f t="shared" si="542"/>
        <v>1.9093315723718021</v>
      </c>
      <c r="H3683" s="12">
        <f t="shared" si="543"/>
        <v>-0.46053742094949662</v>
      </c>
      <c r="I3683" s="12"/>
      <c r="J3683" s="16">
        <f t="shared" si="544"/>
        <v>4.5565171791014976</v>
      </c>
      <c r="K3683" s="11">
        <f t="shared" si="545"/>
        <v>12.063748415120395</v>
      </c>
      <c r="L3683" s="12">
        <f t="shared" si="546"/>
        <v>-2.4498730144685634</v>
      </c>
      <c r="N3683">
        <v>14318</v>
      </c>
      <c r="O3683">
        <v>9.30611469806305</v>
      </c>
      <c r="P3683">
        <v>2.0193695404481602</v>
      </c>
      <c r="Q3683">
        <v>1.58792252183821</v>
      </c>
    </row>
    <row r="3684" spans="1:17" x14ac:dyDescent="0.25">
      <c r="A3684" s="13">
        <f t="shared" si="537"/>
        <v>14.33</v>
      </c>
      <c r="B3684" s="15">
        <f t="shared" si="538"/>
        <v>9.1292985187998527E-2</v>
      </c>
      <c r="C3684" s="15">
        <f t="shared" si="539"/>
        <v>1.9810015191796454E-2</v>
      </c>
      <c r="D3684" s="14">
        <f t="shared" si="540"/>
        <v>1.5577519939232841E-2</v>
      </c>
      <c r="E3684" s="12"/>
      <c r="F3684" s="11">
        <f t="shared" si="541"/>
        <v>1.4932343847152165E-3</v>
      </c>
      <c r="G3684" s="11">
        <f t="shared" si="542"/>
        <v>1.9095692925541037</v>
      </c>
      <c r="H3684" s="12">
        <f t="shared" si="543"/>
        <v>-0.46035049071022582</v>
      </c>
      <c r="I3684" s="12"/>
      <c r="J3684" s="16">
        <f t="shared" si="544"/>
        <v>4.5565285248191802</v>
      </c>
      <c r="K3684" s="11">
        <f t="shared" si="545"/>
        <v>12.086661820309951</v>
      </c>
      <c r="L3684" s="12">
        <f t="shared" si="546"/>
        <v>-2.4553983419385221</v>
      </c>
      <c r="N3684">
        <v>14330</v>
      </c>
      <c r="O3684">
        <v>9.30611469806305</v>
      </c>
      <c r="P3684">
        <v>2.0193695404481602</v>
      </c>
      <c r="Q3684">
        <v>1.58792252183821</v>
      </c>
    </row>
    <row r="3685" spans="1:17" x14ac:dyDescent="0.25">
      <c r="A3685" s="13">
        <f t="shared" si="537"/>
        <v>14.331</v>
      </c>
      <c r="B3685" s="15">
        <f t="shared" si="538"/>
        <v>6.1862985187998529E-2</v>
      </c>
      <c r="C3685" s="15">
        <f t="shared" si="539"/>
        <v>5.9050015191796451E-2</v>
      </c>
      <c r="D3685" s="14">
        <f t="shared" si="540"/>
        <v>5.7675199392328309E-3</v>
      </c>
      <c r="E3685" s="12"/>
      <c r="F3685" s="11">
        <f t="shared" si="541"/>
        <v>1.5698123699031726E-3</v>
      </c>
      <c r="G3685" s="11">
        <f t="shared" si="542"/>
        <v>1.9096087225692955</v>
      </c>
      <c r="H3685" s="12">
        <f t="shared" si="543"/>
        <v>-0.46033981819028658</v>
      </c>
      <c r="I3685" s="12"/>
      <c r="J3685" s="16">
        <f t="shared" si="544"/>
        <v>4.5565300563425577</v>
      </c>
      <c r="K3685" s="11">
        <f t="shared" si="545"/>
        <v>12.088571409317511</v>
      </c>
      <c r="L3685" s="12">
        <f t="shared" si="546"/>
        <v>-2.4558586870929719</v>
      </c>
      <c r="N3685">
        <v>14331</v>
      </c>
      <c r="O3685">
        <v>6.30611469806305</v>
      </c>
      <c r="P3685">
        <v>6.0193695404481602</v>
      </c>
      <c r="Q3685">
        <v>0.58792252183820903</v>
      </c>
    </row>
    <row r="3686" spans="1:17" x14ac:dyDescent="0.25">
      <c r="A3686" s="13">
        <f t="shared" si="537"/>
        <v>14.337999999999999</v>
      </c>
      <c r="B3686" s="15">
        <f t="shared" si="538"/>
        <v>6.1862985187998529E-2</v>
      </c>
      <c r="C3686" s="15">
        <f t="shared" si="539"/>
        <v>5.9050015191796451E-2</v>
      </c>
      <c r="D3686" s="14">
        <f t="shared" si="540"/>
        <v>5.7675199392328309E-3</v>
      </c>
      <c r="E3686" s="12"/>
      <c r="F3686" s="11">
        <f t="shared" si="541"/>
        <v>2.002853266219142E-3</v>
      </c>
      <c r="G3686" s="11">
        <f t="shared" si="542"/>
        <v>1.9100220726756381</v>
      </c>
      <c r="H3686" s="12">
        <f t="shared" si="543"/>
        <v>-0.46029944555071195</v>
      </c>
      <c r="I3686" s="12"/>
      <c r="J3686" s="16">
        <f t="shared" si="544"/>
        <v>4.556542560672284</v>
      </c>
      <c r="K3686" s="11">
        <f t="shared" si="545"/>
        <v>12.101940117100868</v>
      </c>
      <c r="L3686" s="12">
        <f t="shared" si="546"/>
        <v>-2.4590809245160652</v>
      </c>
      <c r="N3686">
        <v>14338</v>
      </c>
      <c r="O3686">
        <v>6.30611469806305</v>
      </c>
      <c r="P3686">
        <v>6.0193695404481602</v>
      </c>
      <c r="Q3686">
        <v>0.58792252183820903</v>
      </c>
    </row>
    <row r="3687" spans="1:17" x14ac:dyDescent="0.25">
      <c r="A3687" s="13">
        <f t="shared" si="537"/>
        <v>14.339</v>
      </c>
      <c r="B3687" s="15">
        <f t="shared" si="538"/>
        <v>3.2432985187998524E-2</v>
      </c>
      <c r="C3687" s="15">
        <f t="shared" si="539"/>
        <v>2.9620015191796453E-2</v>
      </c>
      <c r="D3687" s="14">
        <f t="shared" si="540"/>
        <v>-4.0424800607671701E-3</v>
      </c>
      <c r="E3687" s="12"/>
      <c r="F3687" s="11">
        <f t="shared" si="541"/>
        <v>2.0500012514071981E-3</v>
      </c>
      <c r="G3687" s="11">
        <f t="shared" si="542"/>
        <v>1.9100664076908298</v>
      </c>
      <c r="H3687" s="12">
        <f t="shared" si="543"/>
        <v>-0.4602985830307727</v>
      </c>
      <c r="I3687" s="12"/>
      <c r="J3687" s="16">
        <f t="shared" si="544"/>
        <v>4.5565445870995429</v>
      </c>
      <c r="K3687" s="11">
        <f t="shared" si="545"/>
        <v>12.103850161341054</v>
      </c>
      <c r="L3687" s="12">
        <f t="shared" si="546"/>
        <v>-2.4595412235303566</v>
      </c>
      <c r="N3687">
        <v>14339</v>
      </c>
      <c r="O3687">
        <v>3.30611469806305</v>
      </c>
      <c r="P3687">
        <v>3.0193695404481602</v>
      </c>
      <c r="Q3687">
        <v>-0.41207747816179102</v>
      </c>
    </row>
    <row r="3688" spans="1:17" x14ac:dyDescent="0.25">
      <c r="A3688" s="13">
        <f t="shared" si="537"/>
        <v>14.35</v>
      </c>
      <c r="B3688" s="15">
        <f t="shared" si="538"/>
        <v>3.2432985187998524E-2</v>
      </c>
      <c r="C3688" s="15">
        <f t="shared" si="539"/>
        <v>2.9620015191796453E-2</v>
      </c>
      <c r="D3688" s="14">
        <f t="shared" si="540"/>
        <v>-4.0424800607671701E-3</v>
      </c>
      <c r="E3688" s="12"/>
      <c r="F3688" s="11">
        <f t="shared" si="541"/>
        <v>2.4067640884751569E-3</v>
      </c>
      <c r="G3688" s="11">
        <f t="shared" si="542"/>
        <v>1.9103922278579395</v>
      </c>
      <c r="H3688" s="12">
        <f t="shared" si="543"/>
        <v>-0.46034305031144113</v>
      </c>
      <c r="I3688" s="12"/>
      <c r="J3688" s="16">
        <f t="shared" si="544"/>
        <v>4.5565690993089119</v>
      </c>
      <c r="K3688" s="11">
        <f t="shared" si="545"/>
        <v>12.12486268383657</v>
      </c>
      <c r="L3688" s="12">
        <f t="shared" si="546"/>
        <v>-2.4646047525137385</v>
      </c>
      <c r="N3688">
        <v>14350</v>
      </c>
      <c r="O3688">
        <v>3.30611469806305</v>
      </c>
      <c r="P3688">
        <v>3.0193695404481602</v>
      </c>
      <c r="Q3688">
        <v>-0.41207747816179102</v>
      </c>
    </row>
    <row r="3689" spans="1:17" x14ac:dyDescent="0.25">
      <c r="A3689" s="13">
        <f t="shared" si="537"/>
        <v>14.351000000000001</v>
      </c>
      <c r="B3689" s="15">
        <f t="shared" si="538"/>
        <v>1.281298518799852E-2</v>
      </c>
      <c r="C3689" s="15">
        <f t="shared" si="539"/>
        <v>1.9810015191796454E-2</v>
      </c>
      <c r="D3689" s="14">
        <f t="shared" si="540"/>
        <v>-1.3852480060767161E-2</v>
      </c>
      <c r="E3689" s="12"/>
      <c r="F3689" s="11">
        <f t="shared" si="541"/>
        <v>2.4293870736631831E-3</v>
      </c>
      <c r="G3689" s="11">
        <f t="shared" si="542"/>
        <v>1.9104169428731312</v>
      </c>
      <c r="H3689" s="12">
        <f t="shared" si="543"/>
        <v>-0.46035199779150193</v>
      </c>
      <c r="I3689" s="12"/>
      <c r="J3689" s="16">
        <f t="shared" si="544"/>
        <v>4.5565715173844925</v>
      </c>
      <c r="K3689" s="11">
        <f t="shared" si="545"/>
        <v>12.126773088421938</v>
      </c>
      <c r="L3689" s="12">
        <f t="shared" si="546"/>
        <v>-2.4650651000377906</v>
      </c>
      <c r="N3689">
        <v>14351</v>
      </c>
      <c r="O3689">
        <v>1.30611469806305</v>
      </c>
      <c r="P3689">
        <v>2.0193695404481602</v>
      </c>
      <c r="Q3689">
        <v>-1.41207747816179</v>
      </c>
    </row>
    <row r="3690" spans="1:17" x14ac:dyDescent="0.25">
      <c r="A3690" s="13">
        <f t="shared" si="537"/>
        <v>14.358000000000001</v>
      </c>
      <c r="B3690" s="15">
        <f t="shared" si="538"/>
        <v>1.281298518799852E-2</v>
      </c>
      <c r="C3690" s="15">
        <f t="shared" si="539"/>
        <v>1.9810015191796454E-2</v>
      </c>
      <c r="D3690" s="14">
        <f t="shared" si="540"/>
        <v>-1.3852480060767161E-2</v>
      </c>
      <c r="E3690" s="12"/>
      <c r="F3690" s="11">
        <f t="shared" si="541"/>
        <v>2.5190779699791684E-3</v>
      </c>
      <c r="G3690" s="11">
        <f t="shared" si="542"/>
        <v>1.9105556129794738</v>
      </c>
      <c r="H3690" s="12">
        <f t="shared" si="543"/>
        <v>-0.46044896515192729</v>
      </c>
      <c r="I3690" s="12"/>
      <c r="J3690" s="16">
        <f t="shared" si="544"/>
        <v>4.5565888370121455</v>
      </c>
      <c r="K3690" s="11">
        <f t="shared" si="545"/>
        <v>12.140146492367421</v>
      </c>
      <c r="L3690" s="12">
        <f t="shared" si="546"/>
        <v>-2.4682879034080925</v>
      </c>
      <c r="N3690">
        <v>14358</v>
      </c>
      <c r="O3690">
        <v>1.30611469806305</v>
      </c>
      <c r="P3690">
        <v>2.0193695404481602</v>
      </c>
      <c r="Q3690">
        <v>-1.41207747816179</v>
      </c>
    </row>
    <row r="3691" spans="1:17" x14ac:dyDescent="0.25">
      <c r="A3691" s="13">
        <f t="shared" si="537"/>
        <v>14.359</v>
      </c>
      <c r="B3691" s="15">
        <f t="shared" si="538"/>
        <v>-1.6617014812001479E-2</v>
      </c>
      <c r="C3691" s="15">
        <f t="shared" si="539"/>
        <v>2.9620015191796453E-2</v>
      </c>
      <c r="D3691" s="14">
        <f t="shared" si="540"/>
        <v>1.5577519939232841E-2</v>
      </c>
      <c r="E3691" s="12"/>
      <c r="F3691" s="11">
        <f t="shared" si="541"/>
        <v>2.517175955167168E-3</v>
      </c>
      <c r="G3691" s="11">
        <f t="shared" si="542"/>
        <v>1.9105803279946656</v>
      </c>
      <c r="H3691" s="12">
        <f t="shared" si="543"/>
        <v>-0.46044810263198804</v>
      </c>
      <c r="I3691" s="12"/>
      <c r="J3691" s="16">
        <f t="shared" si="544"/>
        <v>4.5565913551391084</v>
      </c>
      <c r="K3691" s="11">
        <f t="shared" si="545"/>
        <v>12.142057060337907</v>
      </c>
      <c r="L3691" s="12">
        <f t="shared" si="546"/>
        <v>-2.4687483519419842</v>
      </c>
      <c r="N3691">
        <v>14359</v>
      </c>
      <c r="O3691">
        <v>-1.69388530193695</v>
      </c>
      <c r="P3691">
        <v>3.0193695404481602</v>
      </c>
      <c r="Q3691">
        <v>1.58792252183821</v>
      </c>
    </row>
    <row r="3692" spans="1:17" x14ac:dyDescent="0.25">
      <c r="A3692" s="13">
        <f t="shared" si="537"/>
        <v>14.366</v>
      </c>
      <c r="B3692" s="15">
        <f t="shared" si="538"/>
        <v>-1.6617014812001479E-2</v>
      </c>
      <c r="C3692" s="15">
        <f t="shared" si="539"/>
        <v>2.9620015191796453E-2</v>
      </c>
      <c r="D3692" s="14">
        <f t="shared" si="540"/>
        <v>1.5577519939232841E-2</v>
      </c>
      <c r="E3692" s="12"/>
      <c r="F3692" s="11">
        <f t="shared" si="541"/>
        <v>2.4008568514831629E-3</v>
      </c>
      <c r="G3692" s="11">
        <f t="shared" si="542"/>
        <v>1.9107876681010081</v>
      </c>
      <c r="H3692" s="12">
        <f t="shared" si="543"/>
        <v>-0.46033905999241342</v>
      </c>
      <c r="I3692" s="12"/>
      <c r="J3692" s="16">
        <f t="shared" si="544"/>
        <v>4.5566085682539317</v>
      </c>
      <c r="K3692" s="11">
        <f t="shared" si="545"/>
        <v>12.155431848324241</v>
      </c>
      <c r="L3692" s="12">
        <f t="shared" si="546"/>
        <v>-2.4719711070111696</v>
      </c>
      <c r="N3692">
        <v>14366</v>
      </c>
      <c r="O3692">
        <v>-1.69388530193695</v>
      </c>
      <c r="P3692">
        <v>3.0193695404481602</v>
      </c>
      <c r="Q3692">
        <v>1.58792252183821</v>
      </c>
    </row>
    <row r="3693" spans="1:17" x14ac:dyDescent="0.25">
      <c r="A3693" s="13">
        <f t="shared" si="537"/>
        <v>14.372</v>
      </c>
      <c r="B3693" s="15">
        <f t="shared" si="538"/>
        <v>2.2622985187998525E-2</v>
      </c>
      <c r="C3693" s="15">
        <f t="shared" si="539"/>
        <v>1.000001519179645E-2</v>
      </c>
      <c r="D3693" s="14">
        <f t="shared" si="540"/>
        <v>-4.0424800607671701E-3</v>
      </c>
      <c r="E3693" s="12"/>
      <c r="F3693" s="11">
        <f t="shared" si="541"/>
        <v>2.4188747626111549E-3</v>
      </c>
      <c r="G3693" s="11">
        <f t="shared" si="542"/>
        <v>1.9109065281921589</v>
      </c>
      <c r="H3693" s="12">
        <f t="shared" si="543"/>
        <v>-0.46030445487277805</v>
      </c>
      <c r="I3693" s="12"/>
      <c r="J3693" s="16">
        <f t="shared" si="544"/>
        <v>4.556623027448774</v>
      </c>
      <c r="K3693" s="11">
        <f t="shared" si="545"/>
        <v>12.16689693091312</v>
      </c>
      <c r="L3693" s="12">
        <f t="shared" si="546"/>
        <v>-2.4747330375557652</v>
      </c>
      <c r="N3693">
        <v>14372</v>
      </c>
      <c r="O3693">
        <v>2.30611469806305</v>
      </c>
      <c r="P3693">
        <v>1.01936954044816</v>
      </c>
      <c r="Q3693">
        <v>-0.41207747816179102</v>
      </c>
    </row>
    <row r="3694" spans="1:17" x14ac:dyDescent="0.25">
      <c r="A3694" s="13">
        <f t="shared" si="537"/>
        <v>14.379</v>
      </c>
      <c r="B3694" s="15">
        <f t="shared" si="538"/>
        <v>2.2622985187998525E-2</v>
      </c>
      <c r="C3694" s="15">
        <f t="shared" si="539"/>
        <v>1.000001519179645E-2</v>
      </c>
      <c r="D3694" s="14">
        <f t="shared" si="540"/>
        <v>-4.0424800607671701E-3</v>
      </c>
      <c r="E3694" s="12"/>
      <c r="F3694" s="11">
        <f t="shared" si="541"/>
        <v>2.577235658927137E-3</v>
      </c>
      <c r="G3694" s="11">
        <f t="shared" si="542"/>
        <v>1.9109765282985014</v>
      </c>
      <c r="H3694" s="12">
        <f t="shared" si="543"/>
        <v>-0.46033275223320341</v>
      </c>
      <c r="I3694" s="12"/>
      <c r="J3694" s="16">
        <f t="shared" si="544"/>
        <v>4.5566405138352497</v>
      </c>
      <c r="K3694" s="11">
        <f t="shared" si="545"/>
        <v>12.180273521610838</v>
      </c>
      <c r="L3694" s="12">
        <f t="shared" si="546"/>
        <v>-2.477955267780636</v>
      </c>
      <c r="N3694">
        <v>14379</v>
      </c>
      <c r="O3694">
        <v>2.30611469806305</v>
      </c>
      <c r="P3694">
        <v>1.01936954044816</v>
      </c>
      <c r="Q3694">
        <v>-0.41207747816179102</v>
      </c>
    </row>
    <row r="3695" spans="1:17" x14ac:dyDescent="0.25">
      <c r="A3695" s="13">
        <f t="shared" si="537"/>
        <v>14.38</v>
      </c>
      <c r="B3695" s="15">
        <f t="shared" si="538"/>
        <v>3.2432985187998524E-2</v>
      </c>
      <c r="C3695" s="15">
        <f t="shared" si="539"/>
        <v>4.9240015191796452E-2</v>
      </c>
      <c r="D3695" s="14">
        <f t="shared" si="540"/>
        <v>3.5197519939232841E-2</v>
      </c>
      <c r="E3695" s="12"/>
      <c r="F3695" s="11">
        <f t="shared" si="541"/>
        <v>2.6047636441151691E-3</v>
      </c>
      <c r="G3695" s="11">
        <f t="shared" si="542"/>
        <v>1.9110061483136933</v>
      </c>
      <c r="H3695" s="12">
        <f t="shared" si="543"/>
        <v>-0.46031717471326417</v>
      </c>
      <c r="I3695" s="12"/>
      <c r="J3695" s="16">
        <f t="shared" si="544"/>
        <v>4.556643104834901</v>
      </c>
      <c r="K3695" s="11">
        <f t="shared" si="545"/>
        <v>12.182184512949146</v>
      </c>
      <c r="L3695" s="12">
        <f t="shared" si="546"/>
        <v>-2.4784155927441098</v>
      </c>
      <c r="N3695">
        <v>14380</v>
      </c>
      <c r="O3695">
        <v>3.30611469806305</v>
      </c>
      <c r="P3695">
        <v>5.0193695404481602</v>
      </c>
      <c r="Q3695">
        <v>3.5879225218382098</v>
      </c>
    </row>
    <row r="3696" spans="1:17" x14ac:dyDescent="0.25">
      <c r="A3696" s="13">
        <f t="shared" si="537"/>
        <v>14.387</v>
      </c>
      <c r="B3696" s="15">
        <f t="shared" si="538"/>
        <v>3.2432985187998524E-2</v>
      </c>
      <c r="C3696" s="15">
        <f t="shared" si="539"/>
        <v>4.9240015191796452E-2</v>
      </c>
      <c r="D3696" s="14">
        <f t="shared" si="540"/>
        <v>3.5197519939232841E-2</v>
      </c>
      <c r="E3696" s="12"/>
      <c r="F3696" s="11">
        <f t="shared" si="541"/>
        <v>2.8317945404311481E-3</v>
      </c>
      <c r="G3696" s="11">
        <f t="shared" si="542"/>
        <v>1.9113508284200358</v>
      </c>
      <c r="H3696" s="12">
        <f t="shared" si="543"/>
        <v>-0.46007079207368956</v>
      </c>
      <c r="I3696" s="12"/>
      <c r="J3696" s="16">
        <f t="shared" si="544"/>
        <v>4.5566621327885466</v>
      </c>
      <c r="K3696" s="11">
        <f t="shared" si="545"/>
        <v>12.195562762367713</v>
      </c>
      <c r="L3696" s="12">
        <f t="shared" si="546"/>
        <v>-2.4816369506278639</v>
      </c>
      <c r="N3696">
        <v>14387</v>
      </c>
      <c r="O3696">
        <v>3.30611469806305</v>
      </c>
      <c r="P3696">
        <v>5.0193695404481602</v>
      </c>
      <c r="Q3696">
        <v>3.5879225218382098</v>
      </c>
    </row>
    <row r="3697" spans="1:17" x14ac:dyDescent="0.25">
      <c r="A3697" s="13">
        <f t="shared" si="537"/>
        <v>14.388</v>
      </c>
      <c r="B3697" s="15">
        <f t="shared" si="538"/>
        <v>3.002985187998481E-3</v>
      </c>
      <c r="C3697" s="15">
        <f t="shared" si="539"/>
        <v>7.867001519179645E-2</v>
      </c>
      <c r="D3697" s="14">
        <f t="shared" si="540"/>
        <v>1.5577519939232841E-2</v>
      </c>
      <c r="E3697" s="12"/>
      <c r="F3697" s="11">
        <f t="shared" si="541"/>
        <v>2.8495125256191365E-3</v>
      </c>
      <c r="G3697" s="11">
        <f t="shared" si="542"/>
        <v>1.9114147834352275</v>
      </c>
      <c r="H3697" s="12">
        <f t="shared" si="543"/>
        <v>-0.46004540455375031</v>
      </c>
      <c r="I3697" s="12"/>
      <c r="J3697" s="16">
        <f t="shared" si="544"/>
        <v>4.5566649734420794</v>
      </c>
      <c r="K3697" s="11">
        <f t="shared" si="545"/>
        <v>12.19747414517364</v>
      </c>
      <c r="L3697" s="12">
        <f t="shared" si="546"/>
        <v>-2.4820970087261776</v>
      </c>
      <c r="N3697">
        <v>14388</v>
      </c>
      <c r="O3697">
        <v>0.30611469806304598</v>
      </c>
      <c r="P3697">
        <v>8.0193695404481602</v>
      </c>
      <c r="Q3697">
        <v>1.58792252183821</v>
      </c>
    </row>
    <row r="3698" spans="1:17" x14ac:dyDescent="0.25">
      <c r="A3698" s="13">
        <f t="shared" si="537"/>
        <v>14.398999999999999</v>
      </c>
      <c r="B3698" s="15">
        <f t="shared" si="538"/>
        <v>3.002985187998481E-3</v>
      </c>
      <c r="C3698" s="15">
        <f t="shared" si="539"/>
        <v>7.867001519179645E-2</v>
      </c>
      <c r="D3698" s="14">
        <f t="shared" si="540"/>
        <v>1.5577519939232841E-2</v>
      </c>
      <c r="E3698" s="12"/>
      <c r="F3698" s="11">
        <f t="shared" si="541"/>
        <v>2.8825453626871176E-3</v>
      </c>
      <c r="G3698" s="11">
        <f t="shared" si="542"/>
        <v>1.9122801536023373</v>
      </c>
      <c r="H3698" s="12">
        <f t="shared" si="543"/>
        <v>-0.45987405183441876</v>
      </c>
      <c r="I3698" s="12"/>
      <c r="J3698" s="16">
        <f t="shared" si="544"/>
        <v>4.5566964997604655</v>
      </c>
      <c r="K3698" s="11">
        <f t="shared" si="545"/>
        <v>12.218504467327344</v>
      </c>
      <c r="L3698" s="12">
        <f t="shared" si="546"/>
        <v>-2.4871565657363122</v>
      </c>
      <c r="N3698">
        <v>14399</v>
      </c>
      <c r="O3698">
        <v>0.30611469806304598</v>
      </c>
      <c r="P3698">
        <v>8.0193695404481602</v>
      </c>
      <c r="Q3698">
        <v>1.58792252183821</v>
      </c>
    </row>
    <row r="3699" spans="1:17" x14ac:dyDescent="0.25">
      <c r="A3699" s="13">
        <f t="shared" si="537"/>
        <v>14.4</v>
      </c>
      <c r="B3699" s="15">
        <f t="shared" si="538"/>
        <v>4.2242985187998523E-2</v>
      </c>
      <c r="C3699" s="15">
        <f t="shared" si="539"/>
        <v>4.9240015191796452E-2</v>
      </c>
      <c r="D3699" s="14">
        <f t="shared" si="540"/>
        <v>-4.0424800607671701E-3</v>
      </c>
      <c r="E3699" s="12"/>
      <c r="F3699" s="11">
        <f t="shared" si="541"/>
        <v>2.9051683478751437E-3</v>
      </c>
      <c r="G3699" s="11">
        <f t="shared" si="542"/>
        <v>1.9123441086175292</v>
      </c>
      <c r="H3699" s="12">
        <f t="shared" si="543"/>
        <v>-0.45986828431447951</v>
      </c>
      <c r="I3699" s="12"/>
      <c r="J3699" s="16">
        <f t="shared" si="544"/>
        <v>4.556699393617321</v>
      </c>
      <c r="K3699" s="11">
        <f t="shared" si="545"/>
        <v>12.220416779458457</v>
      </c>
      <c r="L3699" s="12">
        <f t="shared" si="546"/>
        <v>-2.4876164369043874</v>
      </c>
      <c r="N3699">
        <v>14400</v>
      </c>
      <c r="O3699">
        <v>4.30611469806305</v>
      </c>
      <c r="P3699">
        <v>5.0193695404481602</v>
      </c>
      <c r="Q3699">
        <v>-0.41207747816179102</v>
      </c>
    </row>
    <row r="3700" spans="1:17" x14ac:dyDescent="0.25">
      <c r="A3700" s="13">
        <f t="shared" si="537"/>
        <v>14.407</v>
      </c>
      <c r="B3700" s="15">
        <f t="shared" si="538"/>
        <v>4.2242985187998523E-2</v>
      </c>
      <c r="C3700" s="15">
        <f t="shared" si="539"/>
        <v>4.9240015191796452E-2</v>
      </c>
      <c r="D3700" s="14">
        <f t="shared" si="540"/>
        <v>-4.0424800607671701E-3</v>
      </c>
      <c r="E3700" s="12"/>
      <c r="F3700" s="11">
        <f t="shared" si="541"/>
        <v>3.2008692441911194E-3</v>
      </c>
      <c r="G3700" s="11">
        <f t="shared" si="542"/>
        <v>1.9126887887238717</v>
      </c>
      <c r="H3700" s="12">
        <f t="shared" si="543"/>
        <v>-0.45989658167490488</v>
      </c>
      <c r="I3700" s="12"/>
      <c r="J3700" s="16">
        <f t="shared" si="544"/>
        <v>4.556720764748893</v>
      </c>
      <c r="K3700" s="11">
        <f t="shared" si="545"/>
        <v>12.233804394599151</v>
      </c>
      <c r="L3700" s="12">
        <f t="shared" si="546"/>
        <v>-2.4908356139353502</v>
      </c>
      <c r="N3700">
        <v>14407</v>
      </c>
      <c r="O3700">
        <v>4.30611469806305</v>
      </c>
      <c r="P3700">
        <v>5.0193695404481602</v>
      </c>
      <c r="Q3700">
        <v>-0.41207747816179102</v>
      </c>
    </row>
    <row r="3701" spans="1:17" x14ac:dyDescent="0.25">
      <c r="A3701" s="13">
        <f t="shared" si="537"/>
        <v>14.409000000000001</v>
      </c>
      <c r="B3701" s="15">
        <f t="shared" si="538"/>
        <v>1.281298518799852E-2</v>
      </c>
      <c r="C3701" s="15">
        <f t="shared" si="539"/>
        <v>2.9620015191796453E-2</v>
      </c>
      <c r="D3701" s="14">
        <f t="shared" si="540"/>
        <v>1.5577519939232841E-2</v>
      </c>
      <c r="E3701" s="12"/>
      <c r="F3701" s="11">
        <f t="shared" si="541"/>
        <v>3.2559252145671347E-3</v>
      </c>
      <c r="G3701" s="11">
        <f t="shared" si="542"/>
        <v>1.9127676487542553</v>
      </c>
      <c r="H3701" s="12">
        <f t="shared" si="543"/>
        <v>-0.45988504663502638</v>
      </c>
      <c r="I3701" s="12"/>
      <c r="J3701" s="16">
        <f t="shared" si="544"/>
        <v>4.5567272215433521</v>
      </c>
      <c r="K3701" s="11">
        <f t="shared" si="545"/>
        <v>12.23762985103663</v>
      </c>
      <c r="L3701" s="12">
        <f t="shared" si="546"/>
        <v>-2.4917553955636604</v>
      </c>
      <c r="N3701">
        <v>14409</v>
      </c>
      <c r="O3701">
        <v>1.30611469806305</v>
      </c>
      <c r="P3701">
        <v>3.0193695404481602</v>
      </c>
      <c r="Q3701">
        <v>1.58792252183821</v>
      </c>
    </row>
    <row r="3702" spans="1:17" x14ac:dyDescent="0.25">
      <c r="A3702" s="13">
        <f t="shared" si="537"/>
        <v>14.419</v>
      </c>
      <c r="B3702" s="15">
        <f t="shared" si="538"/>
        <v>1.281298518799852E-2</v>
      </c>
      <c r="C3702" s="15">
        <f t="shared" si="539"/>
        <v>2.9620015191796453E-2</v>
      </c>
      <c r="D3702" s="14">
        <f t="shared" si="540"/>
        <v>1.5577519939232841E-2</v>
      </c>
      <c r="E3702" s="12"/>
      <c r="F3702" s="11">
        <f t="shared" si="541"/>
        <v>3.3840550664471173E-3</v>
      </c>
      <c r="G3702" s="11">
        <f t="shared" si="542"/>
        <v>1.9130638489061733</v>
      </c>
      <c r="H3702" s="12">
        <f t="shared" si="543"/>
        <v>-0.45972927143563408</v>
      </c>
      <c r="I3702" s="12"/>
      <c r="J3702" s="16">
        <f t="shared" si="544"/>
        <v>4.556760421444757</v>
      </c>
      <c r="K3702" s="11">
        <f t="shared" si="545"/>
        <v>12.256759008524931</v>
      </c>
      <c r="L3702" s="12">
        <f t="shared" si="546"/>
        <v>-2.4963534671540137</v>
      </c>
      <c r="N3702">
        <v>14419</v>
      </c>
      <c r="O3702">
        <v>1.30611469806305</v>
      </c>
      <c r="P3702">
        <v>3.0193695404481602</v>
      </c>
      <c r="Q3702">
        <v>1.58792252183821</v>
      </c>
    </row>
    <row r="3703" spans="1:17" x14ac:dyDescent="0.25">
      <c r="A3703" s="13">
        <f t="shared" si="537"/>
        <v>14.420999999999999</v>
      </c>
      <c r="B3703" s="15">
        <f t="shared" si="538"/>
        <v>-1.6617014812001479E-2</v>
      </c>
      <c r="C3703" s="15">
        <f t="shared" si="539"/>
        <v>7.867001519179645E-2</v>
      </c>
      <c r="D3703" s="14">
        <f t="shared" si="540"/>
        <v>2.5387519939232838E-2</v>
      </c>
      <c r="E3703" s="12"/>
      <c r="F3703" s="11">
        <f t="shared" si="541"/>
        <v>3.3802510368231165E-3</v>
      </c>
      <c r="G3703" s="11">
        <f t="shared" si="542"/>
        <v>1.9131721389365568</v>
      </c>
      <c r="H3703" s="12">
        <f t="shared" si="543"/>
        <v>-0.45968830639575564</v>
      </c>
      <c r="I3703" s="12"/>
      <c r="J3703" s="16">
        <f t="shared" si="544"/>
        <v>4.5567671857508607</v>
      </c>
      <c r="K3703" s="11">
        <f t="shared" si="545"/>
        <v>12.260585244512772</v>
      </c>
      <c r="L3703" s="12">
        <f t="shared" si="546"/>
        <v>-2.4972728847318448</v>
      </c>
      <c r="N3703">
        <v>14421</v>
      </c>
      <c r="O3703">
        <v>-1.69388530193695</v>
      </c>
      <c r="P3703">
        <v>8.0193695404481602</v>
      </c>
      <c r="Q3703">
        <v>2.5879225218382098</v>
      </c>
    </row>
    <row r="3704" spans="1:17" x14ac:dyDescent="0.25">
      <c r="A3704" s="13">
        <f t="shared" si="537"/>
        <v>14.427</v>
      </c>
      <c r="B3704" s="15">
        <f t="shared" si="538"/>
        <v>-1.6617014812001479E-2</v>
      </c>
      <c r="C3704" s="15">
        <f t="shared" si="539"/>
        <v>7.867001519179645E-2</v>
      </c>
      <c r="D3704" s="14">
        <f t="shared" si="540"/>
        <v>2.5387519939232838E-2</v>
      </c>
      <c r="E3704" s="12"/>
      <c r="F3704" s="11">
        <f t="shared" si="541"/>
        <v>3.2805489479511038E-3</v>
      </c>
      <c r="G3704" s="11">
        <f t="shared" si="542"/>
        <v>1.9136441590277076</v>
      </c>
      <c r="H3704" s="12">
        <f t="shared" si="543"/>
        <v>-0.45953598127612022</v>
      </c>
      <c r="I3704" s="12"/>
      <c r="J3704" s="16">
        <f t="shared" si="544"/>
        <v>4.556787168150815</v>
      </c>
      <c r="K3704" s="11">
        <f t="shared" si="545"/>
        <v>12.272065693406665</v>
      </c>
      <c r="L3704" s="12">
        <f t="shared" si="546"/>
        <v>-2.5000305575948607</v>
      </c>
      <c r="N3704">
        <v>14427</v>
      </c>
      <c r="O3704">
        <v>-1.69388530193695</v>
      </c>
      <c r="P3704">
        <v>8.0193695404481602</v>
      </c>
      <c r="Q3704">
        <v>2.5879225218382098</v>
      </c>
    </row>
    <row r="3705" spans="1:17" x14ac:dyDescent="0.25">
      <c r="A3705" s="13">
        <f t="shared" si="537"/>
        <v>14.429</v>
      </c>
      <c r="B3705" s="15">
        <f t="shared" si="538"/>
        <v>-1.6617014812001479E-2</v>
      </c>
      <c r="C3705" s="15">
        <f t="shared" si="539"/>
        <v>4.9240015191796452E-2</v>
      </c>
      <c r="D3705" s="14">
        <f t="shared" si="540"/>
        <v>-4.328248006076716E-2</v>
      </c>
      <c r="E3705" s="12"/>
      <c r="F3705" s="11">
        <f t="shared" si="541"/>
        <v>3.2473149183270896E-3</v>
      </c>
      <c r="G3705" s="11">
        <f t="shared" si="542"/>
        <v>1.9137720690580913</v>
      </c>
      <c r="H3705" s="12">
        <f t="shared" si="543"/>
        <v>-0.45955387623624178</v>
      </c>
      <c r="I3705" s="12"/>
      <c r="J3705" s="16">
        <f t="shared" si="544"/>
        <v>4.5567936960146813</v>
      </c>
      <c r="K3705" s="11">
        <f t="shared" si="545"/>
        <v>12.275893109634753</v>
      </c>
      <c r="L3705" s="12">
        <f t="shared" si="546"/>
        <v>-2.5009496474523734</v>
      </c>
      <c r="N3705">
        <v>14429</v>
      </c>
      <c r="O3705">
        <v>-1.69388530193695</v>
      </c>
      <c r="P3705">
        <v>5.0193695404481602</v>
      </c>
      <c r="Q3705">
        <v>-4.4120774781617902</v>
      </c>
    </row>
    <row r="3706" spans="1:17" x14ac:dyDescent="0.25">
      <c r="A3706" s="13">
        <f t="shared" si="537"/>
        <v>14.439</v>
      </c>
      <c r="B3706" s="15">
        <f t="shared" si="538"/>
        <v>-1.6617014812001479E-2</v>
      </c>
      <c r="C3706" s="15">
        <f t="shared" si="539"/>
        <v>4.9240015191796452E-2</v>
      </c>
      <c r="D3706" s="14">
        <f t="shared" si="540"/>
        <v>-4.328248006076716E-2</v>
      </c>
      <c r="E3706" s="12"/>
      <c r="F3706" s="11">
        <f t="shared" si="541"/>
        <v>3.0811447702070783E-3</v>
      </c>
      <c r="G3706" s="11">
        <f t="shared" si="542"/>
        <v>1.9142644692100093</v>
      </c>
      <c r="H3706" s="12">
        <f t="shared" si="543"/>
        <v>-0.45998670103684947</v>
      </c>
      <c r="I3706" s="12"/>
      <c r="J3706" s="16">
        <f t="shared" si="544"/>
        <v>4.5568253383131241</v>
      </c>
      <c r="K3706" s="11">
        <f t="shared" si="545"/>
        <v>12.295033292326092</v>
      </c>
      <c r="L3706" s="12">
        <f t="shared" si="546"/>
        <v>-2.5055473503387389</v>
      </c>
      <c r="N3706">
        <v>14439</v>
      </c>
      <c r="O3706">
        <v>-1.69388530193695</v>
      </c>
      <c r="P3706">
        <v>5.0193695404481602</v>
      </c>
      <c r="Q3706">
        <v>-4.4120774781617902</v>
      </c>
    </row>
    <row r="3707" spans="1:17" x14ac:dyDescent="0.25">
      <c r="A3707" s="13">
        <f t="shared" si="537"/>
        <v>14.441000000000001</v>
      </c>
      <c r="B3707" s="15">
        <f t="shared" si="538"/>
        <v>-1.6617014812001479E-2</v>
      </c>
      <c r="C3707" s="15">
        <f t="shared" si="539"/>
        <v>1.9810015191796454E-2</v>
      </c>
      <c r="D3707" s="14">
        <f t="shared" si="540"/>
        <v>-2.3662480060767162E-2</v>
      </c>
      <c r="E3707" s="12"/>
      <c r="F3707" s="11">
        <f t="shared" si="541"/>
        <v>3.0479107405830641E-3</v>
      </c>
      <c r="G3707" s="11">
        <f t="shared" si="542"/>
        <v>1.914333519240393</v>
      </c>
      <c r="H3707" s="12">
        <f t="shared" si="543"/>
        <v>-0.46005364599697102</v>
      </c>
      <c r="I3707" s="12"/>
      <c r="J3707" s="16">
        <f t="shared" si="544"/>
        <v>4.5568314673686352</v>
      </c>
      <c r="K3707" s="11">
        <f t="shared" si="545"/>
        <v>12.298861890314544</v>
      </c>
      <c r="L3707" s="12">
        <f t="shared" si="546"/>
        <v>-2.5064673906857728</v>
      </c>
      <c r="N3707">
        <v>14441</v>
      </c>
      <c r="O3707">
        <v>-1.69388530193695</v>
      </c>
      <c r="P3707">
        <v>2.0193695404481602</v>
      </c>
      <c r="Q3707">
        <v>-2.4120774781617902</v>
      </c>
    </row>
    <row r="3708" spans="1:17" x14ac:dyDescent="0.25">
      <c r="A3708" s="13">
        <f t="shared" si="537"/>
        <v>14.448</v>
      </c>
      <c r="B3708" s="15">
        <f t="shared" si="538"/>
        <v>-1.6617014812001479E-2</v>
      </c>
      <c r="C3708" s="15">
        <f t="shared" si="539"/>
        <v>1.9810015191796454E-2</v>
      </c>
      <c r="D3708" s="14">
        <f t="shared" si="540"/>
        <v>-2.3662480060767162E-2</v>
      </c>
      <c r="E3708" s="12"/>
      <c r="F3708" s="11">
        <f t="shared" si="541"/>
        <v>2.931591636899059E-3</v>
      </c>
      <c r="G3708" s="11">
        <f t="shared" si="542"/>
        <v>1.9144721893467356</v>
      </c>
      <c r="H3708" s="12">
        <f t="shared" si="543"/>
        <v>-0.46021928335739637</v>
      </c>
      <c r="I3708" s="12"/>
      <c r="J3708" s="16">
        <f t="shared" si="544"/>
        <v>4.5568523956269562</v>
      </c>
      <c r="K3708" s="11">
        <f t="shared" si="545"/>
        <v>12.312262710294599</v>
      </c>
      <c r="L3708" s="12">
        <f t="shared" si="546"/>
        <v>-2.5096883459385131</v>
      </c>
      <c r="N3708">
        <v>14448</v>
      </c>
      <c r="O3708">
        <v>-1.69388530193695</v>
      </c>
      <c r="P3708">
        <v>2.0193695404481602</v>
      </c>
      <c r="Q3708">
        <v>-2.4120774781617902</v>
      </c>
    </row>
    <row r="3709" spans="1:17" x14ac:dyDescent="0.25">
      <c r="A3709" s="13">
        <f t="shared" si="537"/>
        <v>14.45</v>
      </c>
      <c r="B3709" s="15">
        <f t="shared" si="538"/>
        <v>-6.8070148120015191E-3</v>
      </c>
      <c r="C3709" s="15">
        <f t="shared" si="539"/>
        <v>2.9620015191796453E-2</v>
      </c>
      <c r="D3709" s="14">
        <f t="shared" si="540"/>
        <v>-4.0424800607671701E-3</v>
      </c>
      <c r="E3709" s="12"/>
      <c r="F3709" s="11">
        <f t="shared" si="541"/>
        <v>2.9081676072750689E-3</v>
      </c>
      <c r="G3709" s="11">
        <f t="shared" si="542"/>
        <v>1.9145216193771191</v>
      </c>
      <c r="H3709" s="12">
        <f t="shared" si="543"/>
        <v>-0.46024698831751787</v>
      </c>
      <c r="I3709" s="12"/>
      <c r="J3709" s="16">
        <f t="shared" si="544"/>
        <v>4.5568582353862004</v>
      </c>
      <c r="K3709" s="11">
        <f t="shared" si="545"/>
        <v>12.31609170410332</v>
      </c>
      <c r="L3709" s="12">
        <f t="shared" si="546"/>
        <v>-2.5106088122101875</v>
      </c>
      <c r="N3709">
        <v>14450</v>
      </c>
      <c r="O3709">
        <v>-0.69388530193695397</v>
      </c>
      <c r="P3709">
        <v>3.0193695404481602</v>
      </c>
      <c r="Q3709">
        <v>-0.41207747816179102</v>
      </c>
    </row>
    <row r="3710" spans="1:17" x14ac:dyDescent="0.25">
      <c r="A3710" s="13">
        <f t="shared" si="537"/>
        <v>14.46</v>
      </c>
      <c r="B3710" s="15">
        <f t="shared" si="538"/>
        <v>-6.8070148120015191E-3</v>
      </c>
      <c r="C3710" s="15">
        <f t="shared" si="539"/>
        <v>2.9620015191796453E-2</v>
      </c>
      <c r="D3710" s="14">
        <f t="shared" si="540"/>
        <v>-4.0424800607671701E-3</v>
      </c>
      <c r="E3710" s="12"/>
      <c r="F3710" s="11">
        <f t="shared" si="541"/>
        <v>2.8400974591550432E-3</v>
      </c>
      <c r="G3710" s="11">
        <f t="shared" si="542"/>
        <v>1.9148178195290371</v>
      </c>
      <c r="H3710" s="12">
        <f t="shared" si="543"/>
        <v>-0.46028741311812554</v>
      </c>
      <c r="I3710" s="12"/>
      <c r="J3710" s="16">
        <f t="shared" si="544"/>
        <v>4.5568869767115325</v>
      </c>
      <c r="K3710" s="11">
        <f t="shared" si="545"/>
        <v>12.335238401297854</v>
      </c>
      <c r="L3710" s="12">
        <f t="shared" si="546"/>
        <v>-2.5152114842173665</v>
      </c>
      <c r="N3710">
        <v>14460</v>
      </c>
      <c r="O3710">
        <v>-0.69388530193695397</v>
      </c>
      <c r="P3710">
        <v>3.0193695404481602</v>
      </c>
      <c r="Q3710">
        <v>-0.41207747816179102</v>
      </c>
    </row>
    <row r="3711" spans="1:17" x14ac:dyDescent="0.25">
      <c r="A3711" s="13">
        <f t="shared" si="537"/>
        <v>14.462</v>
      </c>
      <c r="B3711" s="15">
        <f t="shared" si="538"/>
        <v>3.2432985187998524E-2</v>
      </c>
      <c r="C3711" s="15">
        <f t="shared" si="539"/>
        <v>4.9240015191796452E-2</v>
      </c>
      <c r="D3711" s="14">
        <f t="shared" si="540"/>
        <v>-4.0424800607671701E-3</v>
      </c>
      <c r="E3711" s="12"/>
      <c r="F3711" s="11">
        <f t="shared" si="541"/>
        <v>2.8657234295310259E-3</v>
      </c>
      <c r="G3711" s="11">
        <f t="shared" si="542"/>
        <v>1.9148966795594207</v>
      </c>
      <c r="H3711" s="12">
        <f t="shared" si="543"/>
        <v>-0.4602954980782471</v>
      </c>
      <c r="I3711" s="12"/>
      <c r="J3711" s="16">
        <f t="shared" si="544"/>
        <v>4.5568926825324212</v>
      </c>
      <c r="K3711" s="11">
        <f t="shared" si="545"/>
        <v>12.339068115796941</v>
      </c>
      <c r="L3711" s="12">
        <f t="shared" si="546"/>
        <v>-2.5161320671285625</v>
      </c>
      <c r="N3711">
        <v>14462</v>
      </c>
      <c r="O3711">
        <v>3.30611469806305</v>
      </c>
      <c r="P3711">
        <v>5.0193695404481602</v>
      </c>
      <c r="Q3711">
        <v>-0.41207747816179102</v>
      </c>
    </row>
    <row r="3712" spans="1:17" x14ac:dyDescent="0.25">
      <c r="A3712" s="13">
        <f t="shared" si="537"/>
        <v>14.468</v>
      </c>
      <c r="B3712" s="15">
        <f t="shared" si="538"/>
        <v>3.2432985187998524E-2</v>
      </c>
      <c r="C3712" s="15">
        <f t="shared" si="539"/>
        <v>4.9240015191796452E-2</v>
      </c>
      <c r="D3712" s="14">
        <f t="shared" si="540"/>
        <v>-4.0424800607671701E-3</v>
      </c>
      <c r="E3712" s="12"/>
      <c r="F3712" s="11">
        <f t="shared" si="541"/>
        <v>3.0603213406590244E-3</v>
      </c>
      <c r="G3712" s="11">
        <f t="shared" si="542"/>
        <v>1.9151921196505715</v>
      </c>
      <c r="H3712" s="12">
        <f t="shared" si="543"/>
        <v>-0.46031975295861172</v>
      </c>
      <c r="I3712" s="12"/>
      <c r="J3712" s="16">
        <f t="shared" si="544"/>
        <v>4.5569104606667317</v>
      </c>
      <c r="K3712" s="11">
        <f t="shared" si="545"/>
        <v>12.350558382194572</v>
      </c>
      <c r="L3712" s="12">
        <f t="shared" si="546"/>
        <v>-2.5188939128816732</v>
      </c>
      <c r="N3712">
        <v>14468</v>
      </c>
      <c r="O3712">
        <v>3.30611469806305</v>
      </c>
      <c r="P3712">
        <v>5.0193695404481602</v>
      </c>
      <c r="Q3712">
        <v>-0.41207747816179102</v>
      </c>
    </row>
    <row r="3713" spans="1:17" x14ac:dyDescent="0.25">
      <c r="A3713" s="13">
        <f t="shared" si="537"/>
        <v>14.47</v>
      </c>
      <c r="B3713" s="15">
        <f t="shared" si="538"/>
        <v>8.1482985187998527E-2</v>
      </c>
      <c r="C3713" s="15">
        <f t="shared" si="539"/>
        <v>2.9620015191796453E-2</v>
      </c>
      <c r="D3713" s="14">
        <f t="shared" si="540"/>
        <v>-4.0424800607671701E-3</v>
      </c>
      <c r="E3713" s="12"/>
      <c r="F3713" s="11">
        <f t="shared" si="541"/>
        <v>3.1742373110350596E-3</v>
      </c>
      <c r="G3713" s="11">
        <f t="shared" si="542"/>
        <v>1.9152709796809551</v>
      </c>
      <c r="H3713" s="12">
        <f t="shared" si="543"/>
        <v>-0.46032783791873327</v>
      </c>
      <c r="I3713" s="12"/>
      <c r="J3713" s="16">
        <f t="shared" si="544"/>
        <v>4.5569166952253832</v>
      </c>
      <c r="K3713" s="11">
        <f t="shared" si="545"/>
        <v>12.354388845293904</v>
      </c>
      <c r="L3713" s="12">
        <f t="shared" si="546"/>
        <v>-2.5198145604725508</v>
      </c>
      <c r="N3713">
        <v>14470</v>
      </c>
      <c r="O3713">
        <v>8.30611469806305</v>
      </c>
      <c r="P3713">
        <v>3.0193695404481602</v>
      </c>
      <c r="Q3713">
        <v>-0.41207747816179102</v>
      </c>
    </row>
    <row r="3714" spans="1:17" x14ac:dyDescent="0.25">
      <c r="A3714" s="13">
        <f t="shared" si="537"/>
        <v>14.476000000000001</v>
      </c>
      <c r="B3714" s="15">
        <f t="shared" si="538"/>
        <v>8.1482985187998527E-2</v>
      </c>
      <c r="C3714" s="15">
        <f t="shared" si="539"/>
        <v>2.9620015191796453E-2</v>
      </c>
      <c r="D3714" s="14">
        <f t="shared" si="540"/>
        <v>-4.0424800607671701E-3</v>
      </c>
      <c r="E3714" s="12"/>
      <c r="F3714" s="11">
        <f t="shared" si="541"/>
        <v>3.6631352221630693E-3</v>
      </c>
      <c r="G3714" s="11">
        <f t="shared" si="542"/>
        <v>1.9154486997721059</v>
      </c>
      <c r="H3714" s="12">
        <f t="shared" si="543"/>
        <v>-0.46035209279909789</v>
      </c>
      <c r="I3714" s="12"/>
      <c r="J3714" s="16">
        <f t="shared" si="544"/>
        <v>4.5569372073429832</v>
      </c>
      <c r="K3714" s="11">
        <f t="shared" si="545"/>
        <v>12.365881004332264</v>
      </c>
      <c r="L3714" s="12">
        <f t="shared" si="546"/>
        <v>-2.5225766002647045</v>
      </c>
      <c r="N3714">
        <v>14476</v>
      </c>
      <c r="O3714">
        <v>8.30611469806305</v>
      </c>
      <c r="P3714">
        <v>3.0193695404481602</v>
      </c>
      <c r="Q3714">
        <v>-0.41207747816179102</v>
      </c>
    </row>
    <row r="3715" spans="1:17" x14ac:dyDescent="0.25">
      <c r="A3715" s="13">
        <f t="shared" si="537"/>
        <v>14.478</v>
      </c>
      <c r="B3715" s="15">
        <f t="shared" si="538"/>
        <v>8.1482985187998527E-2</v>
      </c>
      <c r="C3715" s="15">
        <f t="shared" si="539"/>
        <v>1.000001519179645E-2</v>
      </c>
      <c r="D3715" s="14">
        <f t="shared" si="540"/>
        <v>-1.3852480060767161E-2</v>
      </c>
      <c r="E3715" s="12"/>
      <c r="F3715" s="11">
        <f t="shared" si="541"/>
        <v>3.8261011925389762E-3</v>
      </c>
      <c r="G3715" s="11">
        <f t="shared" si="542"/>
        <v>1.9154883198024895</v>
      </c>
      <c r="H3715" s="12">
        <f t="shared" si="543"/>
        <v>-0.46036998775921939</v>
      </c>
      <c r="I3715" s="12"/>
      <c r="J3715" s="16">
        <f t="shared" si="544"/>
        <v>4.5569446965793983</v>
      </c>
      <c r="K3715" s="11">
        <f t="shared" si="545"/>
        <v>12.369711941351836</v>
      </c>
      <c r="L3715" s="12">
        <f t="shared" si="546"/>
        <v>-2.5234973223452624</v>
      </c>
      <c r="N3715">
        <v>14478</v>
      </c>
      <c r="O3715">
        <v>8.30611469806305</v>
      </c>
      <c r="P3715">
        <v>1.01936954044816</v>
      </c>
      <c r="Q3715">
        <v>-1.41207747816179</v>
      </c>
    </row>
    <row r="3716" spans="1:17" x14ac:dyDescent="0.25">
      <c r="A3716" s="13">
        <f t="shared" si="537"/>
        <v>14.489000000000001</v>
      </c>
      <c r="B3716" s="15">
        <f t="shared" si="538"/>
        <v>8.1482985187998527E-2</v>
      </c>
      <c r="C3716" s="15">
        <f t="shared" si="539"/>
        <v>1.000001519179645E-2</v>
      </c>
      <c r="D3716" s="14">
        <f t="shared" si="540"/>
        <v>-1.3852480060767161E-2</v>
      </c>
      <c r="E3716" s="12"/>
      <c r="F3716" s="11">
        <f t="shared" si="541"/>
        <v>4.7224140296070419E-3</v>
      </c>
      <c r="G3716" s="11">
        <f t="shared" si="542"/>
        <v>1.9155983199695992</v>
      </c>
      <c r="H3716" s="12">
        <f t="shared" si="543"/>
        <v>-0.46052236503988786</v>
      </c>
      <c r="I3716" s="12"/>
      <c r="J3716" s="16">
        <f t="shared" si="544"/>
        <v>4.5569917134131197</v>
      </c>
      <c r="K3716" s="11">
        <f t="shared" si="545"/>
        <v>12.390782917870585</v>
      </c>
      <c r="L3716" s="12">
        <f t="shared" si="546"/>
        <v>-2.5285622302856581</v>
      </c>
      <c r="N3716">
        <v>14489</v>
      </c>
      <c r="O3716">
        <v>8.30611469806305</v>
      </c>
      <c r="P3716">
        <v>1.01936954044816</v>
      </c>
      <c r="Q3716">
        <v>-1.41207747816179</v>
      </c>
    </row>
    <row r="3717" spans="1:17" x14ac:dyDescent="0.25">
      <c r="A3717" s="13">
        <f t="shared" si="537"/>
        <v>14.491</v>
      </c>
      <c r="B3717" s="15">
        <f t="shared" si="538"/>
        <v>8.1482985187998527E-2</v>
      </c>
      <c r="C3717" s="15">
        <f t="shared" si="539"/>
        <v>2.9620015191796453E-2</v>
      </c>
      <c r="D3717" s="14">
        <f t="shared" si="540"/>
        <v>-1.3852480060767161E-2</v>
      </c>
      <c r="E3717" s="12"/>
      <c r="F3717" s="11">
        <f t="shared" si="541"/>
        <v>4.8853799999829485E-3</v>
      </c>
      <c r="G3717" s="11">
        <f t="shared" si="542"/>
        <v>1.9156379399999828</v>
      </c>
      <c r="H3717" s="12">
        <f t="shared" si="543"/>
        <v>-0.46055007000000936</v>
      </c>
      <c r="I3717" s="12"/>
      <c r="J3717" s="16">
        <f t="shared" si="544"/>
        <v>4.5570013212071494</v>
      </c>
      <c r="K3717" s="11">
        <f t="shared" si="545"/>
        <v>12.394614154130553</v>
      </c>
      <c r="L3717" s="12">
        <f t="shared" si="546"/>
        <v>-2.5294833027206973</v>
      </c>
      <c r="N3717">
        <v>14491</v>
      </c>
      <c r="O3717">
        <v>8.30611469806305</v>
      </c>
      <c r="P3717">
        <v>3.0193695404481602</v>
      </c>
      <c r="Q3717">
        <v>-1.41207747816179</v>
      </c>
    </row>
    <row r="3718" spans="1:17" x14ac:dyDescent="0.25">
      <c r="A3718" s="13">
        <f t="shared" si="537"/>
        <v>14.497</v>
      </c>
      <c r="B3718" s="15">
        <f t="shared" si="538"/>
        <v>8.1482985187998527E-2</v>
      </c>
      <c r="C3718" s="15">
        <f t="shared" si="539"/>
        <v>2.9620015191796453E-2</v>
      </c>
      <c r="D3718" s="14">
        <f t="shared" si="540"/>
        <v>-1.3852480060767161E-2</v>
      </c>
      <c r="E3718" s="12"/>
      <c r="F3718" s="11">
        <f t="shared" si="541"/>
        <v>5.3742779111109577E-3</v>
      </c>
      <c r="G3718" s="11">
        <f t="shared" si="542"/>
        <v>1.9158156600911336</v>
      </c>
      <c r="H3718" s="12">
        <f t="shared" si="543"/>
        <v>-0.46063318488037397</v>
      </c>
      <c r="I3718" s="12"/>
      <c r="J3718" s="16">
        <f t="shared" si="544"/>
        <v>4.5570321001808827</v>
      </c>
      <c r="K3718" s="11">
        <f t="shared" si="545"/>
        <v>12.406108514930827</v>
      </c>
      <c r="L3718" s="12">
        <f t="shared" si="546"/>
        <v>-2.5322468524853385</v>
      </c>
      <c r="N3718">
        <v>14497</v>
      </c>
      <c r="O3718">
        <v>8.30611469806305</v>
      </c>
      <c r="P3718">
        <v>3.0193695404481602</v>
      </c>
      <c r="Q3718">
        <v>-1.41207747816179</v>
      </c>
    </row>
    <row r="3719" spans="1:17" x14ac:dyDescent="0.25">
      <c r="A3719" s="13">
        <f t="shared" si="537"/>
        <v>14.499000000000001</v>
      </c>
      <c r="B3719" s="15">
        <f t="shared" si="538"/>
        <v>9.1292985187998527E-2</v>
      </c>
      <c r="C3719" s="15">
        <f t="shared" si="539"/>
        <v>3.9430015191796459E-2</v>
      </c>
      <c r="D3719" s="14">
        <f t="shared" si="540"/>
        <v>3.5197519939232841E-2</v>
      </c>
      <c r="E3719" s="12"/>
      <c r="F3719" s="11">
        <f t="shared" si="541"/>
        <v>5.5470538814870124E-3</v>
      </c>
      <c r="G3719" s="11">
        <f t="shared" si="542"/>
        <v>1.9158847101215173</v>
      </c>
      <c r="H3719" s="12">
        <f t="shared" si="543"/>
        <v>-0.46061183984049547</v>
      </c>
      <c r="I3719" s="12"/>
      <c r="J3719" s="16">
        <f t="shared" si="544"/>
        <v>4.5570430215126754</v>
      </c>
      <c r="K3719" s="11">
        <f t="shared" si="545"/>
        <v>12.40994021530104</v>
      </c>
      <c r="L3719" s="12">
        <f t="shared" si="546"/>
        <v>-2.5331680975100599</v>
      </c>
      <c r="N3719">
        <v>14499</v>
      </c>
      <c r="O3719">
        <v>9.30611469806305</v>
      </c>
      <c r="P3719">
        <v>4.0193695404481602</v>
      </c>
      <c r="Q3719">
        <v>3.5879225218382098</v>
      </c>
    </row>
    <row r="3720" spans="1:17" x14ac:dyDescent="0.25">
      <c r="A3720" s="13">
        <f t="shared" si="537"/>
        <v>14.509</v>
      </c>
      <c r="B3720" s="15">
        <f t="shared" si="538"/>
        <v>9.1292985187998527E-2</v>
      </c>
      <c r="C3720" s="15">
        <f t="shared" si="539"/>
        <v>3.9430015191796459E-2</v>
      </c>
      <c r="D3720" s="14">
        <f t="shared" si="540"/>
        <v>3.5197519939232841E-2</v>
      </c>
      <c r="E3720" s="12"/>
      <c r="F3720" s="11">
        <f t="shared" si="541"/>
        <v>6.4599837333669781E-3</v>
      </c>
      <c r="G3720" s="11">
        <f t="shared" si="542"/>
        <v>1.9162790102734353</v>
      </c>
      <c r="H3720" s="12">
        <f t="shared" si="543"/>
        <v>-0.46025986464110313</v>
      </c>
      <c r="I3720" s="12"/>
      <c r="J3720" s="16">
        <f t="shared" si="544"/>
        <v>4.5571030567007496</v>
      </c>
      <c r="K3720" s="11">
        <f t="shared" si="545"/>
        <v>12.429101033903015</v>
      </c>
      <c r="L3720" s="12">
        <f t="shared" si="546"/>
        <v>-2.5377724560324677</v>
      </c>
      <c r="N3720">
        <v>14509</v>
      </c>
      <c r="O3720">
        <v>9.30611469806305</v>
      </c>
      <c r="P3720">
        <v>4.0193695404481602</v>
      </c>
      <c r="Q3720">
        <v>3.5879225218382098</v>
      </c>
    </row>
    <row r="3721" spans="1:17" x14ac:dyDescent="0.25">
      <c r="A3721" s="13">
        <f t="shared" si="537"/>
        <v>14.510999999999999</v>
      </c>
      <c r="B3721" s="15">
        <f t="shared" si="538"/>
        <v>8.1482985187998527E-2</v>
      </c>
      <c r="C3721" s="15">
        <f t="shared" si="539"/>
        <v>1.9810015191796454E-2</v>
      </c>
      <c r="D3721" s="14">
        <f t="shared" si="540"/>
        <v>5.7675199392328309E-3</v>
      </c>
      <c r="E3721" s="12"/>
      <c r="F3721" s="11">
        <f t="shared" si="541"/>
        <v>6.6327597037428793E-3</v>
      </c>
      <c r="G3721" s="11">
        <f t="shared" si="542"/>
        <v>1.9163382503038189</v>
      </c>
      <c r="H3721" s="12">
        <f t="shared" si="543"/>
        <v>-0.4602188996012247</v>
      </c>
      <c r="I3721" s="12"/>
      <c r="J3721" s="16">
        <f t="shared" si="544"/>
        <v>4.5571161494441865</v>
      </c>
      <c r="K3721" s="11">
        <f t="shared" si="545"/>
        <v>12.432933651163589</v>
      </c>
      <c r="L3721" s="12">
        <f t="shared" si="546"/>
        <v>-2.5386929347967095</v>
      </c>
      <c r="N3721">
        <v>14511</v>
      </c>
      <c r="O3721">
        <v>8.30611469806305</v>
      </c>
      <c r="P3721">
        <v>2.0193695404481602</v>
      </c>
      <c r="Q3721">
        <v>0.58792252183820903</v>
      </c>
    </row>
    <row r="3722" spans="1:17" x14ac:dyDescent="0.25">
      <c r="A3722" s="13">
        <f t="shared" si="537"/>
        <v>14.516999999999999</v>
      </c>
      <c r="B3722" s="15">
        <f t="shared" si="538"/>
        <v>8.1482985187998527E-2</v>
      </c>
      <c r="C3722" s="15">
        <f t="shared" si="539"/>
        <v>1.9810015191796454E-2</v>
      </c>
      <c r="D3722" s="14">
        <f t="shared" si="540"/>
        <v>5.7675199392328309E-3</v>
      </c>
      <c r="E3722" s="12"/>
      <c r="F3722" s="11">
        <f t="shared" si="541"/>
        <v>7.1216576148708886E-3</v>
      </c>
      <c r="G3722" s="11">
        <f t="shared" si="542"/>
        <v>1.9164571103949697</v>
      </c>
      <c r="H3722" s="12">
        <f t="shared" si="543"/>
        <v>-0.46018429448158932</v>
      </c>
      <c r="I3722" s="12"/>
      <c r="J3722" s="16">
        <f t="shared" si="544"/>
        <v>4.5571574126961423</v>
      </c>
      <c r="K3722" s="11">
        <f t="shared" si="545"/>
        <v>12.444432037245686</v>
      </c>
      <c r="L3722" s="12">
        <f t="shared" si="546"/>
        <v>-2.541454144378958</v>
      </c>
      <c r="N3722">
        <v>14517</v>
      </c>
      <c r="O3722">
        <v>8.30611469806305</v>
      </c>
      <c r="P3722">
        <v>2.0193695404481602</v>
      </c>
      <c r="Q3722">
        <v>0.58792252183820903</v>
      </c>
    </row>
    <row r="3723" spans="1:17" x14ac:dyDescent="0.25">
      <c r="A3723" s="13">
        <f t="shared" si="537"/>
        <v>14.519</v>
      </c>
      <c r="B3723" s="15">
        <f t="shared" si="538"/>
        <v>8.1482985187998527E-2</v>
      </c>
      <c r="C3723" s="15">
        <f t="shared" si="539"/>
        <v>2.9620015191796453E-2</v>
      </c>
      <c r="D3723" s="14">
        <f t="shared" si="540"/>
        <v>-1.3852480060767161E-2</v>
      </c>
      <c r="E3723" s="12"/>
      <c r="F3723" s="11">
        <f t="shared" si="541"/>
        <v>7.2846235852469399E-3</v>
      </c>
      <c r="G3723" s="11">
        <f t="shared" si="542"/>
        <v>1.9165065404253534</v>
      </c>
      <c r="H3723" s="12">
        <f t="shared" si="543"/>
        <v>-0.46019237944171087</v>
      </c>
      <c r="I3723" s="12"/>
      <c r="J3723" s="16">
        <f t="shared" si="544"/>
        <v>4.5571718189773422</v>
      </c>
      <c r="K3723" s="11">
        <f t="shared" si="545"/>
        <v>12.448265000896509</v>
      </c>
      <c r="L3723" s="12">
        <f t="shared" si="546"/>
        <v>-2.5423745210528814</v>
      </c>
      <c r="N3723">
        <v>14519</v>
      </c>
      <c r="O3723">
        <v>8.30611469806305</v>
      </c>
      <c r="P3723">
        <v>3.0193695404481602</v>
      </c>
      <c r="Q3723">
        <v>-1.41207747816179</v>
      </c>
    </row>
    <row r="3724" spans="1:17" x14ac:dyDescent="0.25">
      <c r="A3724" s="13">
        <f t="shared" si="537"/>
        <v>14.53</v>
      </c>
      <c r="B3724" s="15">
        <f t="shared" si="538"/>
        <v>8.1482985187998527E-2</v>
      </c>
      <c r="C3724" s="15">
        <f t="shared" si="539"/>
        <v>2.9620015191796453E-2</v>
      </c>
      <c r="D3724" s="14">
        <f t="shared" si="540"/>
        <v>-1.3852480060767161E-2</v>
      </c>
      <c r="E3724" s="12"/>
      <c r="F3724" s="11">
        <f t="shared" si="541"/>
        <v>8.1809364223148617E-3</v>
      </c>
      <c r="G3724" s="11">
        <f t="shared" si="542"/>
        <v>1.9168323605924631</v>
      </c>
      <c r="H3724" s="12">
        <f t="shared" si="543"/>
        <v>-0.46034475672237929</v>
      </c>
      <c r="I3724" s="12"/>
      <c r="J3724" s="16">
        <f t="shared" si="544"/>
        <v>4.557256879557384</v>
      </c>
      <c r="K3724" s="11">
        <f t="shared" si="545"/>
        <v>12.469348364852106</v>
      </c>
      <c r="L3724" s="12">
        <f t="shared" si="546"/>
        <v>-2.5474374753017837</v>
      </c>
      <c r="N3724">
        <v>14530</v>
      </c>
      <c r="O3724">
        <v>8.30611469806305</v>
      </c>
      <c r="P3724">
        <v>3.0193695404481602</v>
      </c>
      <c r="Q3724">
        <v>-1.41207747816179</v>
      </c>
    </row>
    <row r="3725" spans="1:17" x14ac:dyDescent="0.25">
      <c r="A3725" s="13">
        <f t="shared" si="537"/>
        <v>14.532</v>
      </c>
      <c r="B3725" s="15">
        <f t="shared" si="538"/>
        <v>6.1862985187998529E-2</v>
      </c>
      <c r="C3725" s="15">
        <f t="shared" si="539"/>
        <v>1.9810015191796454E-2</v>
      </c>
      <c r="D3725" s="14">
        <f t="shared" si="540"/>
        <v>-1.3852480060767161E-2</v>
      </c>
      <c r="E3725" s="12"/>
      <c r="F3725" s="11">
        <f t="shared" si="541"/>
        <v>8.3242823926909064E-3</v>
      </c>
      <c r="G3725" s="11">
        <f t="shared" si="542"/>
        <v>1.9168817906228468</v>
      </c>
      <c r="H3725" s="12">
        <f t="shared" si="543"/>
        <v>-0.46037246168250084</v>
      </c>
      <c r="I3725" s="12"/>
      <c r="J3725" s="16">
        <f t="shared" si="544"/>
        <v>4.5572733847761988</v>
      </c>
      <c r="K3725" s="11">
        <f t="shared" si="545"/>
        <v>12.473182079003323</v>
      </c>
      <c r="L3725" s="12">
        <f t="shared" si="546"/>
        <v>-2.548358192520189</v>
      </c>
      <c r="N3725">
        <v>14532</v>
      </c>
      <c r="O3725">
        <v>6.30611469806305</v>
      </c>
      <c r="P3725">
        <v>2.0193695404481602</v>
      </c>
      <c r="Q3725">
        <v>-1.41207747816179</v>
      </c>
    </row>
    <row r="3726" spans="1:17" x14ac:dyDescent="0.25">
      <c r="A3726" s="13">
        <f t="shared" si="537"/>
        <v>14.538</v>
      </c>
      <c r="B3726" s="15">
        <f t="shared" si="538"/>
        <v>6.1862985187998529E-2</v>
      </c>
      <c r="C3726" s="15">
        <f t="shared" si="539"/>
        <v>1.9810015191796454E-2</v>
      </c>
      <c r="D3726" s="14">
        <f t="shared" si="540"/>
        <v>-1.3852480060767161E-2</v>
      </c>
      <c r="E3726" s="12"/>
      <c r="F3726" s="11">
        <f t="shared" si="541"/>
        <v>8.6954603038189113E-3</v>
      </c>
      <c r="G3726" s="11">
        <f t="shared" si="542"/>
        <v>1.9170006507139976</v>
      </c>
      <c r="H3726" s="12">
        <f t="shared" si="543"/>
        <v>-0.46045557656286545</v>
      </c>
      <c r="I3726" s="12"/>
      <c r="J3726" s="16">
        <f t="shared" si="544"/>
        <v>4.5573244440042879</v>
      </c>
      <c r="K3726" s="11">
        <f t="shared" si="545"/>
        <v>12.484683726327333</v>
      </c>
      <c r="L3726" s="12">
        <f t="shared" si="546"/>
        <v>-2.551120676634925</v>
      </c>
      <c r="N3726">
        <v>14538</v>
      </c>
      <c r="O3726">
        <v>6.30611469806305</v>
      </c>
      <c r="P3726">
        <v>2.0193695404481602</v>
      </c>
      <c r="Q3726">
        <v>-1.41207747816179</v>
      </c>
    </row>
    <row r="3727" spans="1:17" x14ac:dyDescent="0.25">
      <c r="A3727" s="13">
        <f t="shared" si="537"/>
        <v>14.54</v>
      </c>
      <c r="B3727" s="15">
        <f t="shared" si="538"/>
        <v>4.2242985187998523E-2</v>
      </c>
      <c r="C3727" s="15">
        <f t="shared" si="539"/>
        <v>5.9050015191796451E-2</v>
      </c>
      <c r="D3727" s="14">
        <f t="shared" si="540"/>
        <v>-1.3852480060767161E-2</v>
      </c>
      <c r="E3727" s="12"/>
      <c r="F3727" s="11">
        <f t="shared" si="541"/>
        <v>8.7995662741948508E-3</v>
      </c>
      <c r="G3727" s="11">
        <f t="shared" si="542"/>
        <v>1.9170795107443812</v>
      </c>
      <c r="H3727" s="12">
        <f t="shared" si="543"/>
        <v>-0.46048328152298695</v>
      </c>
      <c r="I3727" s="12"/>
      <c r="J3727" s="16">
        <f t="shared" si="544"/>
        <v>4.5573419390308656</v>
      </c>
      <c r="K3727" s="11">
        <f t="shared" si="545"/>
        <v>12.488517806488789</v>
      </c>
      <c r="L3727" s="12">
        <f t="shared" si="546"/>
        <v>-2.5520416154930103</v>
      </c>
      <c r="N3727">
        <v>14540</v>
      </c>
      <c r="O3727">
        <v>4.30611469806305</v>
      </c>
      <c r="P3727">
        <v>6.0193695404481602</v>
      </c>
      <c r="Q3727">
        <v>-1.41207747816179</v>
      </c>
    </row>
    <row r="3728" spans="1:17" x14ac:dyDescent="0.25">
      <c r="A3728" s="13">
        <f t="shared" ref="A3728:A3791" si="547">N3728/1000</f>
        <v>14.547000000000001</v>
      </c>
      <c r="B3728" s="15">
        <f t="shared" ref="B3728:B3791" si="548">(O3728*$C$2/$E$2)</f>
        <v>4.2242985187998523E-2</v>
      </c>
      <c r="C3728" s="15">
        <f t="shared" ref="C3728:C3791" si="549">P3728*$C$2/$E$2</f>
        <v>5.9050015191796451E-2</v>
      </c>
      <c r="D3728" s="14">
        <f t="shared" ref="D3728:D3791" si="550">Q3728*$C$2/$E$2</f>
        <v>-1.3852480060767161E-2</v>
      </c>
      <c r="E3728" s="12"/>
      <c r="F3728" s="11">
        <f t="shared" ref="F3728:F3791" si="551">((A3728-A3727)*(B3728+B3727)/2)+F3727</f>
        <v>9.0952671705109012E-3</v>
      </c>
      <c r="G3728" s="11">
        <f t="shared" ref="G3728:G3791" si="552">((A3728-A3727)*(C3728+C3727)/2)+G3727</f>
        <v>1.9174928608507238</v>
      </c>
      <c r="H3728" s="12">
        <f t="shared" ref="H3728:H3791" si="553">((A3728-A3727)*(D3728+D3727)/2)+H3727</f>
        <v>-0.46058024888341237</v>
      </c>
      <c r="I3728" s="12"/>
      <c r="J3728" s="16">
        <f t="shared" ref="J3728:J3791" si="554">((A3728-A3727)*(F3728+F3727)/2)+J3727</f>
        <v>4.5574045709479218</v>
      </c>
      <c r="K3728" s="11">
        <f t="shared" ref="K3728:K3791" si="555">((A3728-A3727)*(G3728+G3727)/2)+K3727</f>
        <v>12.501938809789374</v>
      </c>
      <c r="L3728" s="12">
        <f t="shared" ref="L3728:L3791" si="556">((A3728-A3727)*(H3728+H3727)/2)+L3727</f>
        <v>-2.5552653378494332</v>
      </c>
      <c r="N3728">
        <v>14547</v>
      </c>
      <c r="O3728">
        <v>4.30611469806305</v>
      </c>
      <c r="P3728">
        <v>6.0193695404481602</v>
      </c>
      <c r="Q3728">
        <v>-1.41207747816179</v>
      </c>
    </row>
    <row r="3729" spans="1:17" x14ac:dyDescent="0.25">
      <c r="A3729" s="13">
        <f t="shared" si="547"/>
        <v>14.552</v>
      </c>
      <c r="B3729" s="15">
        <f t="shared" si="548"/>
        <v>7.1672985187998514E-2</v>
      </c>
      <c r="C3729" s="15">
        <f t="shared" si="549"/>
        <v>1.000001519179645E-2</v>
      </c>
      <c r="D3729" s="14">
        <f t="shared" si="550"/>
        <v>5.7675199392328309E-3</v>
      </c>
      <c r="E3729" s="12"/>
      <c r="F3729" s="11">
        <f t="shared" si="551"/>
        <v>9.3800570964508376E-3</v>
      </c>
      <c r="G3729" s="11">
        <f t="shared" si="552"/>
        <v>1.9176654859266828</v>
      </c>
      <c r="H3729" s="12">
        <f t="shared" si="553"/>
        <v>-0.46060046128371618</v>
      </c>
      <c r="I3729" s="12"/>
      <c r="J3729" s="16">
        <f t="shared" si="554"/>
        <v>4.5574507592585896</v>
      </c>
      <c r="K3729" s="11">
        <f t="shared" si="555"/>
        <v>12.511526705656316</v>
      </c>
      <c r="L3729" s="12">
        <f t="shared" si="556"/>
        <v>-2.5575682896248506</v>
      </c>
      <c r="N3729">
        <v>14552</v>
      </c>
      <c r="O3729">
        <v>7.30611469806305</v>
      </c>
      <c r="P3729">
        <v>1.01936954044816</v>
      </c>
      <c r="Q3729">
        <v>0.58792252183820903</v>
      </c>
    </row>
    <row r="3730" spans="1:17" x14ac:dyDescent="0.25">
      <c r="A3730" s="13">
        <f t="shared" si="547"/>
        <v>14.558999999999999</v>
      </c>
      <c r="B3730" s="15">
        <f t="shared" si="548"/>
        <v>7.1672985187998514E-2</v>
      </c>
      <c r="C3730" s="15">
        <f t="shared" si="549"/>
        <v>1.000001519179645E-2</v>
      </c>
      <c r="D3730" s="14">
        <f t="shared" si="550"/>
        <v>5.7675199392328309E-3</v>
      </c>
      <c r="E3730" s="12"/>
      <c r="F3730" s="11">
        <f t="shared" si="551"/>
        <v>9.8817679927668042E-3</v>
      </c>
      <c r="G3730" s="11">
        <f t="shared" si="552"/>
        <v>1.9177354860330253</v>
      </c>
      <c r="H3730" s="12">
        <f t="shared" si="553"/>
        <v>-0.46056008864414155</v>
      </c>
      <c r="I3730" s="12"/>
      <c r="J3730" s="16">
        <f t="shared" si="554"/>
        <v>4.5575181756464014</v>
      </c>
      <c r="K3730" s="11">
        <f t="shared" si="555"/>
        <v>12.524950609058173</v>
      </c>
      <c r="L3730" s="12">
        <f t="shared" si="556"/>
        <v>-2.5607923515495981</v>
      </c>
      <c r="N3730">
        <v>14559</v>
      </c>
      <c r="O3730">
        <v>7.30611469806305</v>
      </c>
      <c r="P3730">
        <v>1.01936954044816</v>
      </c>
      <c r="Q3730">
        <v>0.58792252183820903</v>
      </c>
    </row>
    <row r="3731" spans="1:17" x14ac:dyDescent="0.25">
      <c r="A3731" s="13">
        <f t="shared" si="547"/>
        <v>14.56</v>
      </c>
      <c r="B3731" s="15">
        <f t="shared" si="548"/>
        <v>6.1862985187998529E-2</v>
      </c>
      <c r="C3731" s="15">
        <f t="shared" si="549"/>
        <v>2.9620015191796453E-2</v>
      </c>
      <c r="D3731" s="14">
        <f t="shared" si="550"/>
        <v>4.500751993923284E-2</v>
      </c>
      <c r="E3731" s="12"/>
      <c r="F3731" s="11">
        <f t="shared" si="551"/>
        <v>9.9485359779548851E-3</v>
      </c>
      <c r="G3731" s="11">
        <f t="shared" si="552"/>
        <v>1.9177552960482172</v>
      </c>
      <c r="H3731" s="12">
        <f t="shared" si="553"/>
        <v>-0.46053470112420231</v>
      </c>
      <c r="I3731" s="12"/>
      <c r="J3731" s="16">
        <f t="shared" si="554"/>
        <v>4.5575280907983871</v>
      </c>
      <c r="K3731" s="11">
        <f t="shared" si="555"/>
        <v>12.526868354449217</v>
      </c>
      <c r="L3731" s="12">
        <f t="shared" si="556"/>
        <v>-2.5612528989444829</v>
      </c>
      <c r="N3731">
        <v>14560</v>
      </c>
      <c r="O3731">
        <v>6.30611469806305</v>
      </c>
      <c r="P3731">
        <v>3.0193695404481602</v>
      </c>
      <c r="Q3731">
        <v>4.5879225218382098</v>
      </c>
    </row>
    <row r="3732" spans="1:17" x14ac:dyDescent="0.25">
      <c r="A3732" s="13">
        <f t="shared" si="547"/>
        <v>14.567</v>
      </c>
      <c r="B3732" s="15">
        <f t="shared" si="548"/>
        <v>6.1862985187998529E-2</v>
      </c>
      <c r="C3732" s="15">
        <f t="shared" si="549"/>
        <v>2.9620015191796453E-2</v>
      </c>
      <c r="D3732" s="14">
        <f t="shared" si="550"/>
        <v>4.500751993923284E-2</v>
      </c>
      <c r="E3732" s="12"/>
      <c r="F3732" s="11">
        <f t="shared" si="551"/>
        <v>1.0381576874270855E-2</v>
      </c>
      <c r="G3732" s="11">
        <f t="shared" si="552"/>
        <v>1.9179626361545596</v>
      </c>
      <c r="H3732" s="12">
        <f t="shared" si="553"/>
        <v>-0.46021964848462771</v>
      </c>
      <c r="I3732" s="12"/>
      <c r="J3732" s="16">
        <f t="shared" si="554"/>
        <v>4.5575992461933694</v>
      </c>
      <c r="K3732" s="11">
        <f t="shared" si="555"/>
        <v>12.540293367211927</v>
      </c>
      <c r="L3732" s="12">
        <f t="shared" si="556"/>
        <v>-2.5644755391681135</v>
      </c>
      <c r="N3732">
        <v>14567</v>
      </c>
      <c r="O3732">
        <v>6.30611469806305</v>
      </c>
      <c r="P3732">
        <v>3.0193695404481602</v>
      </c>
      <c r="Q3732">
        <v>4.5879225218382098</v>
      </c>
    </row>
    <row r="3733" spans="1:17" x14ac:dyDescent="0.25">
      <c r="A3733" s="13">
        <f t="shared" si="547"/>
        <v>14.568</v>
      </c>
      <c r="B3733" s="15">
        <f t="shared" si="548"/>
        <v>9.1292985187998527E-2</v>
      </c>
      <c r="C3733" s="15">
        <f t="shared" si="549"/>
        <v>2.9620015191796453E-2</v>
      </c>
      <c r="D3733" s="14">
        <f t="shared" si="550"/>
        <v>1.5577519939232841E-2</v>
      </c>
      <c r="E3733" s="12"/>
      <c r="F3733" s="11">
        <f t="shared" si="551"/>
        <v>1.0458154859458812E-2</v>
      </c>
      <c r="G3733" s="11">
        <f t="shared" si="552"/>
        <v>1.9179922561697513</v>
      </c>
      <c r="H3733" s="12">
        <f t="shared" si="553"/>
        <v>-0.46018935596468852</v>
      </c>
      <c r="I3733" s="12"/>
      <c r="J3733" s="16">
        <f t="shared" si="554"/>
        <v>4.5576096660592365</v>
      </c>
      <c r="K3733" s="11">
        <f t="shared" si="555"/>
        <v>12.542211344658089</v>
      </c>
      <c r="L3733" s="12">
        <f t="shared" si="556"/>
        <v>-2.5649357436703379</v>
      </c>
      <c r="N3733">
        <v>14568</v>
      </c>
      <c r="O3733">
        <v>9.30611469806305</v>
      </c>
      <c r="P3733">
        <v>3.0193695404481602</v>
      </c>
      <c r="Q3733">
        <v>1.58792252183821</v>
      </c>
    </row>
    <row r="3734" spans="1:17" x14ac:dyDescent="0.25">
      <c r="A3734" s="13">
        <f t="shared" si="547"/>
        <v>14.577999999999999</v>
      </c>
      <c r="B3734" s="15">
        <f t="shared" si="548"/>
        <v>9.1292985187998527E-2</v>
      </c>
      <c r="C3734" s="15">
        <f t="shared" si="549"/>
        <v>2.9620015191796453E-2</v>
      </c>
      <c r="D3734" s="14">
        <f t="shared" si="550"/>
        <v>1.5577519939232841E-2</v>
      </c>
      <c r="E3734" s="12"/>
      <c r="F3734" s="11">
        <f t="shared" si="551"/>
        <v>1.1371084711338778E-2</v>
      </c>
      <c r="G3734" s="11">
        <f t="shared" si="552"/>
        <v>1.9182884563216693</v>
      </c>
      <c r="H3734" s="12">
        <f t="shared" si="553"/>
        <v>-0.46003358076529621</v>
      </c>
      <c r="I3734" s="12"/>
      <c r="J3734" s="16">
        <f t="shared" si="554"/>
        <v>4.5577188122570904</v>
      </c>
      <c r="K3734" s="11">
        <f t="shared" si="555"/>
        <v>12.561392748220545</v>
      </c>
      <c r="L3734" s="12">
        <f t="shared" si="556"/>
        <v>-2.5695368583539877</v>
      </c>
      <c r="N3734">
        <v>14578</v>
      </c>
      <c r="O3734">
        <v>9.30611469806305</v>
      </c>
      <c r="P3734">
        <v>3.0193695404481602</v>
      </c>
      <c r="Q3734">
        <v>1.58792252183821</v>
      </c>
    </row>
    <row r="3735" spans="1:17" x14ac:dyDescent="0.25">
      <c r="A3735" s="13">
        <f t="shared" si="547"/>
        <v>14.581</v>
      </c>
      <c r="B3735" s="15">
        <f t="shared" si="548"/>
        <v>7.1672985187998514E-2</v>
      </c>
      <c r="C3735" s="15">
        <f t="shared" si="549"/>
        <v>1.000001519179645E-2</v>
      </c>
      <c r="D3735" s="14">
        <f t="shared" si="550"/>
        <v>2.5387519939232838E-2</v>
      </c>
      <c r="E3735" s="12"/>
      <c r="F3735" s="11">
        <f t="shared" si="551"/>
        <v>1.1615533666902782E-2</v>
      </c>
      <c r="G3735" s="11">
        <f t="shared" si="552"/>
        <v>1.9183478863672447</v>
      </c>
      <c r="H3735" s="12">
        <f t="shared" si="553"/>
        <v>-0.45997213320547853</v>
      </c>
      <c r="I3735" s="12"/>
      <c r="J3735" s="16">
        <f t="shared" si="554"/>
        <v>4.5577532921846577</v>
      </c>
      <c r="K3735" s="11">
        <f t="shared" si="555"/>
        <v>12.567147702734578</v>
      </c>
      <c r="L3735" s="12">
        <f t="shared" si="556"/>
        <v>-2.5709168669249438</v>
      </c>
      <c r="N3735">
        <v>14581</v>
      </c>
      <c r="O3735">
        <v>7.30611469806305</v>
      </c>
      <c r="P3735">
        <v>1.01936954044816</v>
      </c>
      <c r="Q3735">
        <v>2.5879225218382098</v>
      </c>
    </row>
    <row r="3736" spans="1:17" x14ac:dyDescent="0.25">
      <c r="A3736" s="13">
        <f t="shared" si="547"/>
        <v>14.587</v>
      </c>
      <c r="B3736" s="15">
        <f t="shared" si="548"/>
        <v>7.1672985187998514E-2</v>
      </c>
      <c r="C3736" s="15">
        <f t="shared" si="549"/>
        <v>1.000001519179645E-2</v>
      </c>
      <c r="D3736" s="14">
        <f t="shared" si="550"/>
        <v>2.5387519939232838E-2</v>
      </c>
      <c r="E3736" s="12"/>
      <c r="F3736" s="11">
        <f t="shared" si="551"/>
        <v>1.204557157803079E-2</v>
      </c>
      <c r="G3736" s="11">
        <f t="shared" si="552"/>
        <v>1.9184078864583956</v>
      </c>
      <c r="H3736" s="12">
        <f t="shared" si="553"/>
        <v>-0.45981980808584311</v>
      </c>
      <c r="I3736" s="12"/>
      <c r="J3736" s="16">
        <f t="shared" si="554"/>
        <v>4.5578242755003924</v>
      </c>
      <c r="K3736" s="11">
        <f t="shared" si="555"/>
        <v>12.578657970053056</v>
      </c>
      <c r="L3736" s="12">
        <f t="shared" si="556"/>
        <v>-2.5736762427488178</v>
      </c>
      <c r="N3736">
        <v>14587</v>
      </c>
      <c r="O3736">
        <v>7.30611469806305</v>
      </c>
      <c r="P3736">
        <v>1.01936954044816</v>
      </c>
      <c r="Q3736">
        <v>2.5879225218382098</v>
      </c>
    </row>
    <row r="3737" spans="1:17" x14ac:dyDescent="0.25">
      <c r="A3737" s="13">
        <f t="shared" si="547"/>
        <v>14.589</v>
      </c>
      <c r="B3737" s="15">
        <f t="shared" si="548"/>
        <v>5.2052985187998523E-2</v>
      </c>
      <c r="C3737" s="15">
        <f t="shared" si="549"/>
        <v>2.9620015191796453E-2</v>
      </c>
      <c r="D3737" s="14">
        <f t="shared" si="550"/>
        <v>5.7675199392328309E-3</v>
      </c>
      <c r="E3737" s="12"/>
      <c r="F3737" s="11">
        <f t="shared" si="551"/>
        <v>1.2169297548406828E-2</v>
      </c>
      <c r="G3737" s="11">
        <f t="shared" si="552"/>
        <v>1.9184475064887792</v>
      </c>
      <c r="H3737" s="12">
        <f t="shared" si="553"/>
        <v>-0.45978865304596461</v>
      </c>
      <c r="I3737" s="12"/>
      <c r="J3737" s="16">
        <f t="shared" si="554"/>
        <v>4.5578484903695191</v>
      </c>
      <c r="K3737" s="11">
        <f t="shared" si="555"/>
        <v>12.582494825446005</v>
      </c>
      <c r="L3737" s="12">
        <f t="shared" si="556"/>
        <v>-2.57459585120995</v>
      </c>
      <c r="N3737">
        <v>14589</v>
      </c>
      <c r="O3737">
        <v>5.30611469806305</v>
      </c>
      <c r="P3737">
        <v>3.0193695404481602</v>
      </c>
      <c r="Q3737">
        <v>0.58792252183820903</v>
      </c>
    </row>
    <row r="3738" spans="1:17" x14ac:dyDescent="0.25">
      <c r="A3738" s="13">
        <f t="shared" si="547"/>
        <v>14.6</v>
      </c>
      <c r="B3738" s="15">
        <f t="shared" si="548"/>
        <v>5.2052985187998523E-2</v>
      </c>
      <c r="C3738" s="15">
        <f t="shared" si="549"/>
        <v>2.9620015191796453E-2</v>
      </c>
      <c r="D3738" s="14">
        <f t="shared" si="550"/>
        <v>5.7675199392328309E-3</v>
      </c>
      <c r="E3738" s="12"/>
      <c r="F3738" s="11">
        <f t="shared" si="551"/>
        <v>1.2741880385474771E-2</v>
      </c>
      <c r="G3738" s="11">
        <f t="shared" si="552"/>
        <v>1.9187733266558888</v>
      </c>
      <c r="H3738" s="12">
        <f t="shared" si="553"/>
        <v>-0.45972521032663305</v>
      </c>
      <c r="I3738" s="12"/>
      <c r="J3738" s="16">
        <f t="shared" si="554"/>
        <v>4.5579855018481554</v>
      </c>
      <c r="K3738" s="11">
        <f t="shared" si="555"/>
        <v>12.6035995400283</v>
      </c>
      <c r="L3738" s="12">
        <f t="shared" si="556"/>
        <v>-2.579653177458499</v>
      </c>
      <c r="N3738">
        <v>14600</v>
      </c>
      <c r="O3738">
        <v>5.30611469806305</v>
      </c>
      <c r="P3738">
        <v>3.0193695404481602</v>
      </c>
      <c r="Q3738">
        <v>0.58792252183820903</v>
      </c>
    </row>
    <row r="3739" spans="1:17" x14ac:dyDescent="0.25">
      <c r="A3739" s="13">
        <f t="shared" si="547"/>
        <v>14.601000000000001</v>
      </c>
      <c r="B3739" s="15">
        <f t="shared" si="548"/>
        <v>6.1862985187998529E-2</v>
      </c>
      <c r="C3739" s="15">
        <f t="shared" si="549"/>
        <v>5.9050015191796451E-2</v>
      </c>
      <c r="D3739" s="14">
        <f t="shared" si="550"/>
        <v>-4.0424800607671701E-3</v>
      </c>
      <c r="E3739" s="12"/>
      <c r="F3739" s="11">
        <f t="shared" si="551"/>
        <v>1.2798838370662839E-2</v>
      </c>
      <c r="G3739" s="11">
        <f t="shared" si="552"/>
        <v>1.9188176616710806</v>
      </c>
      <c r="H3739" s="12">
        <f t="shared" si="553"/>
        <v>-0.4597243478066938</v>
      </c>
      <c r="I3739" s="12"/>
      <c r="J3739" s="16">
        <f t="shared" si="554"/>
        <v>4.5579982722075334</v>
      </c>
      <c r="K3739" s="11">
        <f t="shared" si="555"/>
        <v>12.605518335522467</v>
      </c>
      <c r="L3739" s="12">
        <f t="shared" si="556"/>
        <v>-2.5801129022375662</v>
      </c>
      <c r="N3739">
        <v>14601</v>
      </c>
      <c r="O3739">
        <v>6.30611469806305</v>
      </c>
      <c r="P3739">
        <v>6.0193695404481602</v>
      </c>
      <c r="Q3739">
        <v>-0.41207747816179102</v>
      </c>
    </row>
    <row r="3740" spans="1:17" x14ac:dyDescent="0.25">
      <c r="A3740" s="13">
        <f t="shared" si="547"/>
        <v>14.608000000000001</v>
      </c>
      <c r="B3740" s="15">
        <f t="shared" si="548"/>
        <v>6.1862985187998529E-2</v>
      </c>
      <c r="C3740" s="15">
        <f t="shared" si="549"/>
        <v>5.9050015191796451E-2</v>
      </c>
      <c r="D3740" s="14">
        <f t="shared" si="550"/>
        <v>-4.0424800607671701E-3</v>
      </c>
      <c r="E3740" s="12"/>
      <c r="F3740" s="11">
        <f t="shared" si="551"/>
        <v>1.3231879266978809E-2</v>
      </c>
      <c r="G3740" s="11">
        <f t="shared" si="552"/>
        <v>1.9192310117774232</v>
      </c>
      <c r="H3740" s="12">
        <f t="shared" si="553"/>
        <v>-0.45975264516711917</v>
      </c>
      <c r="I3740" s="12"/>
      <c r="J3740" s="16">
        <f t="shared" si="554"/>
        <v>4.5580893797192648</v>
      </c>
      <c r="K3740" s="11">
        <f t="shared" si="555"/>
        <v>12.618951505879537</v>
      </c>
      <c r="L3740" s="12">
        <f t="shared" si="556"/>
        <v>-2.5833310717129745</v>
      </c>
      <c r="N3740">
        <v>14608</v>
      </c>
      <c r="O3740">
        <v>6.30611469806305</v>
      </c>
      <c r="P3740">
        <v>6.0193695404481602</v>
      </c>
      <c r="Q3740">
        <v>-0.41207747816179102</v>
      </c>
    </row>
    <row r="3741" spans="1:17" x14ac:dyDescent="0.25">
      <c r="A3741" s="13">
        <f t="shared" si="547"/>
        <v>14.609</v>
      </c>
      <c r="B3741" s="15">
        <f t="shared" si="548"/>
        <v>5.2052985187998523E-2</v>
      </c>
      <c r="C3741" s="15">
        <f t="shared" si="549"/>
        <v>1.000001519179645E-2</v>
      </c>
      <c r="D3741" s="14">
        <f t="shared" si="550"/>
        <v>2.5387519939232838E-2</v>
      </c>
      <c r="E3741" s="12"/>
      <c r="F3741" s="11">
        <f t="shared" si="551"/>
        <v>1.3288837252166777E-2</v>
      </c>
      <c r="G3741" s="11">
        <f t="shared" si="552"/>
        <v>1.919265536792615</v>
      </c>
      <c r="H3741" s="12">
        <f t="shared" si="553"/>
        <v>-0.45974197264717992</v>
      </c>
      <c r="I3741" s="12"/>
      <c r="J3741" s="16">
        <f t="shared" si="554"/>
        <v>4.5581026400775242</v>
      </c>
      <c r="K3741" s="11">
        <f t="shared" si="555"/>
        <v>12.62087075415382</v>
      </c>
      <c r="L3741" s="12">
        <f t="shared" si="556"/>
        <v>-2.5837908190218815</v>
      </c>
      <c r="N3741">
        <v>14609</v>
      </c>
      <c r="O3741">
        <v>5.30611469806305</v>
      </c>
      <c r="P3741">
        <v>1.01936954044816</v>
      </c>
      <c r="Q3741">
        <v>2.5879225218382098</v>
      </c>
    </row>
    <row r="3742" spans="1:17" x14ac:dyDescent="0.25">
      <c r="A3742" s="13">
        <f t="shared" si="547"/>
        <v>14.62</v>
      </c>
      <c r="B3742" s="15">
        <f t="shared" si="548"/>
        <v>5.2052985187998523E-2</v>
      </c>
      <c r="C3742" s="15">
        <f t="shared" si="549"/>
        <v>1.000001519179645E-2</v>
      </c>
      <c r="D3742" s="14">
        <f t="shared" si="550"/>
        <v>2.5387519939232838E-2</v>
      </c>
      <c r="E3742" s="12"/>
      <c r="F3742" s="11">
        <f t="shared" si="551"/>
        <v>1.386142008923472E-2</v>
      </c>
      <c r="G3742" s="11">
        <f t="shared" si="552"/>
        <v>1.9193755369597247</v>
      </c>
      <c r="H3742" s="12">
        <f t="shared" si="553"/>
        <v>-0.45946270992784838</v>
      </c>
      <c r="I3742" s="12"/>
      <c r="J3742" s="16">
        <f t="shared" si="554"/>
        <v>4.558251966492902</v>
      </c>
      <c r="K3742" s="11">
        <f t="shared" si="555"/>
        <v>12.641983280059456</v>
      </c>
      <c r="L3742" s="12">
        <f t="shared" si="556"/>
        <v>-2.5888464447760438</v>
      </c>
      <c r="N3742">
        <v>14620</v>
      </c>
      <c r="O3742">
        <v>5.30611469806305</v>
      </c>
      <c r="P3742">
        <v>1.01936954044816</v>
      </c>
      <c r="Q3742">
        <v>2.5879225218382098</v>
      </c>
    </row>
    <row r="3743" spans="1:17" x14ac:dyDescent="0.25">
      <c r="A3743" s="13">
        <f t="shared" si="547"/>
        <v>14.622</v>
      </c>
      <c r="B3743" s="15">
        <f t="shared" si="548"/>
        <v>2.2622985187998525E-2</v>
      </c>
      <c r="C3743" s="15">
        <f t="shared" si="549"/>
        <v>4.9240015191796452E-2</v>
      </c>
      <c r="D3743" s="14">
        <f t="shared" si="550"/>
        <v>5.7675199392328309E-3</v>
      </c>
      <c r="E3743" s="12"/>
      <c r="F3743" s="11">
        <f t="shared" si="551"/>
        <v>1.3936096059610742E-2</v>
      </c>
      <c r="G3743" s="11">
        <f t="shared" si="552"/>
        <v>1.9194347769901083</v>
      </c>
      <c r="H3743" s="12">
        <f t="shared" si="553"/>
        <v>-0.45943155488796988</v>
      </c>
      <c r="I3743" s="12"/>
      <c r="J3743" s="16">
        <f t="shared" si="554"/>
        <v>4.5582797640090504</v>
      </c>
      <c r="K3743" s="11">
        <f t="shared" si="555"/>
        <v>12.645822090373407</v>
      </c>
      <c r="L3743" s="12">
        <f t="shared" si="556"/>
        <v>-2.5897653390408597</v>
      </c>
      <c r="N3743">
        <v>14622</v>
      </c>
      <c r="O3743">
        <v>2.30611469806305</v>
      </c>
      <c r="P3743">
        <v>5.0193695404481602</v>
      </c>
      <c r="Q3743">
        <v>0.58792252183820903</v>
      </c>
    </row>
    <row r="3744" spans="1:17" x14ac:dyDescent="0.25">
      <c r="A3744" s="13">
        <f t="shared" si="547"/>
        <v>14.628</v>
      </c>
      <c r="B3744" s="15">
        <f t="shared" si="548"/>
        <v>2.2622985187998525E-2</v>
      </c>
      <c r="C3744" s="15">
        <f t="shared" si="549"/>
        <v>4.9240015191796452E-2</v>
      </c>
      <c r="D3744" s="14">
        <f t="shared" si="550"/>
        <v>5.7675199392328309E-3</v>
      </c>
      <c r="E3744" s="12"/>
      <c r="F3744" s="11">
        <f t="shared" si="551"/>
        <v>1.4071833970738738E-2</v>
      </c>
      <c r="G3744" s="11">
        <f t="shared" si="552"/>
        <v>1.9197302170812591</v>
      </c>
      <c r="H3744" s="12">
        <f t="shared" si="553"/>
        <v>-0.45939694976833451</v>
      </c>
      <c r="I3744" s="12"/>
      <c r="J3744" s="16">
        <f t="shared" si="554"/>
        <v>4.5583637877991414</v>
      </c>
      <c r="K3744" s="11">
        <f t="shared" si="555"/>
        <v>12.657339585355622</v>
      </c>
      <c r="L3744" s="12">
        <f t="shared" si="556"/>
        <v>-2.5925218245548289</v>
      </c>
      <c r="N3744">
        <v>14628</v>
      </c>
      <c r="O3744">
        <v>2.30611469806305</v>
      </c>
      <c r="P3744">
        <v>5.0193695404481602</v>
      </c>
      <c r="Q3744">
        <v>0.58792252183820903</v>
      </c>
    </row>
    <row r="3745" spans="1:17" x14ac:dyDescent="0.25">
      <c r="A3745" s="13">
        <f t="shared" si="547"/>
        <v>14.63</v>
      </c>
      <c r="B3745" s="15">
        <f t="shared" si="548"/>
        <v>2.2622985187998525E-2</v>
      </c>
      <c r="C3745" s="15">
        <f t="shared" si="549"/>
        <v>6.886001519179645E-2</v>
      </c>
      <c r="D3745" s="14">
        <f t="shared" si="550"/>
        <v>-4.0424800607671701E-3</v>
      </c>
      <c r="E3745" s="12"/>
      <c r="F3745" s="11">
        <f t="shared" si="551"/>
        <v>1.411707994111475E-2</v>
      </c>
      <c r="G3745" s="11">
        <f t="shared" si="552"/>
        <v>1.9198483171116427</v>
      </c>
      <c r="H3745" s="12">
        <f t="shared" si="553"/>
        <v>-0.45939522472845606</v>
      </c>
      <c r="I3745" s="12"/>
      <c r="J3745" s="16">
        <f t="shared" si="554"/>
        <v>4.558391976713053</v>
      </c>
      <c r="K3745" s="11">
        <f t="shared" si="555"/>
        <v>12.661179163889816</v>
      </c>
      <c r="L3745" s="12">
        <f t="shared" si="556"/>
        <v>-2.593440616729326</v>
      </c>
      <c r="N3745">
        <v>14630</v>
      </c>
      <c r="O3745">
        <v>2.30611469806305</v>
      </c>
      <c r="P3745">
        <v>7.0193695404481602</v>
      </c>
      <c r="Q3745">
        <v>-0.41207747816179102</v>
      </c>
    </row>
    <row r="3746" spans="1:17" x14ac:dyDescent="0.25">
      <c r="A3746" s="13">
        <f t="shared" si="547"/>
        <v>14.637</v>
      </c>
      <c r="B3746" s="15">
        <f t="shared" si="548"/>
        <v>2.2622985187998525E-2</v>
      </c>
      <c r="C3746" s="15">
        <f t="shared" si="549"/>
        <v>6.886001519179645E-2</v>
      </c>
      <c r="D3746" s="14">
        <f t="shared" si="550"/>
        <v>-4.0424800607671701E-3</v>
      </c>
      <c r="E3746" s="12"/>
      <c r="F3746" s="11">
        <f t="shared" si="551"/>
        <v>1.4275440837430733E-2</v>
      </c>
      <c r="G3746" s="11">
        <f t="shared" si="552"/>
        <v>1.9203303372179852</v>
      </c>
      <c r="H3746" s="12">
        <f t="shared" si="553"/>
        <v>-0.45942352208888143</v>
      </c>
      <c r="I3746" s="12"/>
      <c r="J3746" s="16">
        <f t="shared" si="554"/>
        <v>4.5584913505357783</v>
      </c>
      <c r="K3746" s="11">
        <f t="shared" si="555"/>
        <v>12.674619789179969</v>
      </c>
      <c r="L3746" s="12">
        <f t="shared" si="556"/>
        <v>-2.5966564823431866</v>
      </c>
      <c r="N3746">
        <v>14637</v>
      </c>
      <c r="O3746">
        <v>2.30611469806305</v>
      </c>
      <c r="P3746">
        <v>7.0193695404481602</v>
      </c>
      <c r="Q3746">
        <v>-0.41207747816179102</v>
      </c>
    </row>
    <row r="3747" spans="1:17" x14ac:dyDescent="0.25">
      <c r="A3747" s="13">
        <f t="shared" si="547"/>
        <v>14.641999999999999</v>
      </c>
      <c r="B3747" s="15">
        <f t="shared" si="548"/>
        <v>3.2432985187998524E-2</v>
      </c>
      <c r="C3747" s="15">
        <f t="shared" si="549"/>
        <v>1.9810015191796454E-2</v>
      </c>
      <c r="D3747" s="14">
        <f t="shared" si="550"/>
        <v>2.5387519939232838E-2</v>
      </c>
      <c r="E3747" s="12"/>
      <c r="F3747" s="11">
        <f t="shared" si="551"/>
        <v>1.4413080763370698E-2</v>
      </c>
      <c r="G3747" s="11">
        <f t="shared" si="552"/>
        <v>1.9205520122939441</v>
      </c>
      <c r="H3747" s="12">
        <f t="shared" si="553"/>
        <v>-0.4593701594891853</v>
      </c>
      <c r="I3747" s="12"/>
      <c r="J3747" s="16">
        <f t="shared" si="554"/>
        <v>4.5585630718397798</v>
      </c>
      <c r="K3747" s="11">
        <f t="shared" si="555"/>
        <v>12.684221995053747</v>
      </c>
      <c r="L3747" s="12">
        <f t="shared" si="556"/>
        <v>-2.5989534665471314</v>
      </c>
      <c r="N3747">
        <v>14642</v>
      </c>
      <c r="O3747">
        <v>3.30611469806305</v>
      </c>
      <c r="P3747">
        <v>2.0193695404481602</v>
      </c>
      <c r="Q3747">
        <v>2.5879225218382098</v>
      </c>
    </row>
    <row r="3748" spans="1:17" x14ac:dyDescent="0.25">
      <c r="A3748" s="13">
        <f t="shared" si="547"/>
        <v>14.648999999999999</v>
      </c>
      <c r="B3748" s="15">
        <f t="shared" si="548"/>
        <v>3.2432985187998524E-2</v>
      </c>
      <c r="C3748" s="15">
        <f t="shared" si="549"/>
        <v>1.9810015191796454E-2</v>
      </c>
      <c r="D3748" s="14">
        <f t="shared" si="550"/>
        <v>2.5387519939232838E-2</v>
      </c>
      <c r="E3748" s="12"/>
      <c r="F3748" s="11">
        <f t="shared" si="551"/>
        <v>1.4640111659686678E-2</v>
      </c>
      <c r="G3748" s="11">
        <f t="shared" si="552"/>
        <v>1.9206906824002867</v>
      </c>
      <c r="H3748" s="12">
        <f t="shared" si="553"/>
        <v>-0.45919244684961069</v>
      </c>
      <c r="I3748" s="12"/>
      <c r="J3748" s="16">
        <f t="shared" si="554"/>
        <v>4.5586647580132604</v>
      </c>
      <c r="K3748" s="11">
        <f t="shared" si="555"/>
        <v>12.697666344485176</v>
      </c>
      <c r="L3748" s="12">
        <f t="shared" si="556"/>
        <v>-2.6021684356693169</v>
      </c>
      <c r="N3748">
        <v>14649</v>
      </c>
      <c r="O3748">
        <v>3.30611469806305</v>
      </c>
      <c r="P3748">
        <v>2.0193695404481602</v>
      </c>
      <c r="Q3748">
        <v>2.5879225218382098</v>
      </c>
    </row>
    <row r="3749" spans="1:17" x14ac:dyDescent="0.25">
      <c r="A3749" s="13">
        <f t="shared" si="547"/>
        <v>14.65</v>
      </c>
      <c r="B3749" s="15">
        <f t="shared" si="548"/>
        <v>2.2622985187998525E-2</v>
      </c>
      <c r="C3749" s="15">
        <f t="shared" si="549"/>
        <v>6.886001519179645E-2</v>
      </c>
      <c r="D3749" s="14">
        <f t="shared" si="550"/>
        <v>-4.0424800607671701E-3</v>
      </c>
      <c r="E3749" s="12"/>
      <c r="F3749" s="11">
        <f t="shared" si="551"/>
        <v>1.4667639644874711E-2</v>
      </c>
      <c r="G3749" s="11">
        <f t="shared" si="552"/>
        <v>1.9207350174154785</v>
      </c>
      <c r="H3749" s="12">
        <f t="shared" si="553"/>
        <v>-0.45918177432967144</v>
      </c>
      <c r="I3749" s="12"/>
      <c r="J3749" s="16">
        <f t="shared" si="554"/>
        <v>4.5586794118889129</v>
      </c>
      <c r="K3749" s="11">
        <f t="shared" si="555"/>
        <v>12.699587057335087</v>
      </c>
      <c r="L3749" s="12">
        <f t="shared" si="556"/>
        <v>-2.6026276227799072</v>
      </c>
      <c r="N3749">
        <v>14650</v>
      </c>
      <c r="O3749">
        <v>2.30611469806305</v>
      </c>
      <c r="P3749">
        <v>7.0193695404481602</v>
      </c>
      <c r="Q3749">
        <v>-0.41207747816179102</v>
      </c>
    </row>
    <row r="3750" spans="1:17" x14ac:dyDescent="0.25">
      <c r="A3750" s="13">
        <f t="shared" si="547"/>
        <v>14.657</v>
      </c>
      <c r="B3750" s="15">
        <f t="shared" si="548"/>
        <v>2.2622985187998525E-2</v>
      </c>
      <c r="C3750" s="15">
        <f t="shared" si="549"/>
        <v>6.886001519179645E-2</v>
      </c>
      <c r="D3750" s="14">
        <f t="shared" si="550"/>
        <v>-4.0424800607671701E-3</v>
      </c>
      <c r="E3750" s="12"/>
      <c r="F3750" s="11">
        <f t="shared" si="551"/>
        <v>1.4826000541190694E-2</v>
      </c>
      <c r="G3750" s="11">
        <f t="shared" si="552"/>
        <v>1.9212170375218209</v>
      </c>
      <c r="H3750" s="12">
        <f t="shared" si="553"/>
        <v>-0.45921007169009681</v>
      </c>
      <c r="I3750" s="12"/>
      <c r="J3750" s="16">
        <f t="shared" si="554"/>
        <v>4.5587826396295643</v>
      </c>
      <c r="K3750" s="11">
        <f t="shared" si="555"/>
        <v>12.713033889527367</v>
      </c>
      <c r="L3750" s="12">
        <f t="shared" si="556"/>
        <v>-2.6058419942409761</v>
      </c>
      <c r="N3750">
        <v>14657</v>
      </c>
      <c r="O3750">
        <v>2.30611469806305</v>
      </c>
      <c r="P3750">
        <v>7.0193695404481602</v>
      </c>
      <c r="Q3750">
        <v>-0.41207747816179102</v>
      </c>
    </row>
    <row r="3751" spans="1:17" x14ac:dyDescent="0.25">
      <c r="A3751" s="13">
        <f t="shared" si="547"/>
        <v>14.662000000000001</v>
      </c>
      <c r="B3751" s="15">
        <f t="shared" si="548"/>
        <v>3.2432985187998524E-2</v>
      </c>
      <c r="C3751" s="15">
        <f t="shared" si="549"/>
        <v>1.000001519179645E-2</v>
      </c>
      <c r="D3751" s="14">
        <f t="shared" si="550"/>
        <v>1.5577519939232841E-2</v>
      </c>
      <c r="E3751" s="12"/>
      <c r="F3751" s="11">
        <f t="shared" si="551"/>
        <v>1.4963640467130708E-2</v>
      </c>
      <c r="G3751" s="11">
        <f t="shared" si="552"/>
        <v>1.9214141875977799</v>
      </c>
      <c r="H3751" s="12">
        <f t="shared" si="553"/>
        <v>-0.45918123409040063</v>
      </c>
      <c r="I3751" s="12"/>
      <c r="J3751" s="16">
        <f t="shared" si="554"/>
        <v>4.5588571137320848</v>
      </c>
      <c r="K3751" s="11">
        <f t="shared" si="555"/>
        <v>12.722640467590168</v>
      </c>
      <c r="L3751" s="12">
        <f t="shared" si="556"/>
        <v>-2.6081379725054274</v>
      </c>
      <c r="N3751">
        <v>14662</v>
      </c>
      <c r="O3751">
        <v>3.30611469806305</v>
      </c>
      <c r="P3751">
        <v>1.01936954044816</v>
      </c>
      <c r="Q3751">
        <v>1.58792252183821</v>
      </c>
    </row>
    <row r="3752" spans="1:17" x14ac:dyDescent="0.25">
      <c r="A3752" s="13">
        <f t="shared" si="547"/>
        <v>14.67</v>
      </c>
      <c r="B3752" s="15">
        <f t="shared" si="548"/>
        <v>3.2432985187998524E-2</v>
      </c>
      <c r="C3752" s="15">
        <f t="shared" si="549"/>
        <v>1.000001519179645E-2</v>
      </c>
      <c r="D3752" s="14">
        <f t="shared" si="550"/>
        <v>1.5577519939232841E-2</v>
      </c>
      <c r="E3752" s="12"/>
      <c r="F3752" s="11">
        <f t="shared" si="551"/>
        <v>1.5223104348634667E-2</v>
      </c>
      <c r="G3752" s="11">
        <f t="shared" si="552"/>
        <v>1.9214941877193144</v>
      </c>
      <c r="H3752" s="12">
        <f t="shared" si="553"/>
        <v>-0.45905661393088676</v>
      </c>
      <c r="I3752" s="12"/>
      <c r="J3752" s="16">
        <f t="shared" si="554"/>
        <v>4.558977860711348</v>
      </c>
      <c r="K3752" s="11">
        <f t="shared" si="555"/>
        <v>12.738012101091435</v>
      </c>
      <c r="L3752" s="12">
        <f t="shared" si="556"/>
        <v>-2.611810923897512</v>
      </c>
      <c r="N3752">
        <v>14670</v>
      </c>
      <c r="O3752">
        <v>3.30611469806305</v>
      </c>
      <c r="P3752">
        <v>1.01936954044816</v>
      </c>
      <c r="Q3752">
        <v>1.58792252183821</v>
      </c>
    </row>
    <row r="3753" spans="1:17" x14ac:dyDescent="0.25">
      <c r="A3753" s="13">
        <f t="shared" si="547"/>
        <v>14.670999999999999</v>
      </c>
      <c r="B3753" s="15">
        <f t="shared" si="548"/>
        <v>5.2052985187998523E-2</v>
      </c>
      <c r="C3753" s="15">
        <f t="shared" si="549"/>
        <v>1.000001519179645E-2</v>
      </c>
      <c r="D3753" s="14">
        <f t="shared" si="550"/>
        <v>3.5197519939232841E-2</v>
      </c>
      <c r="E3753" s="12"/>
      <c r="F3753" s="11">
        <f t="shared" si="551"/>
        <v>1.5265347333822643E-2</v>
      </c>
      <c r="G3753" s="11">
        <f t="shared" si="552"/>
        <v>1.921504187734506</v>
      </c>
      <c r="H3753" s="12">
        <f t="shared" si="553"/>
        <v>-0.45903122641094751</v>
      </c>
      <c r="I3753" s="12"/>
      <c r="J3753" s="16">
        <f t="shared" si="554"/>
        <v>4.5589931049371897</v>
      </c>
      <c r="K3753" s="11">
        <f t="shared" si="555"/>
        <v>12.73993360027916</v>
      </c>
      <c r="L3753" s="12">
        <f t="shared" si="556"/>
        <v>-2.6122699678176828</v>
      </c>
      <c r="N3753">
        <v>14671</v>
      </c>
      <c r="O3753">
        <v>5.30611469806305</v>
      </c>
      <c r="P3753">
        <v>1.01936954044816</v>
      </c>
      <c r="Q3753">
        <v>3.5879225218382098</v>
      </c>
    </row>
    <row r="3754" spans="1:17" x14ac:dyDescent="0.25">
      <c r="A3754" s="13">
        <f t="shared" si="547"/>
        <v>14.677</v>
      </c>
      <c r="B3754" s="15">
        <f t="shared" si="548"/>
        <v>5.2052985187998523E-2</v>
      </c>
      <c r="C3754" s="15">
        <f t="shared" si="549"/>
        <v>1.000001519179645E-2</v>
      </c>
      <c r="D3754" s="14">
        <f t="shared" si="550"/>
        <v>3.5197519939232841E-2</v>
      </c>
      <c r="E3754" s="12"/>
      <c r="F3754" s="11">
        <f t="shared" si="551"/>
        <v>1.5577665244950646E-2</v>
      </c>
      <c r="G3754" s="11">
        <f t="shared" si="552"/>
        <v>1.9215641878256569</v>
      </c>
      <c r="H3754" s="12">
        <f t="shared" si="553"/>
        <v>-0.4588200412913121</v>
      </c>
      <c r="I3754" s="12"/>
      <c r="J3754" s="16">
        <f t="shared" si="554"/>
        <v>4.5590856339749264</v>
      </c>
      <c r="K3754" s="11">
        <f t="shared" si="555"/>
        <v>12.751462805405842</v>
      </c>
      <c r="L3754" s="12">
        <f t="shared" si="556"/>
        <v>-2.6150235216207895</v>
      </c>
      <c r="N3754">
        <v>14677</v>
      </c>
      <c r="O3754">
        <v>5.30611469806305</v>
      </c>
      <c r="P3754">
        <v>1.01936954044816</v>
      </c>
      <c r="Q3754">
        <v>3.5879225218382098</v>
      </c>
    </row>
    <row r="3755" spans="1:17" x14ac:dyDescent="0.25">
      <c r="A3755" s="13">
        <f t="shared" si="547"/>
        <v>14.679</v>
      </c>
      <c r="B3755" s="15">
        <f t="shared" si="548"/>
        <v>2.2622985187998525E-2</v>
      </c>
      <c r="C3755" s="15">
        <f t="shared" si="549"/>
        <v>5.9050015191796451E-2</v>
      </c>
      <c r="D3755" s="14">
        <f t="shared" si="550"/>
        <v>-1.3852480060767161E-2</v>
      </c>
      <c r="E3755" s="12"/>
      <c r="F3755" s="11">
        <f t="shared" si="551"/>
        <v>1.5652341215326666E-2</v>
      </c>
      <c r="G3755" s="11">
        <f t="shared" si="552"/>
        <v>1.9216332378560406</v>
      </c>
      <c r="H3755" s="12">
        <f t="shared" si="553"/>
        <v>-0.4587986962514336</v>
      </c>
      <c r="I3755" s="12"/>
      <c r="J3755" s="16">
        <f t="shared" si="554"/>
        <v>4.5591168639813864</v>
      </c>
      <c r="K3755" s="11">
        <f t="shared" si="555"/>
        <v>12.755306002831524</v>
      </c>
      <c r="L3755" s="12">
        <f t="shared" si="556"/>
        <v>-2.6159411403583328</v>
      </c>
      <c r="N3755">
        <v>14679</v>
      </c>
      <c r="O3755">
        <v>2.30611469806305</v>
      </c>
      <c r="P3755">
        <v>6.0193695404481602</v>
      </c>
      <c r="Q3755">
        <v>-1.41207747816179</v>
      </c>
    </row>
    <row r="3756" spans="1:17" x14ac:dyDescent="0.25">
      <c r="A3756" s="13">
        <f t="shared" si="547"/>
        <v>14.69</v>
      </c>
      <c r="B3756" s="15">
        <f t="shared" si="548"/>
        <v>2.2622985187998525E-2</v>
      </c>
      <c r="C3756" s="15">
        <f t="shared" si="549"/>
        <v>5.9050015191796451E-2</v>
      </c>
      <c r="D3756" s="14">
        <f t="shared" si="550"/>
        <v>-1.3852480060767161E-2</v>
      </c>
      <c r="E3756" s="12"/>
      <c r="F3756" s="11">
        <f t="shared" si="551"/>
        <v>1.5901194052394634E-2</v>
      </c>
      <c r="G3756" s="11">
        <f t="shared" si="552"/>
        <v>1.9222827880231503</v>
      </c>
      <c r="H3756" s="12">
        <f t="shared" si="553"/>
        <v>-0.45895107353210202</v>
      </c>
      <c r="I3756" s="12"/>
      <c r="J3756" s="16">
        <f t="shared" si="554"/>
        <v>4.5592904084253592</v>
      </c>
      <c r="K3756" s="11">
        <f t="shared" si="555"/>
        <v>12.776447540973859</v>
      </c>
      <c r="L3756" s="12">
        <f t="shared" si="556"/>
        <v>-2.6209887640921421</v>
      </c>
      <c r="N3756">
        <v>14690</v>
      </c>
      <c r="O3756">
        <v>2.30611469806305</v>
      </c>
      <c r="P3756">
        <v>6.0193695404481602</v>
      </c>
      <c r="Q3756">
        <v>-1.41207747816179</v>
      </c>
    </row>
    <row r="3757" spans="1:17" x14ac:dyDescent="0.25">
      <c r="A3757" s="13">
        <f t="shared" si="547"/>
        <v>14.691000000000001</v>
      </c>
      <c r="B3757" s="15">
        <f t="shared" si="548"/>
        <v>2.2622985187998525E-2</v>
      </c>
      <c r="C3757" s="15">
        <f t="shared" si="549"/>
        <v>1.9810015191796454E-2</v>
      </c>
      <c r="D3757" s="14">
        <f t="shared" si="550"/>
        <v>-1.3852480060767161E-2</v>
      </c>
      <c r="E3757" s="12"/>
      <c r="F3757" s="11">
        <f t="shared" si="551"/>
        <v>1.5923817037582659E-2</v>
      </c>
      <c r="G3757" s="11">
        <f t="shared" si="552"/>
        <v>1.9223222180383421</v>
      </c>
      <c r="H3757" s="12">
        <f t="shared" si="553"/>
        <v>-0.45896492601216282</v>
      </c>
      <c r="I3757" s="12"/>
      <c r="J3757" s="16">
        <f t="shared" si="554"/>
        <v>4.5593063209309044</v>
      </c>
      <c r="K3757" s="11">
        <f t="shared" si="555"/>
        <v>12.778369843476892</v>
      </c>
      <c r="L3757" s="12">
        <f t="shared" si="556"/>
        <v>-2.621447722091915</v>
      </c>
      <c r="N3757">
        <v>14691</v>
      </c>
      <c r="O3757">
        <v>2.30611469806305</v>
      </c>
      <c r="P3757">
        <v>2.0193695404481602</v>
      </c>
      <c r="Q3757">
        <v>-1.41207747816179</v>
      </c>
    </row>
    <row r="3758" spans="1:17" x14ac:dyDescent="0.25">
      <c r="A3758" s="13">
        <f t="shared" si="547"/>
        <v>14.698</v>
      </c>
      <c r="B3758" s="15">
        <f t="shared" si="548"/>
        <v>2.2622985187998525E-2</v>
      </c>
      <c r="C3758" s="15">
        <f t="shared" si="549"/>
        <v>1.9810015191796454E-2</v>
      </c>
      <c r="D3758" s="14">
        <f t="shared" si="550"/>
        <v>-1.3852480060767161E-2</v>
      </c>
      <c r="E3758" s="12"/>
      <c r="F3758" s="11">
        <f t="shared" si="551"/>
        <v>1.6082177933898642E-2</v>
      </c>
      <c r="G3758" s="11">
        <f t="shared" si="552"/>
        <v>1.9224608881446847</v>
      </c>
      <c r="H3758" s="12">
        <f t="shared" si="553"/>
        <v>-0.45906189337258818</v>
      </c>
      <c r="I3758" s="12"/>
      <c r="J3758" s="16">
        <f t="shared" si="554"/>
        <v>4.5594183419133048</v>
      </c>
      <c r="K3758" s="11">
        <f t="shared" si="555"/>
        <v>12.791826584348531</v>
      </c>
      <c r="L3758" s="12">
        <f t="shared" si="556"/>
        <v>-2.6246608159597615</v>
      </c>
      <c r="N3758">
        <v>14698</v>
      </c>
      <c r="O3758">
        <v>2.30611469806305</v>
      </c>
      <c r="P3758">
        <v>2.0193695404481602</v>
      </c>
      <c r="Q3758">
        <v>-1.41207747816179</v>
      </c>
    </row>
    <row r="3759" spans="1:17" x14ac:dyDescent="0.25">
      <c r="A3759" s="13">
        <f t="shared" si="547"/>
        <v>14.699</v>
      </c>
      <c r="B3759" s="15">
        <f t="shared" si="548"/>
        <v>4.2242985187998523E-2</v>
      </c>
      <c r="C3759" s="15">
        <f t="shared" si="549"/>
        <v>2.9620015191796453E-2</v>
      </c>
      <c r="D3759" s="14">
        <f t="shared" si="550"/>
        <v>1.5577519939232841E-2</v>
      </c>
      <c r="E3759" s="12"/>
      <c r="F3759" s="11">
        <f t="shared" si="551"/>
        <v>1.6114610919086624E-2</v>
      </c>
      <c r="G3759" s="11">
        <f t="shared" si="552"/>
        <v>1.9224856031598765</v>
      </c>
      <c r="H3759" s="12">
        <f t="shared" si="553"/>
        <v>-0.45906103085264893</v>
      </c>
      <c r="I3759" s="12"/>
      <c r="J3759" s="16">
        <f t="shared" si="554"/>
        <v>4.5594344403077312</v>
      </c>
      <c r="K3759" s="11">
        <f t="shared" si="555"/>
        <v>12.793749057594182</v>
      </c>
      <c r="L3759" s="12">
        <f t="shared" si="556"/>
        <v>-2.625119877421874</v>
      </c>
      <c r="N3759">
        <v>14699</v>
      </c>
      <c r="O3759">
        <v>4.30611469806305</v>
      </c>
      <c r="P3759">
        <v>3.0193695404481602</v>
      </c>
      <c r="Q3759">
        <v>1.58792252183821</v>
      </c>
    </row>
    <row r="3760" spans="1:17" x14ac:dyDescent="0.25">
      <c r="A3760" s="13">
        <f t="shared" si="547"/>
        <v>14.71</v>
      </c>
      <c r="B3760" s="15">
        <f t="shared" si="548"/>
        <v>4.2242985187998523E-2</v>
      </c>
      <c r="C3760" s="15">
        <f t="shared" si="549"/>
        <v>2.9620015191796453E-2</v>
      </c>
      <c r="D3760" s="14">
        <f t="shared" si="550"/>
        <v>1.5577519939232841E-2</v>
      </c>
      <c r="E3760" s="12"/>
      <c r="F3760" s="11">
        <f t="shared" si="551"/>
        <v>1.657928375615465E-2</v>
      </c>
      <c r="G3760" s="11">
        <f t="shared" si="552"/>
        <v>1.9228114233269862</v>
      </c>
      <c r="H3760" s="12">
        <f t="shared" si="553"/>
        <v>-0.45888967813331738</v>
      </c>
      <c r="I3760" s="12"/>
      <c r="J3760" s="16">
        <f t="shared" si="554"/>
        <v>4.5596142567284446</v>
      </c>
      <c r="K3760" s="11">
        <f t="shared" si="555"/>
        <v>12.814898191239861</v>
      </c>
      <c r="L3760" s="12">
        <f t="shared" si="556"/>
        <v>-2.6301686063212975</v>
      </c>
      <c r="N3760">
        <v>14710</v>
      </c>
      <c r="O3760">
        <v>4.30611469806305</v>
      </c>
      <c r="P3760">
        <v>3.0193695404481602</v>
      </c>
      <c r="Q3760">
        <v>1.58792252183821</v>
      </c>
    </row>
    <row r="3761" spans="1:17" x14ac:dyDescent="0.25">
      <c r="A3761" s="13">
        <f t="shared" si="547"/>
        <v>14.712</v>
      </c>
      <c r="B3761" s="15">
        <f t="shared" si="548"/>
        <v>4.2242985187998523E-2</v>
      </c>
      <c r="C3761" s="15">
        <f t="shared" si="549"/>
        <v>4.9240015191796452E-2</v>
      </c>
      <c r="D3761" s="14">
        <f t="shared" si="550"/>
        <v>5.7675199392328309E-3</v>
      </c>
      <c r="E3761" s="12"/>
      <c r="F3761" s="11">
        <f t="shared" si="551"/>
        <v>1.6663769726530601E-2</v>
      </c>
      <c r="G3761" s="11">
        <f t="shared" si="552"/>
        <v>1.9228902833573698</v>
      </c>
      <c r="H3761" s="12">
        <f t="shared" si="553"/>
        <v>-0.45886833309343894</v>
      </c>
      <c r="I3761" s="12"/>
      <c r="J3761" s="16">
        <f t="shared" si="554"/>
        <v>4.559647499781927</v>
      </c>
      <c r="K3761" s="11">
        <f t="shared" si="555"/>
        <v>12.818743892946543</v>
      </c>
      <c r="L3761" s="12">
        <f t="shared" si="556"/>
        <v>-2.6310863643325235</v>
      </c>
      <c r="N3761">
        <v>14712</v>
      </c>
      <c r="O3761">
        <v>4.30611469806305</v>
      </c>
      <c r="P3761">
        <v>5.0193695404481602</v>
      </c>
      <c r="Q3761">
        <v>0.58792252183820903</v>
      </c>
    </row>
    <row r="3762" spans="1:17" x14ac:dyDescent="0.25">
      <c r="A3762" s="13">
        <f t="shared" si="547"/>
        <v>14.718999999999999</v>
      </c>
      <c r="B3762" s="15">
        <f t="shared" si="548"/>
        <v>4.2242985187998523E-2</v>
      </c>
      <c r="C3762" s="15">
        <f t="shared" si="549"/>
        <v>4.9240015191796452E-2</v>
      </c>
      <c r="D3762" s="14">
        <f t="shared" si="550"/>
        <v>5.7675199392328309E-3</v>
      </c>
      <c r="E3762" s="12"/>
      <c r="F3762" s="11">
        <f t="shared" si="551"/>
        <v>1.6959470622846577E-2</v>
      </c>
      <c r="G3762" s="11">
        <f t="shared" si="552"/>
        <v>1.9232349634637123</v>
      </c>
      <c r="H3762" s="12">
        <f t="shared" si="553"/>
        <v>-0.45882796045386431</v>
      </c>
      <c r="I3762" s="12"/>
      <c r="J3762" s="16">
        <f t="shared" si="554"/>
        <v>4.5597651811231499</v>
      </c>
      <c r="K3762" s="11">
        <f t="shared" si="555"/>
        <v>12.832205331310416</v>
      </c>
      <c r="L3762" s="12">
        <f t="shared" si="556"/>
        <v>-2.634298301359939</v>
      </c>
      <c r="N3762">
        <v>14719</v>
      </c>
      <c r="O3762">
        <v>4.30611469806305</v>
      </c>
      <c r="P3762">
        <v>5.0193695404481602</v>
      </c>
      <c r="Q3762">
        <v>0.58792252183820903</v>
      </c>
    </row>
    <row r="3763" spans="1:17" x14ac:dyDescent="0.25">
      <c r="A3763" s="13">
        <f t="shared" si="547"/>
        <v>14.72</v>
      </c>
      <c r="B3763" s="15">
        <f t="shared" si="548"/>
        <v>7.1672985187998514E-2</v>
      </c>
      <c r="C3763" s="15">
        <f t="shared" si="549"/>
        <v>1.9810015191796454E-2</v>
      </c>
      <c r="D3763" s="14">
        <f t="shared" si="550"/>
        <v>-1.3852480060767161E-2</v>
      </c>
      <c r="E3763" s="12"/>
      <c r="F3763" s="11">
        <f t="shared" si="551"/>
        <v>1.7016428608034647E-2</v>
      </c>
      <c r="G3763" s="11">
        <f t="shared" si="552"/>
        <v>1.9232694884789041</v>
      </c>
      <c r="H3763" s="12">
        <f t="shared" si="553"/>
        <v>-0.45883200293392506</v>
      </c>
      <c r="I3763" s="12"/>
      <c r="J3763" s="16">
        <f t="shared" si="554"/>
        <v>4.5597821690727649</v>
      </c>
      <c r="K3763" s="11">
        <f t="shared" si="555"/>
        <v>12.834128583536389</v>
      </c>
      <c r="L3763" s="12">
        <f t="shared" si="556"/>
        <v>-2.6347571313416336</v>
      </c>
      <c r="N3763">
        <v>14720</v>
      </c>
      <c r="O3763">
        <v>7.30611469806305</v>
      </c>
      <c r="P3763">
        <v>2.0193695404481602</v>
      </c>
      <c r="Q3763">
        <v>-1.41207747816179</v>
      </c>
    </row>
    <row r="3764" spans="1:17" x14ac:dyDescent="0.25">
      <c r="A3764" s="13">
        <f t="shared" si="547"/>
        <v>14.73</v>
      </c>
      <c r="B3764" s="15">
        <f t="shared" si="548"/>
        <v>7.1672985187998514E-2</v>
      </c>
      <c r="C3764" s="15">
        <f t="shared" si="549"/>
        <v>1.9810015191796454E-2</v>
      </c>
      <c r="D3764" s="14">
        <f t="shared" si="550"/>
        <v>-1.3852480060767161E-2</v>
      </c>
      <c r="E3764" s="12"/>
      <c r="F3764" s="11">
        <f t="shared" si="551"/>
        <v>1.7733158459914616E-2</v>
      </c>
      <c r="G3764" s="11">
        <f t="shared" si="552"/>
        <v>1.9234675886308221</v>
      </c>
      <c r="H3764" s="12">
        <f t="shared" si="553"/>
        <v>-0.45897052773453273</v>
      </c>
      <c r="I3764" s="12"/>
      <c r="J3764" s="16">
        <f t="shared" si="554"/>
        <v>4.5599559170081045</v>
      </c>
      <c r="K3764" s="11">
        <f t="shared" si="555"/>
        <v>12.853362268921938</v>
      </c>
      <c r="L3764" s="12">
        <f t="shared" si="556"/>
        <v>-2.6393461439949757</v>
      </c>
      <c r="N3764">
        <v>14730</v>
      </c>
      <c r="O3764">
        <v>7.30611469806305</v>
      </c>
      <c r="P3764">
        <v>2.0193695404481602</v>
      </c>
      <c r="Q3764">
        <v>-1.41207747816179</v>
      </c>
    </row>
    <row r="3765" spans="1:17" x14ac:dyDescent="0.25">
      <c r="A3765" s="13">
        <f t="shared" si="547"/>
        <v>14.731999999999999</v>
      </c>
      <c r="B3765" s="15">
        <f t="shared" si="548"/>
        <v>2.2622985187998525E-2</v>
      </c>
      <c r="C3765" s="15">
        <f t="shared" si="549"/>
        <v>3.9430015191796459E-2</v>
      </c>
      <c r="D3765" s="14">
        <f t="shared" si="550"/>
        <v>-4.328248006076716E-2</v>
      </c>
      <c r="E3765" s="12"/>
      <c r="F3765" s="11">
        <f t="shared" si="551"/>
        <v>1.782745443029056E-2</v>
      </c>
      <c r="G3765" s="11">
        <f t="shared" si="552"/>
        <v>1.9235268286612057</v>
      </c>
      <c r="H3765" s="12">
        <f t="shared" si="553"/>
        <v>-0.45902766269465423</v>
      </c>
      <c r="I3765" s="12"/>
      <c r="J3765" s="16">
        <f t="shared" si="554"/>
        <v>4.5599914776209944</v>
      </c>
      <c r="K3765" s="11">
        <f t="shared" si="555"/>
        <v>12.857209263339227</v>
      </c>
      <c r="L3765" s="12">
        <f t="shared" si="556"/>
        <v>-2.6402641421854045</v>
      </c>
      <c r="N3765">
        <v>14732</v>
      </c>
      <c r="O3765">
        <v>2.30611469806305</v>
      </c>
      <c r="P3765">
        <v>4.0193695404481602</v>
      </c>
      <c r="Q3765">
        <v>-4.4120774781617902</v>
      </c>
    </row>
    <row r="3766" spans="1:17" x14ac:dyDescent="0.25">
      <c r="A3766" s="13">
        <f t="shared" si="547"/>
        <v>14.739000000000001</v>
      </c>
      <c r="B3766" s="15">
        <f t="shared" si="548"/>
        <v>2.2622985187998525E-2</v>
      </c>
      <c r="C3766" s="15">
        <f t="shared" si="549"/>
        <v>3.9430015191796459E-2</v>
      </c>
      <c r="D3766" s="14">
        <f t="shared" si="550"/>
        <v>-4.328248006076716E-2</v>
      </c>
      <c r="E3766" s="12"/>
      <c r="F3766" s="11">
        <f t="shared" si="551"/>
        <v>1.7985815326606581E-2</v>
      </c>
      <c r="G3766" s="11">
        <f t="shared" si="552"/>
        <v>1.9238028387675483</v>
      </c>
      <c r="H3766" s="12">
        <f t="shared" si="553"/>
        <v>-0.45933064005507968</v>
      </c>
      <c r="I3766" s="12"/>
      <c r="J3766" s="16">
        <f t="shared" si="554"/>
        <v>4.560116824065144</v>
      </c>
      <c r="K3766" s="11">
        <f t="shared" si="555"/>
        <v>12.870674917175231</v>
      </c>
      <c r="L3766" s="12">
        <f t="shared" si="556"/>
        <v>-2.6434783962450292</v>
      </c>
      <c r="N3766">
        <v>14739</v>
      </c>
      <c r="O3766">
        <v>2.30611469806305</v>
      </c>
      <c r="P3766">
        <v>4.0193695404481602</v>
      </c>
      <c r="Q3766">
        <v>-4.4120774781617902</v>
      </c>
    </row>
    <row r="3767" spans="1:17" x14ac:dyDescent="0.25">
      <c r="A3767" s="13">
        <f t="shared" si="547"/>
        <v>14.74</v>
      </c>
      <c r="B3767" s="15">
        <f t="shared" si="548"/>
        <v>6.1862985187998529E-2</v>
      </c>
      <c r="C3767" s="15">
        <f t="shared" si="549"/>
        <v>4.9240015191796452E-2</v>
      </c>
      <c r="D3767" s="14">
        <f t="shared" si="550"/>
        <v>5.7675199392328309E-3</v>
      </c>
      <c r="E3767" s="12"/>
      <c r="F3767" s="11">
        <f t="shared" si="551"/>
        <v>1.8028058311794555E-2</v>
      </c>
      <c r="G3767" s="11">
        <f t="shared" si="552"/>
        <v>1.9238471737827401</v>
      </c>
      <c r="H3767" s="12">
        <f t="shared" si="553"/>
        <v>-0.45934939753514042</v>
      </c>
      <c r="I3767" s="12"/>
      <c r="J3767" s="16">
        <f t="shared" si="554"/>
        <v>4.5601348310019629</v>
      </c>
      <c r="K3767" s="11">
        <f t="shared" si="555"/>
        <v>12.872598742181506</v>
      </c>
      <c r="L3767" s="12">
        <f t="shared" si="556"/>
        <v>-2.6439377362638239</v>
      </c>
      <c r="N3767">
        <v>14740</v>
      </c>
      <c r="O3767">
        <v>6.30611469806305</v>
      </c>
      <c r="P3767">
        <v>5.0193695404481602</v>
      </c>
      <c r="Q3767">
        <v>0.58792252183820903</v>
      </c>
    </row>
    <row r="3768" spans="1:17" x14ac:dyDescent="0.25">
      <c r="A3768" s="13">
        <f t="shared" si="547"/>
        <v>14.747999999999999</v>
      </c>
      <c r="B3768" s="15">
        <f t="shared" si="548"/>
        <v>6.1862985187998529E-2</v>
      </c>
      <c r="C3768" s="15">
        <f t="shared" si="549"/>
        <v>4.9240015191796452E-2</v>
      </c>
      <c r="D3768" s="14">
        <f t="shared" si="550"/>
        <v>5.7675199392328309E-3</v>
      </c>
      <c r="E3768" s="12"/>
      <c r="F3768" s="11">
        <f t="shared" si="551"/>
        <v>1.8522962193298489E-2</v>
      </c>
      <c r="G3768" s="11">
        <f t="shared" si="552"/>
        <v>1.9242410939042744</v>
      </c>
      <c r="H3768" s="12">
        <f t="shared" si="553"/>
        <v>-0.45930325737562655</v>
      </c>
      <c r="I3768" s="12"/>
      <c r="J3768" s="16">
        <f t="shared" si="554"/>
        <v>4.5602810350839835</v>
      </c>
      <c r="K3768" s="11">
        <f t="shared" si="555"/>
        <v>12.887991095252252</v>
      </c>
      <c r="L3768" s="12">
        <f t="shared" si="556"/>
        <v>-2.6476123468834665</v>
      </c>
      <c r="N3768">
        <v>14748</v>
      </c>
      <c r="O3768">
        <v>6.30611469806305</v>
      </c>
      <c r="P3768">
        <v>5.0193695404481602</v>
      </c>
      <c r="Q3768">
        <v>0.58792252183820903</v>
      </c>
    </row>
    <row r="3769" spans="1:17" x14ac:dyDescent="0.25">
      <c r="A3769" s="13">
        <f t="shared" si="547"/>
        <v>14.753</v>
      </c>
      <c r="B3769" s="15">
        <f t="shared" si="548"/>
        <v>0.10110298518799804</v>
      </c>
      <c r="C3769" s="15">
        <f t="shared" si="549"/>
        <v>3.9430015191796459E-2</v>
      </c>
      <c r="D3769" s="14">
        <f t="shared" si="550"/>
        <v>5.4817519939232839E-2</v>
      </c>
      <c r="E3769" s="12"/>
      <c r="F3769" s="11">
        <f t="shared" si="551"/>
        <v>1.8930377119238544E-2</v>
      </c>
      <c r="G3769" s="11">
        <f t="shared" si="552"/>
        <v>1.9244627689802334</v>
      </c>
      <c r="H3769" s="12">
        <f t="shared" si="553"/>
        <v>-0.45915179477593038</v>
      </c>
      <c r="I3769" s="12"/>
      <c r="J3769" s="16">
        <f t="shared" si="554"/>
        <v>4.5603746684322646</v>
      </c>
      <c r="K3769" s="11">
        <f t="shared" si="555"/>
        <v>12.897612854909465</v>
      </c>
      <c r="L3769" s="12">
        <f t="shared" si="556"/>
        <v>-2.6499084845138459</v>
      </c>
      <c r="N3769">
        <v>14753</v>
      </c>
      <c r="O3769">
        <v>10.306114698063</v>
      </c>
      <c r="P3769">
        <v>4.0193695404481602</v>
      </c>
      <c r="Q3769">
        <v>5.5879225218382098</v>
      </c>
    </row>
    <row r="3770" spans="1:17" x14ac:dyDescent="0.25">
      <c r="A3770" s="13">
        <f t="shared" si="547"/>
        <v>14.759</v>
      </c>
      <c r="B3770" s="15">
        <f t="shared" si="548"/>
        <v>0.10110298518799804</v>
      </c>
      <c r="C3770" s="15">
        <f t="shared" si="549"/>
        <v>3.9430015191796459E-2</v>
      </c>
      <c r="D3770" s="14">
        <f t="shared" si="550"/>
        <v>5.4817519939232839E-2</v>
      </c>
      <c r="E3770" s="12"/>
      <c r="F3770" s="11">
        <f t="shared" si="551"/>
        <v>1.9536995030366554E-2</v>
      </c>
      <c r="G3770" s="11">
        <f t="shared" si="552"/>
        <v>1.9246993490713842</v>
      </c>
      <c r="H3770" s="12">
        <f t="shared" si="553"/>
        <v>-0.45882288965629497</v>
      </c>
      <c r="I3770" s="12"/>
      <c r="J3770" s="16">
        <f t="shared" si="554"/>
        <v>4.5604900705487132</v>
      </c>
      <c r="K3770" s="11">
        <f t="shared" si="555"/>
        <v>12.90916034126362</v>
      </c>
      <c r="L3770" s="12">
        <f t="shared" si="556"/>
        <v>-2.6526624085671426</v>
      </c>
      <c r="N3770">
        <v>14759</v>
      </c>
      <c r="O3770">
        <v>10.306114698063</v>
      </c>
      <c r="P3770">
        <v>4.0193695404481602</v>
      </c>
      <c r="Q3770">
        <v>5.5879225218382098</v>
      </c>
    </row>
    <row r="3771" spans="1:17" x14ac:dyDescent="0.25">
      <c r="A3771" s="13">
        <f t="shared" si="547"/>
        <v>14.760999999999999</v>
      </c>
      <c r="B3771" s="15">
        <f t="shared" si="548"/>
        <v>5.2052985187998523E-2</v>
      </c>
      <c r="C3771" s="15">
        <f t="shared" si="549"/>
        <v>3.9430015191796459E-2</v>
      </c>
      <c r="D3771" s="14">
        <f t="shared" si="550"/>
        <v>-1.3852480060767161E-2</v>
      </c>
      <c r="E3771" s="12"/>
      <c r="F3771" s="11">
        <f t="shared" si="551"/>
        <v>1.9690151000742465E-2</v>
      </c>
      <c r="G3771" s="11">
        <f t="shared" si="552"/>
        <v>1.9247782091017678</v>
      </c>
      <c r="H3771" s="12">
        <f t="shared" si="553"/>
        <v>-0.45878192461641654</v>
      </c>
      <c r="I3771" s="12"/>
      <c r="J3771" s="16">
        <f t="shared" si="554"/>
        <v>4.5605292976947442</v>
      </c>
      <c r="K3771" s="11">
        <f t="shared" si="555"/>
        <v>12.913009818821791</v>
      </c>
      <c r="L3771" s="12">
        <f t="shared" si="556"/>
        <v>-2.6535800133814149</v>
      </c>
      <c r="N3771">
        <v>14761</v>
      </c>
      <c r="O3771">
        <v>5.30611469806305</v>
      </c>
      <c r="P3771">
        <v>4.0193695404481602</v>
      </c>
      <c r="Q3771">
        <v>-1.41207747816179</v>
      </c>
    </row>
    <row r="3772" spans="1:17" x14ac:dyDescent="0.25">
      <c r="A3772" s="13">
        <f t="shared" si="547"/>
        <v>14.769</v>
      </c>
      <c r="B3772" s="15">
        <f t="shared" si="548"/>
        <v>5.2052985187998523E-2</v>
      </c>
      <c r="C3772" s="15">
        <f t="shared" si="549"/>
        <v>3.9430015191796459E-2</v>
      </c>
      <c r="D3772" s="14">
        <f t="shared" si="550"/>
        <v>-1.3852480060767161E-2</v>
      </c>
      <c r="E3772" s="12"/>
      <c r="F3772" s="11">
        <f t="shared" si="551"/>
        <v>2.01065748822465E-2</v>
      </c>
      <c r="G3772" s="11">
        <f t="shared" si="552"/>
        <v>1.9250936492233022</v>
      </c>
      <c r="H3772" s="12">
        <f t="shared" si="553"/>
        <v>-0.4588927444569027</v>
      </c>
      <c r="I3772" s="12"/>
      <c r="J3772" s="16">
        <f t="shared" si="554"/>
        <v>4.560688484598276</v>
      </c>
      <c r="K3772" s="11">
        <f t="shared" si="555"/>
        <v>12.928409306255093</v>
      </c>
      <c r="L3772" s="12">
        <f t="shared" si="556"/>
        <v>-2.6572507120577087</v>
      </c>
      <c r="N3772">
        <v>14769</v>
      </c>
      <c r="O3772">
        <v>5.30611469806305</v>
      </c>
      <c r="P3772">
        <v>4.0193695404481602</v>
      </c>
      <c r="Q3772">
        <v>-1.41207747816179</v>
      </c>
    </row>
    <row r="3773" spans="1:17" x14ac:dyDescent="0.25">
      <c r="A3773" s="13">
        <f t="shared" si="547"/>
        <v>14.77</v>
      </c>
      <c r="B3773" s="15">
        <f t="shared" si="548"/>
        <v>9.1292985187998527E-2</v>
      </c>
      <c r="C3773" s="15">
        <f t="shared" si="549"/>
        <v>1.000001519179645E-2</v>
      </c>
      <c r="D3773" s="14">
        <f t="shared" si="550"/>
        <v>3.5197519939232841E-2</v>
      </c>
      <c r="E3773" s="12"/>
      <c r="F3773" s="11">
        <f t="shared" si="551"/>
        <v>2.0178247867434457E-2</v>
      </c>
      <c r="G3773" s="11">
        <f t="shared" si="552"/>
        <v>1.9251183642384939</v>
      </c>
      <c r="H3773" s="12">
        <f t="shared" si="553"/>
        <v>-0.45888207193696345</v>
      </c>
      <c r="I3773" s="12"/>
      <c r="J3773" s="16">
        <f t="shared" si="554"/>
        <v>4.5607086270096513</v>
      </c>
      <c r="K3773" s="11">
        <f t="shared" si="555"/>
        <v>12.930334412261823</v>
      </c>
      <c r="L3773" s="12">
        <f t="shared" si="556"/>
        <v>-2.6577095994659055</v>
      </c>
      <c r="N3773">
        <v>14770</v>
      </c>
      <c r="O3773">
        <v>9.30611469806305</v>
      </c>
      <c r="P3773">
        <v>1.01936954044816</v>
      </c>
      <c r="Q3773">
        <v>3.5879225218382098</v>
      </c>
    </row>
    <row r="3774" spans="1:17" x14ac:dyDescent="0.25">
      <c r="A3774" s="13">
        <f t="shared" si="547"/>
        <v>14.779</v>
      </c>
      <c r="B3774" s="15">
        <f t="shared" si="548"/>
        <v>9.1292985187998527E-2</v>
      </c>
      <c r="C3774" s="15">
        <f t="shared" si="549"/>
        <v>1.000001519179645E-2</v>
      </c>
      <c r="D3774" s="14">
        <f t="shared" si="550"/>
        <v>3.5197519939232841E-2</v>
      </c>
      <c r="E3774" s="12"/>
      <c r="F3774" s="11">
        <f t="shared" si="551"/>
        <v>2.0999884734126475E-2</v>
      </c>
      <c r="G3774" s="11">
        <f t="shared" si="552"/>
        <v>1.92520836437522</v>
      </c>
      <c r="H3774" s="12">
        <f t="shared" si="553"/>
        <v>-0.45856529425751036</v>
      </c>
      <c r="I3774" s="12"/>
      <c r="J3774" s="16">
        <f t="shared" si="554"/>
        <v>4.5608939286063581</v>
      </c>
      <c r="K3774" s="11">
        <f t="shared" si="555"/>
        <v>12.947660882540585</v>
      </c>
      <c r="L3774" s="12">
        <f t="shared" si="556"/>
        <v>-2.6618381126137809</v>
      </c>
      <c r="N3774">
        <v>14779</v>
      </c>
      <c r="O3774">
        <v>9.30611469806305</v>
      </c>
      <c r="P3774">
        <v>1.01936954044816</v>
      </c>
      <c r="Q3774">
        <v>3.5879225218382098</v>
      </c>
    </row>
    <row r="3775" spans="1:17" x14ac:dyDescent="0.25">
      <c r="A3775" s="13">
        <f t="shared" si="547"/>
        <v>14.782</v>
      </c>
      <c r="B3775" s="15">
        <f t="shared" si="548"/>
        <v>9.1292985187998527E-2</v>
      </c>
      <c r="C3775" s="15">
        <f t="shared" si="549"/>
        <v>1.000001519179645E-2</v>
      </c>
      <c r="D3775" s="14">
        <f t="shared" si="550"/>
        <v>1.5577519939232841E-2</v>
      </c>
      <c r="E3775" s="12"/>
      <c r="F3775" s="11">
        <f t="shared" si="551"/>
        <v>2.1273763689690479E-2</v>
      </c>
      <c r="G3775" s="11">
        <f t="shared" si="552"/>
        <v>1.9252383644207953</v>
      </c>
      <c r="H3775" s="12">
        <f t="shared" si="553"/>
        <v>-0.45848913169769268</v>
      </c>
      <c r="I3775" s="12"/>
      <c r="J3775" s="16">
        <f t="shared" si="554"/>
        <v>4.5609573390789935</v>
      </c>
      <c r="K3775" s="11">
        <f t="shared" si="555"/>
        <v>12.95343655263378</v>
      </c>
      <c r="L3775" s="12">
        <f t="shared" si="556"/>
        <v>-2.6632136942527138</v>
      </c>
      <c r="N3775">
        <v>14782</v>
      </c>
      <c r="O3775">
        <v>9.30611469806305</v>
      </c>
      <c r="P3775">
        <v>1.01936954044816</v>
      </c>
      <c r="Q3775">
        <v>1.58792252183821</v>
      </c>
    </row>
    <row r="3776" spans="1:17" x14ac:dyDescent="0.25">
      <c r="A3776" s="13">
        <f t="shared" si="547"/>
        <v>14.79</v>
      </c>
      <c r="B3776" s="15">
        <f t="shared" si="548"/>
        <v>9.1292985187998527E-2</v>
      </c>
      <c r="C3776" s="15">
        <f t="shared" si="549"/>
        <v>1.000001519179645E-2</v>
      </c>
      <c r="D3776" s="14">
        <f t="shared" si="550"/>
        <v>1.5577519939232841E-2</v>
      </c>
      <c r="E3776" s="12"/>
      <c r="F3776" s="11">
        <f t="shared" si="551"/>
        <v>2.2004107571194389E-2</v>
      </c>
      <c r="G3776" s="11">
        <f t="shared" si="552"/>
        <v>1.9253183645423297</v>
      </c>
      <c r="H3776" s="12">
        <f t="shared" si="553"/>
        <v>-0.45836451153817881</v>
      </c>
      <c r="I3776" s="12"/>
      <c r="J3776" s="16">
        <f t="shared" si="554"/>
        <v>4.5611304505640371</v>
      </c>
      <c r="K3776" s="11">
        <f t="shared" si="555"/>
        <v>12.968838779549632</v>
      </c>
      <c r="L3776" s="12">
        <f t="shared" si="556"/>
        <v>-2.666881108825657</v>
      </c>
      <c r="N3776">
        <v>14790</v>
      </c>
      <c r="O3776">
        <v>9.30611469806305</v>
      </c>
      <c r="P3776">
        <v>1.01936954044816</v>
      </c>
      <c r="Q3776">
        <v>1.58792252183821</v>
      </c>
    </row>
    <row r="3777" spans="1:17" x14ac:dyDescent="0.25">
      <c r="A3777" s="13">
        <f t="shared" si="547"/>
        <v>14.79</v>
      </c>
      <c r="B3777" s="15">
        <f t="shared" si="548"/>
        <v>6.1862985187998529E-2</v>
      </c>
      <c r="C3777" s="15">
        <f t="shared" si="549"/>
        <v>3.9430015191796459E-2</v>
      </c>
      <c r="D3777" s="14">
        <f t="shared" si="550"/>
        <v>3.5197519939232841E-2</v>
      </c>
      <c r="E3777" s="12"/>
      <c r="F3777" s="11">
        <f t="shared" si="551"/>
        <v>2.2004107571194389E-2</v>
      </c>
      <c r="G3777" s="11">
        <f t="shared" si="552"/>
        <v>1.9253183645423297</v>
      </c>
      <c r="H3777" s="12">
        <f t="shared" si="553"/>
        <v>-0.45836451153817881</v>
      </c>
      <c r="I3777" s="12"/>
      <c r="J3777" s="16">
        <f t="shared" si="554"/>
        <v>4.5611304505640371</v>
      </c>
      <c r="K3777" s="11">
        <f t="shared" si="555"/>
        <v>12.968838779549632</v>
      </c>
      <c r="L3777" s="12">
        <f t="shared" si="556"/>
        <v>-2.666881108825657</v>
      </c>
      <c r="N3777">
        <v>14790</v>
      </c>
      <c r="O3777">
        <v>6.30611469806305</v>
      </c>
      <c r="P3777">
        <v>4.0193695404481602</v>
      </c>
      <c r="Q3777">
        <v>3.5879225218382098</v>
      </c>
    </row>
    <row r="3778" spans="1:17" x14ac:dyDescent="0.25">
      <c r="A3778" s="13">
        <f t="shared" si="547"/>
        <v>14.8</v>
      </c>
      <c r="B3778" s="15">
        <f t="shared" si="548"/>
        <v>6.1862985187998529E-2</v>
      </c>
      <c r="C3778" s="15">
        <f t="shared" si="549"/>
        <v>3.9430015191796459E-2</v>
      </c>
      <c r="D3778" s="14">
        <f t="shared" si="550"/>
        <v>3.5197519939232841E-2</v>
      </c>
      <c r="E3778" s="12"/>
      <c r="F3778" s="11">
        <f t="shared" si="551"/>
        <v>2.2622737423074472E-2</v>
      </c>
      <c r="G3778" s="11">
        <f t="shared" si="552"/>
        <v>1.9257126646942477</v>
      </c>
      <c r="H3778" s="12">
        <f t="shared" si="553"/>
        <v>-0.45801253633878641</v>
      </c>
      <c r="I3778" s="12"/>
      <c r="J3778" s="16">
        <f t="shared" si="554"/>
        <v>4.5613535847890088</v>
      </c>
      <c r="K3778" s="11">
        <f t="shared" si="555"/>
        <v>12.988093934695817</v>
      </c>
      <c r="L3778" s="12">
        <f t="shared" si="556"/>
        <v>-2.6714629940650427</v>
      </c>
      <c r="N3778">
        <v>14800</v>
      </c>
      <c r="O3778">
        <v>6.30611469806305</v>
      </c>
      <c r="P3778">
        <v>4.0193695404481602</v>
      </c>
      <c r="Q3778">
        <v>3.5879225218382098</v>
      </c>
    </row>
    <row r="3779" spans="1:17" x14ac:dyDescent="0.25">
      <c r="A3779" s="13">
        <f t="shared" si="547"/>
        <v>14.802</v>
      </c>
      <c r="B3779" s="15">
        <f t="shared" si="548"/>
        <v>6.1862985187998529E-2</v>
      </c>
      <c r="C3779" s="15">
        <f t="shared" si="549"/>
        <v>8.8480015191796449E-2</v>
      </c>
      <c r="D3779" s="14">
        <f t="shared" si="550"/>
        <v>-1.3852480060767161E-2</v>
      </c>
      <c r="E3779" s="12"/>
      <c r="F3779" s="11">
        <f t="shared" si="551"/>
        <v>2.2746463393450399E-2</v>
      </c>
      <c r="G3779" s="11">
        <f t="shared" si="552"/>
        <v>1.9258405747246312</v>
      </c>
      <c r="H3779" s="12">
        <f t="shared" si="553"/>
        <v>-0.45799119129890797</v>
      </c>
      <c r="I3779" s="12"/>
      <c r="J3779" s="16">
        <f t="shared" si="554"/>
        <v>4.5613989539898254</v>
      </c>
      <c r="K3779" s="11">
        <f t="shared" si="555"/>
        <v>12.991945487935233</v>
      </c>
      <c r="L3779" s="12">
        <f t="shared" si="556"/>
        <v>-2.6723789977926797</v>
      </c>
      <c r="N3779">
        <v>14802</v>
      </c>
      <c r="O3779">
        <v>6.30611469806305</v>
      </c>
      <c r="P3779">
        <v>9.0193695404481602</v>
      </c>
      <c r="Q3779">
        <v>-1.41207747816179</v>
      </c>
    </row>
    <row r="3780" spans="1:17" x14ac:dyDescent="0.25">
      <c r="A3780" s="13">
        <f t="shared" si="547"/>
        <v>14.808</v>
      </c>
      <c r="B3780" s="15">
        <f t="shared" si="548"/>
        <v>6.1862985187998529E-2</v>
      </c>
      <c r="C3780" s="15">
        <f t="shared" si="549"/>
        <v>8.8480015191796449E-2</v>
      </c>
      <c r="D3780" s="14">
        <f t="shared" si="550"/>
        <v>-1.3852480060767161E-2</v>
      </c>
      <c r="E3780" s="12"/>
      <c r="F3780" s="11">
        <f t="shared" si="551"/>
        <v>2.3117641304578405E-2</v>
      </c>
      <c r="G3780" s="11">
        <f t="shared" si="552"/>
        <v>1.926371454815782</v>
      </c>
      <c r="H3780" s="12">
        <f t="shared" si="553"/>
        <v>-0.45807430617927258</v>
      </c>
      <c r="I3780" s="12"/>
      <c r="J3780" s="16">
        <f t="shared" si="554"/>
        <v>4.5615365463039197</v>
      </c>
      <c r="K3780" s="11">
        <f t="shared" si="555"/>
        <v>13.003502124023855</v>
      </c>
      <c r="L3780" s="12">
        <f t="shared" si="556"/>
        <v>-2.6751271942851145</v>
      </c>
      <c r="N3780">
        <v>14808</v>
      </c>
      <c r="O3780">
        <v>6.30611469806305</v>
      </c>
      <c r="P3780">
        <v>9.0193695404481602</v>
      </c>
      <c r="Q3780">
        <v>-1.41207747816179</v>
      </c>
    </row>
    <row r="3781" spans="1:17" x14ac:dyDescent="0.25">
      <c r="A3781" s="13">
        <f t="shared" si="547"/>
        <v>14.81</v>
      </c>
      <c r="B3781" s="15">
        <f t="shared" si="548"/>
        <v>3.2432985187998524E-2</v>
      </c>
      <c r="C3781" s="15">
        <f t="shared" si="549"/>
        <v>-2.9239984808203549E-2</v>
      </c>
      <c r="D3781" s="14">
        <f t="shared" si="550"/>
        <v>2.5387519939232838E-2</v>
      </c>
      <c r="E3781" s="12"/>
      <c r="F3781" s="11">
        <f t="shared" si="551"/>
        <v>2.3211937274954433E-2</v>
      </c>
      <c r="G3781" s="11">
        <f t="shared" si="552"/>
        <v>1.9264306948461656</v>
      </c>
      <c r="H3781" s="12">
        <f t="shared" si="553"/>
        <v>-0.45806277113939409</v>
      </c>
      <c r="I3781" s="12"/>
      <c r="J3781" s="16">
        <f t="shared" si="554"/>
        <v>4.5615828758824994</v>
      </c>
      <c r="K3781" s="11">
        <f t="shared" si="555"/>
        <v>13.007354926173518</v>
      </c>
      <c r="L3781" s="12">
        <f t="shared" si="556"/>
        <v>-2.6760433313624334</v>
      </c>
      <c r="N3781">
        <v>14810</v>
      </c>
      <c r="O3781">
        <v>3.30611469806305</v>
      </c>
      <c r="P3781">
        <v>-2.9806304595518398</v>
      </c>
      <c r="Q3781">
        <v>2.5879225218382098</v>
      </c>
    </row>
    <row r="3782" spans="1:17" x14ac:dyDescent="0.25">
      <c r="A3782" s="13">
        <f t="shared" si="547"/>
        <v>14.821</v>
      </c>
      <c r="B3782" s="15">
        <f t="shared" si="548"/>
        <v>3.2432985187998524E-2</v>
      </c>
      <c r="C3782" s="15">
        <f t="shared" si="549"/>
        <v>-2.9239984808203549E-2</v>
      </c>
      <c r="D3782" s="14">
        <f t="shared" si="550"/>
        <v>2.5387519939232838E-2</v>
      </c>
      <c r="E3782" s="12"/>
      <c r="F3782" s="11">
        <f t="shared" si="551"/>
        <v>2.3568700112022393E-2</v>
      </c>
      <c r="G3782" s="11">
        <f t="shared" si="552"/>
        <v>1.9261090550132753</v>
      </c>
      <c r="H3782" s="12">
        <f t="shared" si="553"/>
        <v>-0.45778350842006255</v>
      </c>
      <c r="I3782" s="12"/>
      <c r="J3782" s="16">
        <f t="shared" si="554"/>
        <v>4.5618401693881276</v>
      </c>
      <c r="K3782" s="11">
        <f t="shared" si="555"/>
        <v>13.028543894797743</v>
      </c>
      <c r="L3782" s="12">
        <f t="shared" si="556"/>
        <v>-2.6810804859000101</v>
      </c>
      <c r="N3782">
        <v>14821</v>
      </c>
      <c r="O3782">
        <v>3.30611469806305</v>
      </c>
      <c r="P3782">
        <v>-2.9806304595518398</v>
      </c>
      <c r="Q3782">
        <v>2.5879225218382098</v>
      </c>
    </row>
    <row r="3783" spans="1:17" x14ac:dyDescent="0.25">
      <c r="A3783" s="13">
        <f t="shared" si="547"/>
        <v>14.821999999999999</v>
      </c>
      <c r="B3783" s="15">
        <f t="shared" si="548"/>
        <v>8.1482985187998527E-2</v>
      </c>
      <c r="C3783" s="15">
        <f t="shared" si="549"/>
        <v>1.000001519179645E-2</v>
      </c>
      <c r="D3783" s="14">
        <f t="shared" si="550"/>
        <v>3.5197519939232841E-2</v>
      </c>
      <c r="E3783" s="12"/>
      <c r="F3783" s="11">
        <f t="shared" si="551"/>
        <v>2.3625658097210359E-2</v>
      </c>
      <c r="G3783" s="11">
        <f t="shared" si="552"/>
        <v>1.926099435028467</v>
      </c>
      <c r="H3783" s="12">
        <f t="shared" si="553"/>
        <v>-0.45775321590012336</v>
      </c>
      <c r="I3783" s="12"/>
      <c r="J3783" s="16">
        <f t="shared" si="554"/>
        <v>4.5618637665672326</v>
      </c>
      <c r="K3783" s="11">
        <f t="shared" si="555"/>
        <v>13.030469999042761</v>
      </c>
      <c r="L3783" s="12">
        <f t="shared" si="556"/>
        <v>-2.6815382542621702</v>
      </c>
      <c r="N3783">
        <v>14822</v>
      </c>
      <c r="O3783">
        <v>8.30611469806305</v>
      </c>
      <c r="P3783">
        <v>1.01936954044816</v>
      </c>
      <c r="Q3783">
        <v>3.5879225218382098</v>
      </c>
    </row>
    <row r="3784" spans="1:17" x14ac:dyDescent="0.25">
      <c r="A3784" s="13">
        <f t="shared" si="547"/>
        <v>14.827999999999999</v>
      </c>
      <c r="B3784" s="15">
        <f t="shared" si="548"/>
        <v>8.1482985187998527E-2</v>
      </c>
      <c r="C3784" s="15">
        <f t="shared" si="549"/>
        <v>1.000001519179645E-2</v>
      </c>
      <c r="D3784" s="14">
        <f t="shared" si="550"/>
        <v>3.5197519939232841E-2</v>
      </c>
      <c r="E3784" s="12"/>
      <c r="F3784" s="11">
        <f t="shared" si="551"/>
        <v>2.4114556008338367E-2</v>
      </c>
      <c r="G3784" s="11">
        <f t="shared" si="552"/>
        <v>1.9261594351196178</v>
      </c>
      <c r="H3784" s="12">
        <f t="shared" si="553"/>
        <v>-0.45754203078048794</v>
      </c>
      <c r="I3784" s="12"/>
      <c r="J3784" s="16">
        <f t="shared" si="554"/>
        <v>4.562006987209549</v>
      </c>
      <c r="K3784" s="11">
        <f t="shared" si="555"/>
        <v>13.042026775653206</v>
      </c>
      <c r="L3784" s="12">
        <f t="shared" si="556"/>
        <v>-2.6842841400022119</v>
      </c>
      <c r="N3784">
        <v>14828</v>
      </c>
      <c r="O3784">
        <v>8.30611469806305</v>
      </c>
      <c r="P3784">
        <v>1.01936954044816</v>
      </c>
      <c r="Q3784">
        <v>3.5879225218382098</v>
      </c>
    </row>
    <row r="3785" spans="1:17" x14ac:dyDescent="0.25">
      <c r="A3785" s="13">
        <f t="shared" si="547"/>
        <v>14.831</v>
      </c>
      <c r="B3785" s="15">
        <f t="shared" si="548"/>
        <v>4.2242985187998523E-2</v>
      </c>
      <c r="C3785" s="15">
        <f t="shared" si="549"/>
        <v>0.11791001519179685</v>
      </c>
      <c r="D3785" s="14">
        <f t="shared" si="550"/>
        <v>-1.3852480060767161E-2</v>
      </c>
      <c r="E3785" s="12"/>
      <c r="F3785" s="11">
        <f t="shared" si="551"/>
        <v>2.430014496390237E-2</v>
      </c>
      <c r="G3785" s="11">
        <f t="shared" si="552"/>
        <v>1.9263513001651933</v>
      </c>
      <c r="H3785" s="12">
        <f t="shared" si="553"/>
        <v>-0.45751001322067025</v>
      </c>
      <c r="I3785" s="12"/>
      <c r="J3785" s="16">
        <f t="shared" si="554"/>
        <v>4.5620796092610076</v>
      </c>
      <c r="K3785" s="11">
        <f t="shared" si="555"/>
        <v>13.047805541756134</v>
      </c>
      <c r="L3785" s="12">
        <f t="shared" si="556"/>
        <v>-2.6856567180682136</v>
      </c>
      <c r="N3785">
        <v>14831</v>
      </c>
      <c r="O3785">
        <v>4.30611469806305</v>
      </c>
      <c r="P3785">
        <v>12.019369540448199</v>
      </c>
      <c r="Q3785">
        <v>-1.41207747816179</v>
      </c>
    </row>
    <row r="3786" spans="1:17" x14ac:dyDescent="0.25">
      <c r="A3786" s="13">
        <f t="shared" si="547"/>
        <v>14.836</v>
      </c>
      <c r="B3786" s="15">
        <f t="shared" si="548"/>
        <v>4.2242985187998523E-2</v>
      </c>
      <c r="C3786" s="15">
        <f t="shared" si="549"/>
        <v>0.11791001519179685</v>
      </c>
      <c r="D3786" s="14">
        <f t="shared" si="550"/>
        <v>-1.3852480060767161E-2</v>
      </c>
      <c r="E3786" s="12"/>
      <c r="F3786" s="11">
        <f t="shared" si="551"/>
        <v>2.4511359889842398E-2</v>
      </c>
      <c r="G3786" s="11">
        <f t="shared" si="552"/>
        <v>1.9269408502411525</v>
      </c>
      <c r="H3786" s="12">
        <f t="shared" si="553"/>
        <v>-0.45757927562097411</v>
      </c>
      <c r="I3786" s="12"/>
      <c r="J3786" s="16">
        <f t="shared" si="554"/>
        <v>4.5622016380231418</v>
      </c>
      <c r="K3786" s="11">
        <f t="shared" si="555"/>
        <v>13.057438772132151</v>
      </c>
      <c r="L3786" s="12">
        <f t="shared" si="556"/>
        <v>-2.687944441290318</v>
      </c>
      <c r="N3786">
        <v>14836</v>
      </c>
      <c r="O3786">
        <v>4.30611469806305</v>
      </c>
      <c r="P3786">
        <v>12.019369540448199</v>
      </c>
      <c r="Q3786">
        <v>-1.41207747816179</v>
      </c>
    </row>
    <row r="3787" spans="1:17" x14ac:dyDescent="0.25">
      <c r="A3787" s="13">
        <f t="shared" si="547"/>
        <v>14.843</v>
      </c>
      <c r="B3787" s="15">
        <f t="shared" si="548"/>
        <v>5.2052985187998523E-2</v>
      </c>
      <c r="C3787" s="15">
        <f t="shared" si="549"/>
        <v>4.9240015191796452E-2</v>
      </c>
      <c r="D3787" s="14">
        <f t="shared" si="550"/>
        <v>-3.3472480060767161E-2</v>
      </c>
      <c r="E3787" s="12"/>
      <c r="F3787" s="11">
        <f t="shared" si="551"/>
        <v>2.4841395786158373E-2</v>
      </c>
      <c r="G3787" s="11">
        <f t="shared" si="552"/>
        <v>1.9275258753474951</v>
      </c>
      <c r="H3787" s="12">
        <f t="shared" si="553"/>
        <v>-0.45774491298139947</v>
      </c>
      <c r="I3787" s="12"/>
      <c r="J3787" s="16">
        <f t="shared" si="554"/>
        <v>4.5623743726680077</v>
      </c>
      <c r="K3787" s="11">
        <f t="shared" si="555"/>
        <v>13.070929405671711</v>
      </c>
      <c r="L3787" s="12">
        <f t="shared" si="556"/>
        <v>-2.691148075950426</v>
      </c>
      <c r="N3787">
        <v>14843</v>
      </c>
      <c r="O3787">
        <v>5.30611469806305</v>
      </c>
      <c r="P3787">
        <v>5.0193695404481602</v>
      </c>
      <c r="Q3787">
        <v>-3.4120774781617902</v>
      </c>
    </row>
    <row r="3788" spans="1:17" x14ac:dyDescent="0.25">
      <c r="A3788" s="13">
        <f t="shared" si="547"/>
        <v>14.849</v>
      </c>
      <c r="B3788" s="15">
        <f t="shared" si="548"/>
        <v>5.2052985187998523E-2</v>
      </c>
      <c r="C3788" s="15">
        <f t="shared" si="549"/>
        <v>4.9240015191796452E-2</v>
      </c>
      <c r="D3788" s="14">
        <f t="shared" si="550"/>
        <v>-3.3472480060767161E-2</v>
      </c>
      <c r="E3788" s="12"/>
      <c r="F3788" s="11">
        <f t="shared" si="551"/>
        <v>2.5153713697286376E-2</v>
      </c>
      <c r="G3788" s="11">
        <f t="shared" si="552"/>
        <v>1.9278213154386459</v>
      </c>
      <c r="H3788" s="12">
        <f t="shared" si="553"/>
        <v>-0.45794574786176406</v>
      </c>
      <c r="I3788" s="12"/>
      <c r="J3788" s="16">
        <f t="shared" si="554"/>
        <v>4.5625243579964581</v>
      </c>
      <c r="K3788" s="11">
        <f t="shared" si="555"/>
        <v>13.082495447244069</v>
      </c>
      <c r="L3788" s="12">
        <f t="shared" si="556"/>
        <v>-2.6938951479329556</v>
      </c>
      <c r="N3788">
        <v>14849</v>
      </c>
      <c r="O3788">
        <v>5.30611469806305</v>
      </c>
      <c r="P3788">
        <v>5.0193695404481602</v>
      </c>
      <c r="Q3788">
        <v>-3.4120774781617902</v>
      </c>
    </row>
    <row r="3789" spans="1:17" x14ac:dyDescent="0.25">
      <c r="A3789" s="13">
        <f t="shared" si="547"/>
        <v>14.851000000000001</v>
      </c>
      <c r="B3789" s="15">
        <f t="shared" si="548"/>
        <v>5.2052985187998523E-2</v>
      </c>
      <c r="C3789" s="15">
        <f t="shared" si="549"/>
        <v>2.9620015191796453E-2</v>
      </c>
      <c r="D3789" s="14">
        <f t="shared" si="550"/>
        <v>5.7675199392328309E-3</v>
      </c>
      <c r="E3789" s="12"/>
      <c r="F3789" s="11">
        <f t="shared" si="551"/>
        <v>2.5257819667662409E-2</v>
      </c>
      <c r="G3789" s="11">
        <f t="shared" si="552"/>
        <v>1.9279001754690295</v>
      </c>
      <c r="H3789" s="12">
        <f t="shared" si="553"/>
        <v>-0.45797345282188562</v>
      </c>
      <c r="I3789" s="12"/>
      <c r="J3789" s="16">
        <f t="shared" si="554"/>
        <v>4.5625747695298227</v>
      </c>
      <c r="K3789" s="11">
        <f t="shared" si="555"/>
        <v>13.086351168734979</v>
      </c>
      <c r="L3789" s="12">
        <f t="shared" si="556"/>
        <v>-2.6948110671336396</v>
      </c>
      <c r="N3789">
        <v>14851</v>
      </c>
      <c r="O3789">
        <v>5.30611469806305</v>
      </c>
      <c r="P3789">
        <v>3.0193695404481602</v>
      </c>
      <c r="Q3789">
        <v>0.58792252183820903</v>
      </c>
    </row>
    <row r="3790" spans="1:17" x14ac:dyDescent="0.25">
      <c r="A3790" s="13">
        <f t="shared" si="547"/>
        <v>14.856999999999999</v>
      </c>
      <c r="B3790" s="15">
        <f t="shared" si="548"/>
        <v>5.2052985187998523E-2</v>
      </c>
      <c r="C3790" s="15">
        <f t="shared" si="549"/>
        <v>2.9620015191796453E-2</v>
      </c>
      <c r="D3790" s="14">
        <f t="shared" si="550"/>
        <v>5.7675199392328309E-3</v>
      </c>
      <c r="E3790" s="12"/>
      <c r="F3790" s="11">
        <f t="shared" si="551"/>
        <v>2.5570137578790321E-2</v>
      </c>
      <c r="G3790" s="11">
        <f t="shared" si="552"/>
        <v>1.9280778955601803</v>
      </c>
      <c r="H3790" s="12">
        <f t="shared" si="553"/>
        <v>-0.45793884770225024</v>
      </c>
      <c r="I3790" s="12"/>
      <c r="J3790" s="16">
        <f t="shared" si="554"/>
        <v>4.5627272534015617</v>
      </c>
      <c r="K3790" s="11">
        <f t="shared" si="555"/>
        <v>13.097919102948063</v>
      </c>
      <c r="L3790" s="12">
        <f t="shared" si="556"/>
        <v>-2.6975588040352112</v>
      </c>
      <c r="N3790">
        <v>14857</v>
      </c>
      <c r="O3790">
        <v>5.30611469806305</v>
      </c>
      <c r="P3790">
        <v>3.0193695404481602</v>
      </c>
      <c r="Q3790">
        <v>0.58792252183820903</v>
      </c>
    </row>
    <row r="3791" spans="1:17" x14ac:dyDescent="0.25">
      <c r="A3791" s="13">
        <f t="shared" si="547"/>
        <v>14.859</v>
      </c>
      <c r="B3791" s="15">
        <f t="shared" si="548"/>
        <v>5.2052985187998523E-2</v>
      </c>
      <c r="C3791" s="15">
        <f t="shared" si="549"/>
        <v>0.10810001519179684</v>
      </c>
      <c r="D3791" s="14">
        <f t="shared" si="550"/>
        <v>5.7675199392328309E-3</v>
      </c>
      <c r="E3791" s="12"/>
      <c r="F3791" s="11">
        <f t="shared" si="551"/>
        <v>2.5674243549166354E-2</v>
      </c>
      <c r="G3791" s="11">
        <f t="shared" si="552"/>
        <v>1.9282156155905639</v>
      </c>
      <c r="H3791" s="12">
        <f t="shared" si="553"/>
        <v>-0.45792731266237174</v>
      </c>
      <c r="I3791" s="12"/>
      <c r="J3791" s="16">
        <f t="shared" si="554"/>
        <v>4.5627784977826895</v>
      </c>
      <c r="K3791" s="11">
        <f t="shared" si="555"/>
        <v>13.101775396459216</v>
      </c>
      <c r="L3791" s="12">
        <f t="shared" si="556"/>
        <v>-2.698474670195576</v>
      </c>
      <c r="N3791">
        <v>14859</v>
      </c>
      <c r="O3791">
        <v>5.30611469806305</v>
      </c>
      <c r="P3791">
        <v>11.019369540448199</v>
      </c>
      <c r="Q3791">
        <v>0.58792252183820903</v>
      </c>
    </row>
    <row r="3792" spans="1:17" x14ac:dyDescent="0.25">
      <c r="A3792" s="13">
        <f t="shared" ref="A3792:A3822" si="557">N3792/1000</f>
        <v>14.869</v>
      </c>
      <c r="B3792" s="15">
        <f t="shared" ref="B3792:B3822" si="558">(O3792*$C$2/$E$2)</f>
        <v>5.2052985187998523E-2</v>
      </c>
      <c r="C3792" s="15">
        <f t="shared" ref="C3792:C3822" si="559">P3792*$C$2/$E$2</f>
        <v>0.10810001519179684</v>
      </c>
      <c r="D3792" s="14">
        <f t="shared" ref="D3792:D3822" si="560">Q3792*$C$2/$E$2</f>
        <v>5.7675199392328309E-3</v>
      </c>
      <c r="E3792" s="12"/>
      <c r="F3792" s="11">
        <f t="shared" ref="F3792:F3822" si="561">((A3792-A3791)*(B3792+B3791)/2)+F3791</f>
        <v>2.6194773401046329E-2</v>
      </c>
      <c r="G3792" s="11">
        <f t="shared" ref="G3792:G3822" si="562">((A3792-A3791)*(C3792+C3791)/2)+G3791</f>
        <v>1.9292966157424818</v>
      </c>
      <c r="H3792" s="12">
        <f t="shared" ref="H3792:H3822" si="563">((A3792-A3791)*(D3792+D3791)/2)+H3791</f>
        <v>-0.45786963746297943</v>
      </c>
      <c r="I3792" s="12"/>
      <c r="J3792" s="16">
        <f t="shared" ref="J3792:J3822" si="564">((A3792-A3791)*(F3792+F3791)/2)+J3791</f>
        <v>4.5630378428674403</v>
      </c>
      <c r="K3792" s="11">
        <f t="shared" ref="K3792:K3822" si="565">((A3792-A3791)*(G3792+G3791)/2)+K3791</f>
        <v>13.12106295761588</v>
      </c>
      <c r="L3792" s="12">
        <f t="shared" ref="L3792:L3822" si="566">((A3792-A3791)*(H3792+H3791)/2)+L3791</f>
        <v>-2.7030536549462028</v>
      </c>
      <c r="N3792">
        <v>14869</v>
      </c>
      <c r="O3792">
        <v>5.30611469806305</v>
      </c>
      <c r="P3792">
        <v>11.019369540448199</v>
      </c>
      <c r="Q3792">
        <v>0.58792252183820903</v>
      </c>
    </row>
    <row r="3793" spans="1:17" x14ac:dyDescent="0.25">
      <c r="A3793" s="13">
        <f t="shared" si="557"/>
        <v>14.872</v>
      </c>
      <c r="B3793" s="15">
        <f t="shared" si="558"/>
        <v>2.2622985187998525E-2</v>
      </c>
      <c r="C3793" s="15">
        <f t="shared" si="559"/>
        <v>3.9430015191796459E-2</v>
      </c>
      <c r="D3793" s="14">
        <f t="shared" si="560"/>
        <v>5.7675199392328309E-3</v>
      </c>
      <c r="E3793" s="12"/>
      <c r="F3793" s="11">
        <f t="shared" si="561"/>
        <v>2.630678735661033E-2</v>
      </c>
      <c r="G3793" s="11">
        <f t="shared" si="562"/>
        <v>1.9295179107880571</v>
      </c>
      <c r="H3793" s="12">
        <f t="shared" si="563"/>
        <v>-0.45785233490316174</v>
      </c>
      <c r="I3793" s="12"/>
      <c r="J3793" s="16">
        <f t="shared" si="564"/>
        <v>4.5631165952085766</v>
      </c>
      <c r="K3793" s="11">
        <f t="shared" si="565"/>
        <v>13.126851179405676</v>
      </c>
      <c r="L3793" s="12">
        <f t="shared" si="566"/>
        <v>-2.7044272379047518</v>
      </c>
      <c r="N3793">
        <v>14872</v>
      </c>
      <c r="O3793">
        <v>2.30611469806305</v>
      </c>
      <c r="P3793">
        <v>4.0193695404481602</v>
      </c>
      <c r="Q3793">
        <v>0.58792252183820903</v>
      </c>
    </row>
    <row r="3794" spans="1:17" x14ac:dyDescent="0.25">
      <c r="A3794" s="13">
        <f t="shared" si="557"/>
        <v>14.878</v>
      </c>
      <c r="B3794" s="15">
        <f t="shared" si="558"/>
        <v>2.2622985187998525E-2</v>
      </c>
      <c r="C3794" s="15">
        <f t="shared" si="559"/>
        <v>3.9430015191796459E-2</v>
      </c>
      <c r="D3794" s="14">
        <f t="shared" si="560"/>
        <v>5.7675199392328309E-3</v>
      </c>
      <c r="E3794" s="12"/>
      <c r="F3794" s="11">
        <f t="shared" si="561"/>
        <v>2.6442525267738326E-2</v>
      </c>
      <c r="G3794" s="11">
        <f t="shared" si="562"/>
        <v>1.9297544908792079</v>
      </c>
      <c r="H3794" s="12">
        <f t="shared" si="563"/>
        <v>-0.45781772978352636</v>
      </c>
      <c r="I3794" s="12"/>
      <c r="J3794" s="16">
        <f t="shared" si="564"/>
        <v>4.5632748431464494</v>
      </c>
      <c r="K3794" s="11">
        <f t="shared" si="565"/>
        <v>13.138428996610678</v>
      </c>
      <c r="L3794" s="12">
        <f t="shared" si="566"/>
        <v>-2.7071742480988119</v>
      </c>
      <c r="N3794">
        <v>14878</v>
      </c>
      <c r="O3794">
        <v>2.30611469806305</v>
      </c>
      <c r="P3794">
        <v>4.0193695404481602</v>
      </c>
      <c r="Q3794">
        <v>0.58792252183820903</v>
      </c>
    </row>
    <row r="3795" spans="1:17" x14ac:dyDescent="0.25">
      <c r="A3795" s="13">
        <f t="shared" si="557"/>
        <v>14.88</v>
      </c>
      <c r="B3795" s="15">
        <f t="shared" si="558"/>
        <v>2.2622985187998525E-2</v>
      </c>
      <c r="C3795" s="15">
        <f t="shared" si="559"/>
        <v>1.9810015191796454E-2</v>
      </c>
      <c r="D3795" s="14">
        <f t="shared" si="560"/>
        <v>-4.0424800607671701E-3</v>
      </c>
      <c r="E3795" s="12"/>
      <c r="F3795" s="11">
        <f t="shared" si="561"/>
        <v>2.6487771238114338E-2</v>
      </c>
      <c r="G3795" s="11">
        <f t="shared" si="562"/>
        <v>1.9298137309095915</v>
      </c>
      <c r="H3795" s="12">
        <f t="shared" si="563"/>
        <v>-0.45781600474364792</v>
      </c>
      <c r="I3795" s="12"/>
      <c r="J3795" s="16">
        <f t="shared" si="564"/>
        <v>4.5633277734429551</v>
      </c>
      <c r="K3795" s="11">
        <f t="shared" si="565"/>
        <v>13.142288564832468</v>
      </c>
      <c r="L3795" s="12">
        <f t="shared" si="566"/>
        <v>-2.7080898818333394</v>
      </c>
      <c r="N3795">
        <v>14880</v>
      </c>
      <c r="O3795">
        <v>2.30611469806305</v>
      </c>
      <c r="P3795">
        <v>2.0193695404481602</v>
      </c>
      <c r="Q3795">
        <v>-0.41207747816179102</v>
      </c>
    </row>
    <row r="3796" spans="1:17" x14ac:dyDescent="0.25">
      <c r="A3796" s="13">
        <f t="shared" si="557"/>
        <v>14.891</v>
      </c>
      <c r="B3796" s="15">
        <f t="shared" si="558"/>
        <v>2.2622985187998525E-2</v>
      </c>
      <c r="C3796" s="15">
        <f t="shared" si="559"/>
        <v>1.9810015191796454E-2</v>
      </c>
      <c r="D3796" s="14">
        <f t="shared" si="560"/>
        <v>-4.0424800607671701E-3</v>
      </c>
      <c r="E3796" s="12"/>
      <c r="F3796" s="11">
        <f t="shared" si="561"/>
        <v>2.6736624075182305E-2</v>
      </c>
      <c r="G3796" s="11">
        <f t="shared" si="562"/>
        <v>1.9300316410767013</v>
      </c>
      <c r="H3796" s="12">
        <f t="shared" si="563"/>
        <v>-0.45786047202431635</v>
      </c>
      <c r="I3796" s="12"/>
      <c r="J3796" s="16">
        <f t="shared" si="564"/>
        <v>4.5636205076171779</v>
      </c>
      <c r="K3796" s="11">
        <f t="shared" si="565"/>
        <v>13.16351771437839</v>
      </c>
      <c r="L3796" s="12">
        <f t="shared" si="566"/>
        <v>-2.7131261024555631</v>
      </c>
      <c r="N3796">
        <v>14891</v>
      </c>
      <c r="O3796">
        <v>2.30611469806305</v>
      </c>
      <c r="P3796">
        <v>2.0193695404481602</v>
      </c>
      <c r="Q3796">
        <v>-0.41207747816179102</v>
      </c>
    </row>
    <row r="3797" spans="1:17" x14ac:dyDescent="0.25">
      <c r="A3797" s="13">
        <f t="shared" si="557"/>
        <v>14.891999999999999</v>
      </c>
      <c r="B3797" s="15">
        <f t="shared" si="558"/>
        <v>2.2622985187998525E-2</v>
      </c>
      <c r="C3797" s="15">
        <f t="shared" si="559"/>
        <v>4.9240015191796452E-2</v>
      </c>
      <c r="D3797" s="14">
        <f t="shared" si="560"/>
        <v>-1.3852480060767161E-2</v>
      </c>
      <c r="E3797" s="12"/>
      <c r="F3797" s="11">
        <f t="shared" si="561"/>
        <v>2.6759247060370292E-2</v>
      </c>
      <c r="G3797" s="11">
        <f t="shared" si="562"/>
        <v>1.9300661660918932</v>
      </c>
      <c r="H3797" s="12">
        <f t="shared" si="563"/>
        <v>-0.4578694195043771</v>
      </c>
      <c r="I3797" s="12"/>
      <c r="J3797" s="16">
        <f t="shared" si="564"/>
        <v>4.5636472555527456</v>
      </c>
      <c r="K3797" s="11">
        <f t="shared" si="565"/>
        <v>13.165447763281973</v>
      </c>
      <c r="L3797" s="12">
        <f t="shared" si="566"/>
        <v>-2.7135839674013273</v>
      </c>
      <c r="N3797">
        <v>14892</v>
      </c>
      <c r="O3797">
        <v>2.30611469806305</v>
      </c>
      <c r="P3797">
        <v>5.0193695404481602</v>
      </c>
      <c r="Q3797">
        <v>-1.41207747816179</v>
      </c>
    </row>
    <row r="3798" spans="1:17" x14ac:dyDescent="0.25">
      <c r="A3798" s="13">
        <f t="shared" si="557"/>
        <v>14.898999999999999</v>
      </c>
      <c r="B3798" s="15">
        <f t="shared" si="558"/>
        <v>2.2622985187998525E-2</v>
      </c>
      <c r="C3798" s="15">
        <f t="shared" si="559"/>
        <v>4.9240015191796452E-2</v>
      </c>
      <c r="D3798" s="14">
        <f t="shared" si="560"/>
        <v>-1.3852480060767161E-2</v>
      </c>
      <c r="E3798" s="12"/>
      <c r="F3798" s="11">
        <f t="shared" si="561"/>
        <v>2.6917607956686275E-2</v>
      </c>
      <c r="G3798" s="11">
        <f t="shared" si="562"/>
        <v>1.9304108461982357</v>
      </c>
      <c r="H3798" s="12">
        <f t="shared" si="563"/>
        <v>-0.45796638686480245</v>
      </c>
      <c r="I3798" s="12"/>
      <c r="J3798" s="16">
        <f t="shared" si="564"/>
        <v>4.5638351245453057</v>
      </c>
      <c r="K3798" s="11">
        <f t="shared" si="565"/>
        <v>13.178959432824987</v>
      </c>
      <c r="L3798" s="12">
        <f t="shared" si="566"/>
        <v>-2.7167893927236193</v>
      </c>
      <c r="N3798">
        <v>14899</v>
      </c>
      <c r="O3798">
        <v>2.30611469806305</v>
      </c>
      <c r="P3798">
        <v>5.0193695404481602</v>
      </c>
      <c r="Q3798">
        <v>-1.41207747816179</v>
      </c>
    </row>
    <row r="3799" spans="1:17" x14ac:dyDescent="0.25">
      <c r="A3799" s="13">
        <f t="shared" si="557"/>
        <v>14.9</v>
      </c>
      <c r="B3799" s="15">
        <f t="shared" si="558"/>
        <v>3.2432985187998524E-2</v>
      </c>
      <c r="C3799" s="15">
        <f t="shared" si="559"/>
        <v>1.9810015191796454E-2</v>
      </c>
      <c r="D3799" s="14">
        <f t="shared" si="560"/>
        <v>-4.0424800607671701E-3</v>
      </c>
      <c r="E3799" s="12"/>
      <c r="F3799" s="11">
        <f t="shared" si="561"/>
        <v>2.6945135941874306E-2</v>
      </c>
      <c r="G3799" s="11">
        <f t="shared" si="562"/>
        <v>1.9304453712134275</v>
      </c>
      <c r="H3799" s="12">
        <f t="shared" si="563"/>
        <v>-0.45797533434486326</v>
      </c>
      <c r="I3799" s="12"/>
      <c r="J3799" s="16">
        <f t="shared" si="564"/>
        <v>4.5638620559172551</v>
      </c>
      <c r="K3799" s="11">
        <f t="shared" si="565"/>
        <v>13.180889860933695</v>
      </c>
      <c r="L3799" s="12">
        <f t="shared" si="566"/>
        <v>-2.7172473635842245</v>
      </c>
      <c r="N3799">
        <v>14900</v>
      </c>
      <c r="O3799">
        <v>3.30611469806305</v>
      </c>
      <c r="P3799">
        <v>2.0193695404481602</v>
      </c>
      <c r="Q3799">
        <v>-0.41207747816179102</v>
      </c>
    </row>
    <row r="3800" spans="1:17" x14ac:dyDescent="0.25">
      <c r="A3800" s="13">
        <f t="shared" si="557"/>
        <v>14.911</v>
      </c>
      <c r="B3800" s="15">
        <f t="shared" si="558"/>
        <v>3.2432985187998524E-2</v>
      </c>
      <c r="C3800" s="15">
        <f t="shared" si="559"/>
        <v>1.9810015191796454E-2</v>
      </c>
      <c r="D3800" s="14">
        <f t="shared" si="560"/>
        <v>-4.0424800607671701E-3</v>
      </c>
      <c r="E3800" s="12"/>
      <c r="F3800" s="11">
        <f t="shared" si="561"/>
        <v>2.7301898778942266E-2</v>
      </c>
      <c r="G3800" s="11">
        <f t="shared" si="562"/>
        <v>1.9306632813805373</v>
      </c>
      <c r="H3800" s="12">
        <f t="shared" si="563"/>
        <v>-0.45801980162553169</v>
      </c>
      <c r="I3800" s="12"/>
      <c r="J3800" s="16">
        <f t="shared" si="564"/>
        <v>4.56416041460822</v>
      </c>
      <c r="K3800" s="11">
        <f t="shared" si="565"/>
        <v>13.202125958522959</v>
      </c>
      <c r="L3800" s="12">
        <f t="shared" si="566"/>
        <v>-2.7222853368320612</v>
      </c>
      <c r="N3800">
        <v>14911</v>
      </c>
      <c r="O3800">
        <v>3.30611469806305</v>
      </c>
      <c r="P3800">
        <v>2.0193695404481602</v>
      </c>
      <c r="Q3800">
        <v>-0.41207747816179102</v>
      </c>
    </row>
    <row r="3801" spans="1:17" x14ac:dyDescent="0.25">
      <c r="A3801" s="13">
        <f t="shared" si="557"/>
        <v>14.912000000000001</v>
      </c>
      <c r="B3801" s="15">
        <f t="shared" si="558"/>
        <v>5.2052985187998523E-2</v>
      </c>
      <c r="C3801" s="15">
        <f t="shared" si="559"/>
        <v>2.9620015191796453E-2</v>
      </c>
      <c r="D3801" s="14">
        <f t="shared" si="560"/>
        <v>2.5387519939232838E-2</v>
      </c>
      <c r="E3801" s="12"/>
      <c r="F3801" s="11">
        <f t="shared" si="561"/>
        <v>2.7344141764130317E-2</v>
      </c>
      <c r="G3801" s="11">
        <f t="shared" si="562"/>
        <v>1.9306879963957291</v>
      </c>
      <c r="H3801" s="12">
        <f t="shared" si="563"/>
        <v>-0.45800912910559244</v>
      </c>
      <c r="I3801" s="12"/>
      <c r="J3801" s="16">
        <f t="shared" si="564"/>
        <v>4.5641877376284912</v>
      </c>
      <c r="K3801" s="11">
        <f t="shared" si="565"/>
        <v>13.20405663416185</v>
      </c>
      <c r="L3801" s="12">
        <f t="shared" si="566"/>
        <v>-2.7227433512974275</v>
      </c>
      <c r="N3801">
        <v>14912</v>
      </c>
      <c r="O3801">
        <v>5.30611469806305</v>
      </c>
      <c r="P3801">
        <v>3.0193695404481602</v>
      </c>
      <c r="Q3801">
        <v>2.5879225218382098</v>
      </c>
    </row>
    <row r="3802" spans="1:17" x14ac:dyDescent="0.25">
      <c r="A3802" s="13">
        <f t="shared" si="557"/>
        <v>14.919</v>
      </c>
      <c r="B3802" s="15">
        <f t="shared" si="558"/>
        <v>5.2052985187998523E-2</v>
      </c>
      <c r="C3802" s="15">
        <f t="shared" si="559"/>
        <v>2.9620015191796453E-2</v>
      </c>
      <c r="D3802" s="14">
        <f t="shared" si="560"/>
        <v>2.5387519939232838E-2</v>
      </c>
      <c r="E3802" s="12"/>
      <c r="F3802" s="11">
        <f t="shared" si="561"/>
        <v>2.7708512660446289E-2</v>
      </c>
      <c r="G3802" s="11">
        <f t="shared" si="562"/>
        <v>1.9308953365020716</v>
      </c>
      <c r="H3802" s="12">
        <f t="shared" si="563"/>
        <v>-0.45783141646601783</v>
      </c>
      <c r="I3802" s="12"/>
      <c r="J3802" s="16">
        <f t="shared" si="564"/>
        <v>4.564380421918977</v>
      </c>
      <c r="K3802" s="11">
        <f t="shared" si="565"/>
        <v>13.217572175826991</v>
      </c>
      <c r="L3802" s="12">
        <f t="shared" si="566"/>
        <v>-2.725948793206928</v>
      </c>
      <c r="N3802">
        <v>14919</v>
      </c>
      <c r="O3802">
        <v>5.30611469806305</v>
      </c>
      <c r="P3802">
        <v>3.0193695404481602</v>
      </c>
      <c r="Q3802">
        <v>2.5879225218382098</v>
      </c>
    </row>
    <row r="3803" spans="1:17" x14ac:dyDescent="0.25">
      <c r="A3803" s="13">
        <f t="shared" si="557"/>
        <v>14.920999999999999</v>
      </c>
      <c r="B3803" s="15">
        <f t="shared" si="558"/>
        <v>4.2242985187998523E-2</v>
      </c>
      <c r="C3803" s="15">
        <f t="shared" si="559"/>
        <v>4.9240015191796452E-2</v>
      </c>
      <c r="D3803" s="14">
        <f t="shared" si="560"/>
        <v>5.7675199392328309E-3</v>
      </c>
      <c r="E3803" s="12"/>
      <c r="F3803" s="11">
        <f t="shared" si="561"/>
        <v>2.7802808630822233E-2</v>
      </c>
      <c r="G3803" s="11">
        <f t="shared" si="562"/>
        <v>1.9309741965324552</v>
      </c>
      <c r="H3803" s="12">
        <f t="shared" si="563"/>
        <v>-0.45780026142613939</v>
      </c>
      <c r="I3803" s="12"/>
      <c r="J3803" s="16">
        <f t="shared" si="564"/>
        <v>4.5644359332402686</v>
      </c>
      <c r="K3803" s="11">
        <f t="shared" si="565"/>
        <v>13.221434045360024</v>
      </c>
      <c r="L3803" s="12">
        <f t="shared" si="566"/>
        <v>-2.7268644248848197</v>
      </c>
      <c r="N3803">
        <v>14921</v>
      </c>
      <c r="O3803">
        <v>4.30611469806305</v>
      </c>
      <c r="P3803">
        <v>5.0193695404481602</v>
      </c>
      <c r="Q3803">
        <v>0.58792252183820903</v>
      </c>
    </row>
    <row r="3804" spans="1:17" x14ac:dyDescent="0.25">
      <c r="A3804" s="13">
        <f t="shared" si="557"/>
        <v>14.927</v>
      </c>
      <c r="B3804" s="15">
        <f t="shared" si="558"/>
        <v>4.2242985187998523E-2</v>
      </c>
      <c r="C3804" s="15">
        <f t="shared" si="559"/>
        <v>4.9240015191796452E-2</v>
      </c>
      <c r="D3804" s="14">
        <f t="shared" si="560"/>
        <v>5.7675199392328309E-3</v>
      </c>
      <c r="E3804" s="12"/>
      <c r="F3804" s="11">
        <f t="shared" si="561"/>
        <v>2.8056266541950235E-2</v>
      </c>
      <c r="G3804" s="11">
        <f t="shared" si="562"/>
        <v>1.931269636623606</v>
      </c>
      <c r="H3804" s="12">
        <f t="shared" si="563"/>
        <v>-0.45776565630650401</v>
      </c>
      <c r="I3804" s="12"/>
      <c r="J3804" s="16">
        <f t="shared" si="564"/>
        <v>4.5646035104657869</v>
      </c>
      <c r="K3804" s="11">
        <f t="shared" si="565"/>
        <v>13.233020776859492</v>
      </c>
      <c r="L3804" s="12">
        <f t="shared" si="566"/>
        <v>-2.7296111226380178</v>
      </c>
      <c r="N3804">
        <v>14927</v>
      </c>
      <c r="O3804">
        <v>4.30611469806305</v>
      </c>
      <c r="P3804">
        <v>5.0193695404481602</v>
      </c>
      <c r="Q3804">
        <v>0.58792252183820903</v>
      </c>
    </row>
    <row r="3805" spans="1:17" x14ac:dyDescent="0.25">
      <c r="A3805" s="13">
        <f t="shared" si="557"/>
        <v>14.933</v>
      </c>
      <c r="B3805" s="15">
        <f t="shared" si="558"/>
        <v>7.1672985187998514E-2</v>
      </c>
      <c r="C3805" s="15">
        <f t="shared" si="559"/>
        <v>3.9430015191796459E-2</v>
      </c>
      <c r="D3805" s="14">
        <f t="shared" si="560"/>
        <v>-4.0424800607671701E-3</v>
      </c>
      <c r="E3805" s="12"/>
      <c r="F3805" s="11">
        <f t="shared" si="561"/>
        <v>2.8398014453078237E-2</v>
      </c>
      <c r="G3805" s="11">
        <f t="shared" si="562"/>
        <v>1.9315356467147566</v>
      </c>
      <c r="H3805" s="12">
        <f t="shared" si="563"/>
        <v>-0.45776048118686863</v>
      </c>
      <c r="I3805" s="12"/>
      <c r="J3805" s="16">
        <f t="shared" si="564"/>
        <v>4.5647728733087725</v>
      </c>
      <c r="K3805" s="11">
        <f t="shared" si="565"/>
        <v>13.244609192709508</v>
      </c>
      <c r="L3805" s="12">
        <f t="shared" si="566"/>
        <v>-2.732357701050498</v>
      </c>
      <c r="N3805">
        <v>14933</v>
      </c>
      <c r="O3805">
        <v>7.30611469806305</v>
      </c>
      <c r="P3805">
        <v>4.0193695404481602</v>
      </c>
      <c r="Q3805">
        <v>-0.41207747816179102</v>
      </c>
    </row>
    <row r="3806" spans="1:17" x14ac:dyDescent="0.25">
      <c r="A3806" s="13">
        <f t="shared" si="557"/>
        <v>14.94</v>
      </c>
      <c r="B3806" s="15">
        <f t="shared" si="558"/>
        <v>7.1672985187998514E-2</v>
      </c>
      <c r="C3806" s="15">
        <f t="shared" si="559"/>
        <v>3.9430015191796459E-2</v>
      </c>
      <c r="D3806" s="14">
        <f t="shared" si="560"/>
        <v>-4.0424800607671701E-3</v>
      </c>
      <c r="E3806" s="12"/>
      <c r="F3806" s="11">
        <f t="shared" si="561"/>
        <v>2.8899725349394202E-2</v>
      </c>
      <c r="G3806" s="11">
        <f t="shared" si="562"/>
        <v>1.9318116568210992</v>
      </c>
      <c r="H3806" s="12">
        <f t="shared" si="563"/>
        <v>-0.457788778547294</v>
      </c>
      <c r="I3806" s="12"/>
      <c r="J3806" s="16">
        <f t="shared" si="564"/>
        <v>4.5649734153980814</v>
      </c>
      <c r="K3806" s="11">
        <f t="shared" si="565"/>
        <v>13.258130908271882</v>
      </c>
      <c r="L3806" s="12">
        <f t="shared" si="566"/>
        <v>-2.7355621234595673</v>
      </c>
      <c r="N3806">
        <v>14940</v>
      </c>
      <c r="O3806">
        <v>7.30611469806305</v>
      </c>
      <c r="P3806">
        <v>4.0193695404481602</v>
      </c>
      <c r="Q3806">
        <v>-0.41207747816179102</v>
      </c>
    </row>
    <row r="3807" spans="1:17" x14ac:dyDescent="0.25">
      <c r="A3807" s="13">
        <f t="shared" si="557"/>
        <v>14.941000000000001</v>
      </c>
      <c r="B3807" s="15">
        <f t="shared" si="558"/>
        <v>5.2052985187998523E-2</v>
      </c>
      <c r="C3807" s="15">
        <f t="shared" si="559"/>
        <v>1.000001519179645E-2</v>
      </c>
      <c r="D3807" s="14">
        <f t="shared" si="560"/>
        <v>-4.0424800607671701E-3</v>
      </c>
      <c r="E3807" s="12"/>
      <c r="F3807" s="11">
        <f t="shared" si="561"/>
        <v>2.8961588334582275E-2</v>
      </c>
      <c r="G3807" s="11">
        <f t="shared" si="562"/>
        <v>1.931836371836291</v>
      </c>
      <c r="H3807" s="12">
        <f t="shared" si="563"/>
        <v>-0.45779282102735475</v>
      </c>
      <c r="I3807" s="12"/>
      <c r="J3807" s="16">
        <f t="shared" si="564"/>
        <v>4.5650023460549232</v>
      </c>
      <c r="K3807" s="11">
        <f t="shared" si="565"/>
        <v>13.260062732286213</v>
      </c>
      <c r="L3807" s="12">
        <f t="shared" si="566"/>
        <v>-2.7360199142593551</v>
      </c>
      <c r="N3807">
        <v>14941</v>
      </c>
      <c r="O3807">
        <v>5.30611469806305</v>
      </c>
      <c r="P3807">
        <v>1.01936954044816</v>
      </c>
      <c r="Q3807">
        <v>-0.41207747816179102</v>
      </c>
    </row>
    <row r="3808" spans="1:17" x14ac:dyDescent="0.25">
      <c r="A3808" s="13">
        <f t="shared" si="557"/>
        <v>14.949</v>
      </c>
      <c r="B3808" s="15">
        <f t="shared" si="558"/>
        <v>5.2052985187998523E-2</v>
      </c>
      <c r="C3808" s="15">
        <f t="shared" si="559"/>
        <v>1.000001519179645E-2</v>
      </c>
      <c r="D3808" s="14">
        <f t="shared" si="560"/>
        <v>-4.0424800607671701E-3</v>
      </c>
      <c r="E3808" s="12"/>
      <c r="F3808" s="11">
        <f t="shared" si="561"/>
        <v>2.9378012216086217E-2</v>
      </c>
      <c r="G3808" s="11">
        <f t="shared" si="562"/>
        <v>1.9319163719578254</v>
      </c>
      <c r="H3808" s="12">
        <f t="shared" si="563"/>
        <v>-0.45782516086784086</v>
      </c>
      <c r="I3808" s="12"/>
      <c r="J3808" s="16">
        <f t="shared" si="564"/>
        <v>4.5652357044571259</v>
      </c>
      <c r="K3808" s="11">
        <f t="shared" si="565"/>
        <v>13.275517743261387</v>
      </c>
      <c r="L3808" s="12">
        <f t="shared" si="566"/>
        <v>-2.7396823861869355</v>
      </c>
      <c r="N3808">
        <v>14949</v>
      </c>
      <c r="O3808">
        <v>5.30611469806305</v>
      </c>
      <c r="P3808">
        <v>1.01936954044816</v>
      </c>
      <c r="Q3808">
        <v>-0.41207747816179102</v>
      </c>
    </row>
    <row r="3809" spans="1:17" x14ac:dyDescent="0.25">
      <c r="A3809" s="13">
        <f t="shared" si="557"/>
        <v>14.952999999999999</v>
      </c>
      <c r="B3809" s="15">
        <f t="shared" si="558"/>
        <v>6.1862985187998529E-2</v>
      </c>
      <c r="C3809" s="15">
        <f t="shared" si="559"/>
        <v>3.9430015191796459E-2</v>
      </c>
      <c r="D3809" s="14">
        <f t="shared" si="560"/>
        <v>1.5577519939232841E-2</v>
      </c>
      <c r="E3809" s="12"/>
      <c r="F3809" s="11">
        <f t="shared" si="561"/>
        <v>2.9605844156838187E-2</v>
      </c>
      <c r="G3809" s="11">
        <f t="shared" si="562"/>
        <v>1.9320152320185926</v>
      </c>
      <c r="H3809" s="12">
        <f t="shared" si="563"/>
        <v>-0.45780209078808393</v>
      </c>
      <c r="I3809" s="12"/>
      <c r="J3809" s="16">
        <f t="shared" si="564"/>
        <v>4.5653536721698718</v>
      </c>
      <c r="K3809" s="11">
        <f t="shared" si="565"/>
        <v>13.28324560646934</v>
      </c>
      <c r="L3809" s="12">
        <f t="shared" si="566"/>
        <v>-2.7415136406902469</v>
      </c>
      <c r="N3809">
        <v>14953</v>
      </c>
      <c r="O3809">
        <v>6.30611469806305</v>
      </c>
      <c r="P3809">
        <v>4.0193695404481602</v>
      </c>
      <c r="Q3809">
        <v>1.58792252183821</v>
      </c>
    </row>
    <row r="3810" spans="1:17" x14ac:dyDescent="0.25">
      <c r="A3810" s="13">
        <f t="shared" si="557"/>
        <v>14.96</v>
      </c>
      <c r="B3810" s="15">
        <f t="shared" si="558"/>
        <v>6.1862985187998529E-2</v>
      </c>
      <c r="C3810" s="15">
        <f t="shared" si="559"/>
        <v>3.9430015191796459E-2</v>
      </c>
      <c r="D3810" s="14">
        <f t="shared" si="560"/>
        <v>1.5577519939232841E-2</v>
      </c>
      <c r="E3810" s="12"/>
      <c r="F3810" s="11">
        <f t="shared" si="561"/>
        <v>3.0038885053154267E-2</v>
      </c>
      <c r="G3810" s="11">
        <f t="shared" si="562"/>
        <v>1.9322912421249352</v>
      </c>
      <c r="H3810" s="12">
        <f t="shared" si="563"/>
        <v>-0.45769304814850925</v>
      </c>
      <c r="I3810" s="12"/>
      <c r="J3810" s="16">
        <f t="shared" si="564"/>
        <v>4.5655624287221066</v>
      </c>
      <c r="K3810" s="11">
        <f t="shared" si="565"/>
        <v>13.296770679128844</v>
      </c>
      <c r="L3810" s="12">
        <f t="shared" si="566"/>
        <v>-2.7447178736765259</v>
      </c>
      <c r="N3810">
        <v>14960</v>
      </c>
      <c r="O3810">
        <v>6.30611469806305</v>
      </c>
      <c r="P3810">
        <v>4.0193695404481602</v>
      </c>
      <c r="Q3810">
        <v>1.58792252183821</v>
      </c>
    </row>
    <row r="3811" spans="1:17" x14ac:dyDescent="0.25">
      <c r="A3811" s="13">
        <f t="shared" si="557"/>
        <v>14.962</v>
      </c>
      <c r="B3811" s="15">
        <f t="shared" si="558"/>
        <v>4.2242985187998523E-2</v>
      </c>
      <c r="C3811" s="15">
        <f t="shared" si="559"/>
        <v>4.9240015191796452E-2</v>
      </c>
      <c r="D3811" s="14">
        <f t="shared" si="560"/>
        <v>-4.0424800607671701E-3</v>
      </c>
      <c r="E3811" s="12"/>
      <c r="F3811" s="11">
        <f t="shared" si="561"/>
        <v>3.0142991023530206E-2</v>
      </c>
      <c r="G3811" s="11">
        <f t="shared" si="562"/>
        <v>1.9323799121553187</v>
      </c>
      <c r="H3811" s="12">
        <f t="shared" si="563"/>
        <v>-0.45768151310863081</v>
      </c>
      <c r="I3811" s="12"/>
      <c r="J3811" s="16">
        <f t="shared" si="564"/>
        <v>4.565622610598183</v>
      </c>
      <c r="K3811" s="11">
        <f t="shared" si="565"/>
        <v>13.300635350283123</v>
      </c>
      <c r="L3811" s="12">
        <f t="shared" si="566"/>
        <v>-2.7456332482377825</v>
      </c>
      <c r="N3811">
        <v>14962</v>
      </c>
      <c r="O3811">
        <v>4.30611469806305</v>
      </c>
      <c r="P3811">
        <v>5.0193695404481602</v>
      </c>
      <c r="Q3811">
        <v>-0.41207747816179102</v>
      </c>
    </row>
    <row r="3812" spans="1:17" x14ac:dyDescent="0.25">
      <c r="A3812" s="13">
        <f t="shared" si="557"/>
        <v>14.97</v>
      </c>
      <c r="B3812" s="15">
        <f t="shared" si="558"/>
        <v>4.2242985187998523E-2</v>
      </c>
      <c r="C3812" s="15">
        <f t="shared" si="559"/>
        <v>4.9240015191796452E-2</v>
      </c>
      <c r="D3812" s="14">
        <f t="shared" si="560"/>
        <v>-4.0424800607671701E-3</v>
      </c>
      <c r="E3812" s="12"/>
      <c r="F3812" s="11">
        <f t="shared" si="561"/>
        <v>3.0480934905034233E-2</v>
      </c>
      <c r="G3812" s="11">
        <f t="shared" si="562"/>
        <v>1.9327738322768531</v>
      </c>
      <c r="H3812" s="12">
        <f t="shared" si="563"/>
        <v>-0.45771385294911693</v>
      </c>
      <c r="I3812" s="12"/>
      <c r="J3812" s="16">
        <f t="shared" si="564"/>
        <v>4.5658651063018976</v>
      </c>
      <c r="K3812" s="11">
        <f t="shared" si="565"/>
        <v>13.316095965260853</v>
      </c>
      <c r="L3812" s="12">
        <f t="shared" si="566"/>
        <v>-2.7492948297020141</v>
      </c>
      <c r="N3812">
        <v>14970</v>
      </c>
      <c r="O3812">
        <v>4.30611469806305</v>
      </c>
      <c r="P3812">
        <v>5.0193695404481602</v>
      </c>
      <c r="Q3812">
        <v>-0.41207747816179102</v>
      </c>
    </row>
    <row r="3813" spans="1:17" x14ac:dyDescent="0.25">
      <c r="A3813" s="13">
        <f t="shared" si="557"/>
        <v>14.97</v>
      </c>
      <c r="B3813" s="15">
        <f t="shared" si="558"/>
        <v>7.1672985187998514E-2</v>
      </c>
      <c r="C3813" s="15">
        <f t="shared" si="559"/>
        <v>2.9620015191796453E-2</v>
      </c>
      <c r="D3813" s="14">
        <f t="shared" si="560"/>
        <v>2.5387519939232838E-2</v>
      </c>
      <c r="E3813" s="12"/>
      <c r="F3813" s="11">
        <f t="shared" si="561"/>
        <v>3.0480934905034233E-2</v>
      </c>
      <c r="G3813" s="11">
        <f t="shared" si="562"/>
        <v>1.9327738322768531</v>
      </c>
      <c r="H3813" s="12">
        <f t="shared" si="563"/>
        <v>-0.45771385294911693</v>
      </c>
      <c r="I3813" s="12"/>
      <c r="J3813" s="16">
        <f t="shared" si="564"/>
        <v>4.5658651063018976</v>
      </c>
      <c r="K3813" s="11">
        <f t="shared" si="565"/>
        <v>13.316095965260853</v>
      </c>
      <c r="L3813" s="12">
        <f t="shared" si="566"/>
        <v>-2.7492948297020141</v>
      </c>
      <c r="N3813">
        <v>14970</v>
      </c>
      <c r="O3813">
        <v>7.30611469806305</v>
      </c>
      <c r="P3813">
        <v>3.0193695404481602</v>
      </c>
      <c r="Q3813">
        <v>2.5879225218382098</v>
      </c>
    </row>
    <row r="3814" spans="1:17" x14ac:dyDescent="0.25">
      <c r="A3814" s="13">
        <f t="shared" si="557"/>
        <v>14.98</v>
      </c>
      <c r="B3814" s="15">
        <f t="shared" si="558"/>
        <v>7.1672985187998514E-2</v>
      </c>
      <c r="C3814" s="15">
        <f t="shared" si="559"/>
        <v>2.9620015191796453E-2</v>
      </c>
      <c r="D3814" s="14">
        <f t="shared" si="560"/>
        <v>2.5387519939232838E-2</v>
      </c>
      <c r="E3814" s="12"/>
      <c r="F3814" s="11">
        <f t="shared" si="561"/>
        <v>3.1197664756914201E-2</v>
      </c>
      <c r="G3814" s="11">
        <f t="shared" si="562"/>
        <v>1.9330700324287711</v>
      </c>
      <c r="H3814" s="12">
        <f t="shared" si="563"/>
        <v>-0.45745997774972458</v>
      </c>
      <c r="I3814" s="12"/>
      <c r="J3814" s="16">
        <f t="shared" si="564"/>
        <v>4.5661734993002074</v>
      </c>
      <c r="K3814" s="11">
        <f t="shared" si="565"/>
        <v>13.335425184584381</v>
      </c>
      <c r="L3814" s="12">
        <f t="shared" si="566"/>
        <v>-2.7538706988555082</v>
      </c>
      <c r="N3814">
        <v>14980</v>
      </c>
      <c r="O3814">
        <v>7.30611469806305</v>
      </c>
      <c r="P3814">
        <v>3.0193695404481602</v>
      </c>
      <c r="Q3814">
        <v>2.5879225218382098</v>
      </c>
    </row>
    <row r="3815" spans="1:17" x14ac:dyDescent="0.25">
      <c r="A3815" s="13">
        <f t="shared" si="557"/>
        <v>14.981999999999999</v>
      </c>
      <c r="B3815" s="15">
        <f t="shared" si="558"/>
        <v>9.1292985187998527E-2</v>
      </c>
      <c r="C3815" s="15">
        <f t="shared" si="559"/>
        <v>2.9620015191796453E-2</v>
      </c>
      <c r="D3815" s="14">
        <f t="shared" si="560"/>
        <v>5.7675199392328309E-3</v>
      </c>
      <c r="E3815" s="12"/>
      <c r="F3815" s="11">
        <f t="shared" si="561"/>
        <v>3.1360630727290111E-2</v>
      </c>
      <c r="G3815" s="11">
        <f t="shared" si="562"/>
        <v>1.9331292724591547</v>
      </c>
      <c r="H3815" s="12">
        <f t="shared" si="563"/>
        <v>-0.45742882270984614</v>
      </c>
      <c r="I3815" s="12"/>
      <c r="J3815" s="16">
        <f t="shared" si="564"/>
        <v>4.5662360575956917</v>
      </c>
      <c r="K3815" s="11">
        <f t="shared" si="565"/>
        <v>13.339291383889266</v>
      </c>
      <c r="L3815" s="12">
        <f t="shared" si="566"/>
        <v>-2.754785587655967</v>
      </c>
      <c r="N3815">
        <v>14982</v>
      </c>
      <c r="O3815">
        <v>9.30611469806305</v>
      </c>
      <c r="P3815">
        <v>3.0193695404481602</v>
      </c>
      <c r="Q3815">
        <v>0.58792252183820903</v>
      </c>
    </row>
    <row r="3816" spans="1:17" x14ac:dyDescent="0.25">
      <c r="A3816" s="13">
        <f t="shared" si="557"/>
        <v>14.99</v>
      </c>
      <c r="B3816" s="15">
        <f t="shared" si="558"/>
        <v>9.1292985187998527E-2</v>
      </c>
      <c r="C3816" s="15">
        <f t="shared" si="559"/>
        <v>2.9620015191796453E-2</v>
      </c>
      <c r="D3816" s="14">
        <f t="shared" si="560"/>
        <v>5.7675199392328309E-3</v>
      </c>
      <c r="E3816" s="12"/>
      <c r="F3816" s="11">
        <f t="shared" si="561"/>
        <v>3.2090974608794183E-2</v>
      </c>
      <c r="G3816" s="11">
        <f t="shared" si="562"/>
        <v>1.9333662325806891</v>
      </c>
      <c r="H3816" s="12">
        <f t="shared" si="563"/>
        <v>-0.45738268255033226</v>
      </c>
      <c r="I3816" s="12"/>
      <c r="J3816" s="16">
        <f t="shared" si="564"/>
        <v>4.5664898640170364</v>
      </c>
      <c r="K3816" s="11">
        <f t="shared" si="565"/>
        <v>13.354757365909428</v>
      </c>
      <c r="L3816" s="12">
        <f t="shared" si="566"/>
        <v>-2.7584448336770082</v>
      </c>
      <c r="N3816">
        <v>14990</v>
      </c>
      <c r="O3816">
        <v>9.30611469806305</v>
      </c>
      <c r="P3816">
        <v>3.0193695404481602</v>
      </c>
      <c r="Q3816">
        <v>0.58792252183820903</v>
      </c>
    </row>
    <row r="3817" spans="1:17" x14ac:dyDescent="0.25">
      <c r="A3817" s="13">
        <f t="shared" si="557"/>
        <v>14.99</v>
      </c>
      <c r="B3817" s="15">
        <f t="shared" si="558"/>
        <v>5.2052985187998523E-2</v>
      </c>
      <c r="C3817" s="15">
        <f t="shared" si="559"/>
        <v>1.000001519179645E-2</v>
      </c>
      <c r="D3817" s="14">
        <f t="shared" si="560"/>
        <v>5.7675199392328309E-3</v>
      </c>
      <c r="E3817" s="12"/>
      <c r="F3817" s="11">
        <f t="shared" si="561"/>
        <v>3.2090974608794183E-2</v>
      </c>
      <c r="G3817" s="11">
        <f t="shared" si="562"/>
        <v>1.9333662325806891</v>
      </c>
      <c r="H3817" s="12">
        <f t="shared" si="563"/>
        <v>-0.45738268255033226</v>
      </c>
      <c r="I3817" s="12"/>
      <c r="J3817" s="16">
        <f t="shared" si="564"/>
        <v>4.5664898640170364</v>
      </c>
      <c r="K3817" s="11">
        <f t="shared" si="565"/>
        <v>13.354757365909428</v>
      </c>
      <c r="L3817" s="12">
        <f t="shared" si="566"/>
        <v>-2.7584448336770082</v>
      </c>
      <c r="N3817">
        <v>14990</v>
      </c>
      <c r="O3817">
        <v>5.30611469806305</v>
      </c>
      <c r="P3817">
        <v>1.01936954044816</v>
      </c>
      <c r="Q3817">
        <v>0.58792252183820903</v>
      </c>
    </row>
    <row r="3818" spans="1:17" x14ac:dyDescent="0.25">
      <c r="A3818" s="13">
        <f t="shared" si="557"/>
        <v>15.002000000000001</v>
      </c>
      <c r="B3818" s="15">
        <f t="shared" si="558"/>
        <v>5.2052985187998523E-2</v>
      </c>
      <c r="C3818" s="15">
        <f t="shared" si="559"/>
        <v>1.000001519179645E-2</v>
      </c>
      <c r="D3818" s="14">
        <f t="shared" si="560"/>
        <v>5.7675199392328309E-3</v>
      </c>
      <c r="E3818" s="12"/>
      <c r="F3818" s="11">
        <f t="shared" si="561"/>
        <v>3.2715610431050188E-2</v>
      </c>
      <c r="G3818" s="11">
        <f t="shared" si="562"/>
        <v>1.9334862327629907</v>
      </c>
      <c r="H3818" s="12">
        <f t="shared" si="563"/>
        <v>-0.45731347231106145</v>
      </c>
      <c r="I3818" s="12"/>
      <c r="J3818" s="16">
        <f t="shared" si="564"/>
        <v>4.5668787035272755</v>
      </c>
      <c r="K3818" s="11">
        <f t="shared" si="565"/>
        <v>13.377958480701491</v>
      </c>
      <c r="L3818" s="12">
        <f t="shared" si="566"/>
        <v>-2.7639330106061766</v>
      </c>
      <c r="N3818">
        <v>15002</v>
      </c>
      <c r="O3818">
        <v>5.30611469806305</v>
      </c>
      <c r="P3818">
        <v>1.01936954044816</v>
      </c>
      <c r="Q3818">
        <v>0.58792252183820903</v>
      </c>
    </row>
    <row r="3819" spans="1:17" x14ac:dyDescent="0.25">
      <c r="A3819" s="13">
        <f t="shared" si="557"/>
        <v>15.003</v>
      </c>
      <c r="B3819" s="15">
        <f t="shared" si="558"/>
        <v>7.1672985187998514E-2</v>
      </c>
      <c r="C3819" s="15">
        <f t="shared" si="559"/>
        <v>1.9810015191796454E-2</v>
      </c>
      <c r="D3819" s="14">
        <f t="shared" si="560"/>
        <v>1.5577519939232841E-2</v>
      </c>
      <c r="E3819" s="12"/>
      <c r="F3819" s="11">
        <f t="shared" si="561"/>
        <v>3.277747341623815E-2</v>
      </c>
      <c r="G3819" s="11">
        <f t="shared" si="562"/>
        <v>1.9335011377781826</v>
      </c>
      <c r="H3819" s="12">
        <f t="shared" si="563"/>
        <v>-0.45730279979112221</v>
      </c>
      <c r="I3819" s="12"/>
      <c r="J3819" s="16">
        <f t="shared" si="564"/>
        <v>4.566911450069199</v>
      </c>
      <c r="K3819" s="11">
        <f t="shared" si="565"/>
        <v>13.37989197438676</v>
      </c>
      <c r="L3819" s="12">
        <f t="shared" si="566"/>
        <v>-2.7643903187422274</v>
      </c>
      <c r="N3819">
        <v>15003</v>
      </c>
      <c r="O3819">
        <v>7.30611469806305</v>
      </c>
      <c r="P3819">
        <v>2.0193695404481602</v>
      </c>
      <c r="Q3819">
        <v>1.58792252183821</v>
      </c>
    </row>
    <row r="3820" spans="1:17" x14ac:dyDescent="0.25">
      <c r="A3820" s="13">
        <f t="shared" si="557"/>
        <v>15.01</v>
      </c>
      <c r="B3820" s="15">
        <f t="shared" si="558"/>
        <v>7.1672985187998514E-2</v>
      </c>
      <c r="C3820" s="15">
        <f t="shared" si="559"/>
        <v>1.9810015191796454E-2</v>
      </c>
      <c r="D3820" s="14">
        <f t="shared" si="560"/>
        <v>1.5577519939232841E-2</v>
      </c>
      <c r="E3820" s="12"/>
      <c r="F3820" s="11">
        <f t="shared" si="561"/>
        <v>3.3279184312554118E-2</v>
      </c>
      <c r="G3820" s="11">
        <f t="shared" si="562"/>
        <v>1.9336398078845252</v>
      </c>
      <c r="H3820" s="12">
        <f t="shared" si="563"/>
        <v>-0.45719375715154759</v>
      </c>
      <c r="I3820" s="12"/>
      <c r="J3820" s="16">
        <f t="shared" si="564"/>
        <v>4.5671426483712496</v>
      </c>
      <c r="K3820" s="11">
        <f t="shared" si="565"/>
        <v>13.393426967696579</v>
      </c>
      <c r="L3820" s="12">
        <f t="shared" si="566"/>
        <v>-2.7675910566915265</v>
      </c>
      <c r="N3820">
        <v>15010</v>
      </c>
      <c r="O3820">
        <v>7.30611469806305</v>
      </c>
      <c r="P3820">
        <v>2.0193695404481602</v>
      </c>
      <c r="Q3820">
        <v>1.58792252183821</v>
      </c>
    </row>
    <row r="3821" spans="1:17" x14ac:dyDescent="0.25">
      <c r="A3821" s="13">
        <f t="shared" si="557"/>
        <v>15.010999999999999</v>
      </c>
      <c r="B3821" s="15">
        <f t="shared" si="558"/>
        <v>7.1672985187998514E-2</v>
      </c>
      <c r="C3821" s="15">
        <f t="shared" si="559"/>
        <v>3.9430015191796459E-2</v>
      </c>
      <c r="D3821" s="14">
        <f t="shared" si="560"/>
        <v>5.4817519939232839E-2</v>
      </c>
      <c r="E3821" s="12"/>
      <c r="F3821" s="11">
        <f t="shared" si="561"/>
        <v>3.3350857297742079E-2</v>
      </c>
      <c r="G3821" s="11">
        <f t="shared" si="562"/>
        <v>1.9336694278997169</v>
      </c>
      <c r="H3821" s="12">
        <f t="shared" si="563"/>
        <v>-0.4571585596316084</v>
      </c>
      <c r="I3821" s="12"/>
      <c r="J3821" s="16">
        <f t="shared" si="564"/>
        <v>4.5671759633920548</v>
      </c>
      <c r="K3821" s="11">
        <f t="shared" si="565"/>
        <v>13.39536062231447</v>
      </c>
      <c r="L3821" s="12">
        <f t="shared" si="566"/>
        <v>-2.7680482328499179</v>
      </c>
      <c r="N3821">
        <v>15011</v>
      </c>
      <c r="O3821">
        <v>7.30611469806305</v>
      </c>
      <c r="P3821">
        <v>4.0193695404481602</v>
      </c>
      <c r="Q3821">
        <v>5.5879225218382098</v>
      </c>
    </row>
    <row r="3822" spans="1:17" x14ac:dyDescent="0.25">
      <c r="A3822" s="13">
        <f t="shared" si="557"/>
        <v>15.010999999999999</v>
      </c>
      <c r="B3822" s="15">
        <f t="shared" si="558"/>
        <v>7.1672985187998514E-2</v>
      </c>
      <c r="C3822" s="15">
        <f t="shared" si="559"/>
        <v>3.9430015191796459E-2</v>
      </c>
      <c r="D3822" s="14">
        <f t="shared" si="560"/>
        <v>5.4817519939232839E-2</v>
      </c>
      <c r="E3822" s="12"/>
      <c r="F3822" s="11">
        <f t="shared" si="561"/>
        <v>3.3350857297742079E-2</v>
      </c>
      <c r="G3822" s="11">
        <f t="shared" si="562"/>
        <v>1.9336694278997169</v>
      </c>
      <c r="H3822" s="12">
        <f t="shared" si="563"/>
        <v>-0.4571585596316084</v>
      </c>
      <c r="I3822" s="12"/>
      <c r="J3822" s="16">
        <f t="shared" si="564"/>
        <v>4.5671759633920548</v>
      </c>
      <c r="K3822" s="11">
        <f t="shared" si="565"/>
        <v>13.39536062231447</v>
      </c>
      <c r="L3822" s="12">
        <f t="shared" si="566"/>
        <v>-2.7680482328499179</v>
      </c>
      <c r="N3822">
        <v>15011</v>
      </c>
      <c r="O3822">
        <v>7.30611469806305</v>
      </c>
      <c r="P3822">
        <v>4.0193695404481602</v>
      </c>
      <c r="Q3822">
        <v>5.587922521838209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F308-89B9-4000-9DDA-71838BAE37B6}">
  <dimension ref="A1:Q4147"/>
  <sheetViews>
    <sheetView topLeftCell="A16" zoomScale="35" zoomScaleNormal="35" workbookViewId="0"/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21.28515625" bestFit="1" customWidth="1"/>
    <col min="20" max="24" width="22.42578125" bestFit="1" customWidth="1"/>
    <col min="25" max="25" width="17.28515625" bestFit="1" customWidth="1"/>
    <col min="26" max="26" width="15" bestFit="1" customWidth="1"/>
    <col min="27" max="1025" width="8.42578125" customWidth="1"/>
  </cols>
  <sheetData>
    <row r="1" spans="1:17" x14ac:dyDescent="0.25">
      <c r="A1" s="13" t="s">
        <v>17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17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17" x14ac:dyDescent="0.25">
      <c r="A3" s="17" t="s">
        <v>3</v>
      </c>
      <c r="B3" s="9">
        <f>AVERAGE(B5:B1000)</f>
        <v>-3.6440386242296362E-5</v>
      </c>
      <c r="C3" s="9">
        <f>AVERAGE(C5:C1000)</f>
        <v>4.235658311210918E-4</v>
      </c>
      <c r="D3" s="10">
        <f>AVERAGE(D5:D1000)</f>
        <v>-7.0563302240439019E-4</v>
      </c>
      <c r="F3"/>
      <c r="G3"/>
      <c r="J3"/>
      <c r="K3"/>
    </row>
    <row r="4" spans="1:17" x14ac:dyDescent="0.25">
      <c r="A4" s="11" t="s">
        <v>4</v>
      </c>
      <c r="B4" s="12" t="s">
        <v>5</v>
      </c>
      <c r="C4" s="12" t="s">
        <v>6</v>
      </c>
      <c r="D4" s="12" t="s">
        <v>7</v>
      </c>
      <c r="E4" s="12"/>
      <c r="F4" s="12" t="s">
        <v>8</v>
      </c>
      <c r="G4" s="12" t="s">
        <v>9</v>
      </c>
      <c r="H4" s="12" t="s">
        <v>10</v>
      </c>
      <c r="I4" s="12"/>
      <c r="J4" s="12" t="s">
        <v>11</v>
      </c>
      <c r="K4" s="12" t="s">
        <v>12</v>
      </c>
      <c r="L4" s="12" t="s">
        <v>13</v>
      </c>
    </row>
    <row r="5" spans="1:17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4</v>
      </c>
      <c r="O5" t="s">
        <v>14</v>
      </c>
      <c r="P5" t="s">
        <v>15</v>
      </c>
      <c r="Q5" t="s">
        <v>16</v>
      </c>
    </row>
    <row r="6" spans="1:17" x14ac:dyDescent="0.25">
      <c r="A6" s="13">
        <f>N6/1000</f>
        <v>4.9000000000000002E-2</v>
      </c>
      <c r="B6" s="15">
        <f>(O6*$C$2/$E$2)</f>
        <v>5.9382566585956392E-3</v>
      </c>
      <c r="C6" s="15">
        <f t="shared" ref="C6:D21" si="0">P6*$C$2/$E$2</f>
        <v>-1.1348008474576281E-2</v>
      </c>
      <c r="D6" s="14">
        <f t="shared" si="0"/>
        <v>2.5706713075060533E-2</v>
      </c>
      <c r="E6" s="12"/>
      <c r="F6" s="11">
        <f t="shared" ref="F6:F69" si="1">((A6-A5)*(B6+B5)/2)+F5</f>
        <v>1.4548728813559316E-4</v>
      </c>
      <c r="G6" s="11">
        <f t="shared" ref="G6:G69" si="2">((A6-A5)*(C6+C5)/2)+G5</f>
        <v>-2.7802620762711891E-4</v>
      </c>
      <c r="H6" s="12">
        <f t="shared" ref="H6:H69" si="3">((A6-A5)*(D6+D5)/2)+H5</f>
        <v>6.2981447033898306E-4</v>
      </c>
      <c r="I6" s="12"/>
      <c r="J6" s="16">
        <f t="shared" ref="J6:J69" si="4">((A6-A5)*(F6+F5)/2)+J5</f>
        <v>3.5644385593220325E-6</v>
      </c>
      <c r="K6" s="11">
        <f t="shared" ref="K6:K69" si="5">((A6-A5)*(G6+G5)/2)+K5</f>
        <v>-6.8116420868644138E-6</v>
      </c>
      <c r="L6" s="12">
        <f t="shared" ref="L6:L69" si="6">((A6-A5)*(H6+H5)/2)+L5</f>
        <v>1.5430454523305085E-5</v>
      </c>
      <c r="N6">
        <v>49</v>
      </c>
      <c r="O6">
        <v>0.60532687651331696</v>
      </c>
      <c r="P6">
        <v>-1.1567796610169501</v>
      </c>
      <c r="Q6">
        <v>2.6204600484261502</v>
      </c>
    </row>
    <row r="7" spans="1:17" x14ac:dyDescent="0.25">
      <c r="A7" s="13">
        <f t="shared" ref="A7:A70" si="7">N7/1000</f>
        <v>0.05</v>
      </c>
      <c r="B7" s="15">
        <f t="shared" ref="B7:B70" si="8">(O7*$C$2/$E$2)</f>
        <v>-3.8717433414043605E-3</v>
      </c>
      <c r="C7" s="15">
        <f t="shared" si="0"/>
        <v>8.2719915254237317E-3</v>
      </c>
      <c r="D7" s="14">
        <f t="shared" si="0"/>
        <v>-3.7232869249394689E-3</v>
      </c>
      <c r="E7" s="12"/>
      <c r="F7" s="11">
        <f t="shared" si="1"/>
        <v>1.4652054479418879E-4</v>
      </c>
      <c r="G7" s="11">
        <f t="shared" si="2"/>
        <v>-2.7956421610169518E-4</v>
      </c>
      <c r="H7" s="12">
        <f t="shared" si="3"/>
        <v>6.4080618341404356E-4</v>
      </c>
      <c r="I7" s="12"/>
      <c r="J7" s="16">
        <f t="shared" si="4"/>
        <v>3.7104424757869238E-6</v>
      </c>
      <c r="K7" s="11">
        <f t="shared" si="5"/>
        <v>-7.0904372987288213E-6</v>
      </c>
      <c r="L7" s="12">
        <f t="shared" si="6"/>
        <v>1.6065764850181599E-5</v>
      </c>
      <c r="N7">
        <v>50</v>
      </c>
      <c r="O7">
        <v>-0.39467312348668299</v>
      </c>
      <c r="P7">
        <v>0.84322033898305104</v>
      </c>
      <c r="Q7">
        <v>-0.37953995157385001</v>
      </c>
    </row>
    <row r="8" spans="1:17" x14ac:dyDescent="0.25">
      <c r="A8" s="13">
        <f t="shared" si="7"/>
        <v>5.5E-2</v>
      </c>
      <c r="B8" s="15">
        <f t="shared" si="8"/>
        <v>-3.8717433414043605E-3</v>
      </c>
      <c r="C8" s="15">
        <f t="shared" si="0"/>
        <v>8.2719915254237317E-3</v>
      </c>
      <c r="D8" s="14">
        <f t="shared" si="0"/>
        <v>-3.7232869249394689E-3</v>
      </c>
      <c r="E8" s="12"/>
      <c r="F8" s="11">
        <f t="shared" si="1"/>
        <v>1.2716182808716699E-4</v>
      </c>
      <c r="G8" s="11">
        <f t="shared" si="2"/>
        <v>-2.3820425847457654E-4</v>
      </c>
      <c r="H8" s="12">
        <f t="shared" si="3"/>
        <v>6.2218974878934627E-4</v>
      </c>
      <c r="I8" s="12"/>
      <c r="J8" s="16">
        <f t="shared" si="4"/>
        <v>4.394648407990313E-6</v>
      </c>
      <c r="K8" s="11">
        <f t="shared" si="5"/>
        <v>-8.3848584851694998E-6</v>
      </c>
      <c r="L8" s="12">
        <f t="shared" si="6"/>
        <v>1.9223254680690073E-5</v>
      </c>
      <c r="N8">
        <v>55</v>
      </c>
      <c r="O8">
        <v>-0.39467312348668299</v>
      </c>
      <c r="P8">
        <v>0.84322033898305104</v>
      </c>
      <c r="Q8">
        <v>-0.37953995157385001</v>
      </c>
    </row>
    <row r="9" spans="1:17" x14ac:dyDescent="0.25">
      <c r="A9" s="13">
        <f t="shared" si="7"/>
        <v>5.5E-2</v>
      </c>
      <c r="B9" s="15">
        <f t="shared" si="8"/>
        <v>5.9382566585956392E-3</v>
      </c>
      <c r="C9" s="15">
        <f t="shared" si="0"/>
        <v>-1.1348008474576281E-2</v>
      </c>
      <c r="D9" s="14">
        <f t="shared" si="0"/>
        <v>-3.7232869249394689E-3</v>
      </c>
      <c r="E9" s="12"/>
      <c r="F9" s="11">
        <f t="shared" si="1"/>
        <v>1.2716182808716699E-4</v>
      </c>
      <c r="G9" s="11">
        <f t="shared" si="2"/>
        <v>-2.3820425847457654E-4</v>
      </c>
      <c r="H9" s="12">
        <f t="shared" si="3"/>
        <v>6.2218974878934627E-4</v>
      </c>
      <c r="I9" s="12"/>
      <c r="J9" s="16">
        <f t="shared" si="4"/>
        <v>4.394648407990313E-6</v>
      </c>
      <c r="K9" s="11">
        <f t="shared" si="5"/>
        <v>-8.3848584851694998E-6</v>
      </c>
      <c r="L9" s="12">
        <f t="shared" si="6"/>
        <v>1.9223254680690073E-5</v>
      </c>
      <c r="N9">
        <v>55</v>
      </c>
      <c r="O9">
        <v>0.60532687651331696</v>
      </c>
      <c r="P9">
        <v>-1.1567796610169501</v>
      </c>
      <c r="Q9">
        <v>-0.37953995157385001</v>
      </c>
    </row>
    <row r="10" spans="1:17" x14ac:dyDescent="0.25">
      <c r="A10" s="13">
        <f t="shared" si="7"/>
        <v>6.0999999999999999E-2</v>
      </c>
      <c r="B10" s="15">
        <f t="shared" si="8"/>
        <v>5.9382566585956392E-3</v>
      </c>
      <c r="C10" s="15">
        <f t="shared" si="0"/>
        <v>-1.1348008474576281E-2</v>
      </c>
      <c r="D10" s="14">
        <f t="shared" si="0"/>
        <v>-3.7232869249394689E-3</v>
      </c>
      <c r="E10" s="12"/>
      <c r="F10" s="11">
        <f t="shared" si="1"/>
        <v>1.6279136803874081E-4</v>
      </c>
      <c r="G10" s="11">
        <f t="shared" si="2"/>
        <v>-3.0629230932203419E-4</v>
      </c>
      <c r="H10" s="12">
        <f t="shared" si="3"/>
        <v>5.9985002723970948E-4</v>
      </c>
      <c r="I10" s="12"/>
      <c r="J10" s="16">
        <f t="shared" si="4"/>
        <v>5.2645079963680366E-6</v>
      </c>
      <c r="K10" s="11">
        <f t="shared" si="5"/>
        <v>-1.0018348188559332E-5</v>
      </c>
      <c r="L10" s="12">
        <f t="shared" si="6"/>
        <v>2.288937400877724E-5</v>
      </c>
      <c r="N10">
        <v>61</v>
      </c>
      <c r="O10">
        <v>0.60532687651331696</v>
      </c>
      <c r="P10">
        <v>-1.1567796610169501</v>
      </c>
      <c r="Q10">
        <v>-0.37953995157385001</v>
      </c>
    </row>
    <row r="11" spans="1:17" x14ac:dyDescent="0.25">
      <c r="A11" s="13">
        <f t="shared" si="7"/>
        <v>6.0999999999999999E-2</v>
      </c>
      <c r="B11" s="15">
        <f t="shared" si="8"/>
        <v>-3.8717433414043605E-3</v>
      </c>
      <c r="C11" s="15">
        <f t="shared" si="0"/>
        <v>-1.5380084745762698E-3</v>
      </c>
      <c r="D11" s="14">
        <f t="shared" si="0"/>
        <v>6.0867130750605312E-3</v>
      </c>
      <c r="E11" s="12"/>
      <c r="F11" s="11">
        <f t="shared" si="1"/>
        <v>1.6279136803874081E-4</v>
      </c>
      <c r="G11" s="11">
        <f t="shared" si="2"/>
        <v>-3.0629230932203419E-4</v>
      </c>
      <c r="H11" s="12">
        <f t="shared" si="3"/>
        <v>5.9985002723970948E-4</v>
      </c>
      <c r="I11" s="12"/>
      <c r="J11" s="16">
        <f t="shared" si="4"/>
        <v>5.2645079963680366E-6</v>
      </c>
      <c r="K11" s="11">
        <f t="shared" si="5"/>
        <v>-1.0018348188559332E-5</v>
      </c>
      <c r="L11" s="12">
        <f t="shared" si="6"/>
        <v>2.288937400877724E-5</v>
      </c>
      <c r="N11">
        <v>61</v>
      </c>
      <c r="O11">
        <v>-0.39467312348668299</v>
      </c>
      <c r="P11">
        <v>-0.15677966101694901</v>
      </c>
      <c r="Q11">
        <v>0.62046004842614999</v>
      </c>
    </row>
    <row r="12" spans="1:17" x14ac:dyDescent="0.25">
      <c r="A12" s="13">
        <f t="shared" si="7"/>
        <v>6.6000000000000003E-2</v>
      </c>
      <c r="B12" s="15">
        <f t="shared" si="8"/>
        <v>-3.8717433414043605E-3</v>
      </c>
      <c r="C12" s="15">
        <f t="shared" si="0"/>
        <v>-1.5380084745762698E-3</v>
      </c>
      <c r="D12" s="14">
        <f t="shared" si="0"/>
        <v>6.0867130750605312E-3</v>
      </c>
      <c r="E12" s="12"/>
      <c r="F12" s="11">
        <f t="shared" si="1"/>
        <v>1.4343265133171898E-4</v>
      </c>
      <c r="G12" s="11">
        <f t="shared" si="2"/>
        <v>-3.1398235169491557E-4</v>
      </c>
      <c r="H12" s="12">
        <f t="shared" si="3"/>
        <v>6.3028359261501211E-4</v>
      </c>
      <c r="I12" s="12"/>
      <c r="J12" s="16">
        <f t="shared" si="4"/>
        <v>6.0300680447941863E-6</v>
      </c>
      <c r="K12" s="11">
        <f t="shared" si="5"/>
        <v>-1.1569034841101708E-5</v>
      </c>
      <c r="L12" s="12">
        <f t="shared" si="6"/>
        <v>2.5964708058414046E-5</v>
      </c>
      <c r="N12">
        <v>66</v>
      </c>
      <c r="O12">
        <v>-0.39467312348668299</v>
      </c>
      <c r="P12">
        <v>-0.15677966101694901</v>
      </c>
      <c r="Q12">
        <v>0.62046004842614999</v>
      </c>
    </row>
    <row r="13" spans="1:17" x14ac:dyDescent="0.25">
      <c r="A13" s="13">
        <f t="shared" si="7"/>
        <v>6.7000000000000004E-2</v>
      </c>
      <c r="B13" s="15">
        <f t="shared" si="8"/>
        <v>1.574825665859567E-2</v>
      </c>
      <c r="C13" s="15">
        <f t="shared" si="0"/>
        <v>-1.5380084745762698E-3</v>
      </c>
      <c r="D13" s="14">
        <f t="shared" si="0"/>
        <v>-3.7232869249394689E-3</v>
      </c>
      <c r="E13" s="12"/>
      <c r="F13" s="11">
        <f t="shared" si="1"/>
        <v>1.4937090799031465E-4</v>
      </c>
      <c r="G13" s="11">
        <f t="shared" si="2"/>
        <v>-3.1552036016949185E-4</v>
      </c>
      <c r="H13" s="12">
        <f t="shared" si="3"/>
        <v>6.3146530569007265E-4</v>
      </c>
      <c r="I13" s="12"/>
      <c r="J13" s="16">
        <f t="shared" si="4"/>
        <v>6.176469824455203E-6</v>
      </c>
      <c r="K13" s="11">
        <f t="shared" si="5"/>
        <v>-1.1883786197033912E-5</v>
      </c>
      <c r="L13" s="12">
        <f t="shared" si="6"/>
        <v>2.6595582507566588E-5</v>
      </c>
      <c r="N13">
        <v>67</v>
      </c>
      <c r="O13">
        <v>1.60532687651332</v>
      </c>
      <c r="P13">
        <v>-0.15677966101694901</v>
      </c>
      <c r="Q13">
        <v>-0.37953995157385001</v>
      </c>
    </row>
    <row r="14" spans="1:17" x14ac:dyDescent="0.25">
      <c r="A14" s="13">
        <f t="shared" si="7"/>
        <v>7.1999999999999995E-2</v>
      </c>
      <c r="B14" s="15">
        <f t="shared" si="8"/>
        <v>1.574825665859567E-2</v>
      </c>
      <c r="C14" s="15">
        <f t="shared" si="0"/>
        <v>-1.5380084745762698E-3</v>
      </c>
      <c r="D14" s="14">
        <f t="shared" si="0"/>
        <v>-3.7232869249394689E-3</v>
      </c>
      <c r="E14" s="12"/>
      <c r="F14" s="11">
        <f t="shared" si="1"/>
        <v>2.2811219128329285E-4</v>
      </c>
      <c r="G14" s="11">
        <f t="shared" si="2"/>
        <v>-3.2321040254237318E-4</v>
      </c>
      <c r="H14" s="12">
        <f t="shared" si="3"/>
        <v>6.1284887106537536E-4</v>
      </c>
      <c r="I14" s="12"/>
      <c r="J14" s="16">
        <f t="shared" si="4"/>
        <v>7.1201775726392198E-6</v>
      </c>
      <c r="K14" s="11">
        <f t="shared" si="5"/>
        <v>-1.3480613103813571E-5</v>
      </c>
      <c r="L14" s="12">
        <f t="shared" si="6"/>
        <v>2.9706367949455203E-5</v>
      </c>
      <c r="N14">
        <v>72</v>
      </c>
      <c r="O14">
        <v>1.60532687651332</v>
      </c>
      <c r="P14">
        <v>-0.15677966101694901</v>
      </c>
      <c r="Q14">
        <v>-0.37953995157385001</v>
      </c>
    </row>
    <row r="15" spans="1:17" x14ac:dyDescent="0.25">
      <c r="A15" s="13">
        <f t="shared" si="7"/>
        <v>7.1999999999999995E-2</v>
      </c>
      <c r="B15" s="15">
        <f t="shared" si="8"/>
        <v>-3.8717433414043605E-3</v>
      </c>
      <c r="C15" s="15">
        <f t="shared" si="0"/>
        <v>8.2719915254237317E-3</v>
      </c>
      <c r="D15" s="14">
        <f t="shared" si="0"/>
        <v>-3.7232869249394689E-3</v>
      </c>
      <c r="E15" s="12"/>
      <c r="F15" s="11">
        <f t="shared" si="1"/>
        <v>2.2811219128329285E-4</v>
      </c>
      <c r="G15" s="11">
        <f t="shared" si="2"/>
        <v>-3.2321040254237318E-4</v>
      </c>
      <c r="H15" s="12">
        <f t="shared" si="3"/>
        <v>6.1284887106537536E-4</v>
      </c>
      <c r="I15" s="12"/>
      <c r="J15" s="16">
        <f t="shared" si="4"/>
        <v>7.1201775726392198E-6</v>
      </c>
      <c r="K15" s="11">
        <f t="shared" si="5"/>
        <v>-1.3480613103813571E-5</v>
      </c>
      <c r="L15" s="12">
        <f t="shared" si="6"/>
        <v>2.9706367949455203E-5</v>
      </c>
      <c r="N15">
        <v>72</v>
      </c>
      <c r="O15">
        <v>-0.39467312348668299</v>
      </c>
      <c r="P15">
        <v>0.84322033898305104</v>
      </c>
      <c r="Q15">
        <v>-0.37953995157385001</v>
      </c>
    </row>
    <row r="16" spans="1:17" x14ac:dyDescent="0.25">
      <c r="A16" s="13">
        <f t="shared" si="7"/>
        <v>7.8E-2</v>
      </c>
      <c r="B16" s="15">
        <f t="shared" si="8"/>
        <v>-3.8717433414043605E-3</v>
      </c>
      <c r="C16" s="15">
        <f t="shared" si="0"/>
        <v>8.2719915254237317E-3</v>
      </c>
      <c r="D16" s="14">
        <f t="shared" si="0"/>
        <v>-3.7232869249394689E-3</v>
      </c>
      <c r="E16" s="12"/>
      <c r="F16" s="11">
        <f t="shared" si="1"/>
        <v>2.0488173123486668E-4</v>
      </c>
      <c r="G16" s="11">
        <f t="shared" si="2"/>
        <v>-2.7357845338983074E-4</v>
      </c>
      <c r="H16" s="12">
        <f t="shared" si="3"/>
        <v>5.9050914951573857E-4</v>
      </c>
      <c r="I16" s="12"/>
      <c r="J16" s="16">
        <f t="shared" si="4"/>
        <v>8.4191593401936988E-6</v>
      </c>
      <c r="K16" s="11">
        <f t="shared" si="5"/>
        <v>-1.5270979671610184E-5</v>
      </c>
      <c r="L16" s="12">
        <f t="shared" si="6"/>
        <v>3.3316442011198548E-5</v>
      </c>
      <c r="N16">
        <v>78</v>
      </c>
      <c r="O16">
        <v>-0.39467312348668299</v>
      </c>
      <c r="P16">
        <v>0.84322033898305104</v>
      </c>
      <c r="Q16">
        <v>-0.37953995157385001</v>
      </c>
    </row>
    <row r="17" spans="1:17" x14ac:dyDescent="0.25">
      <c r="A17" s="13">
        <f t="shared" si="7"/>
        <v>7.9000000000000001E-2</v>
      </c>
      <c r="B17" s="15">
        <f t="shared" si="8"/>
        <v>5.9382566585956392E-3</v>
      </c>
      <c r="C17" s="15">
        <f t="shared" si="0"/>
        <v>-1.5380084745762698E-3</v>
      </c>
      <c r="D17" s="14">
        <f t="shared" si="0"/>
        <v>6.0867130750605312E-3</v>
      </c>
      <c r="E17" s="12"/>
      <c r="F17" s="11">
        <f t="shared" si="1"/>
        <v>2.0591498789346231E-4</v>
      </c>
      <c r="G17" s="11">
        <f t="shared" si="2"/>
        <v>-2.7021146186440698E-4</v>
      </c>
      <c r="H17" s="12">
        <f t="shared" si="3"/>
        <v>5.916908625907991E-4</v>
      </c>
      <c r="I17" s="12"/>
      <c r="J17" s="16">
        <f t="shared" si="4"/>
        <v>8.6245576997578628E-6</v>
      </c>
      <c r="K17" s="11">
        <f t="shared" si="5"/>
        <v>-1.5542874629237302E-5</v>
      </c>
      <c r="L17" s="12">
        <f t="shared" si="6"/>
        <v>3.390754201725182E-5</v>
      </c>
      <c r="N17">
        <v>79</v>
      </c>
      <c r="O17">
        <v>0.60532687651331696</v>
      </c>
      <c r="P17">
        <v>-0.15677966101694901</v>
      </c>
      <c r="Q17">
        <v>0.62046004842614999</v>
      </c>
    </row>
    <row r="18" spans="1:17" x14ac:dyDescent="0.25">
      <c r="A18" s="13">
        <f t="shared" si="7"/>
        <v>8.4000000000000005E-2</v>
      </c>
      <c r="B18" s="15">
        <f t="shared" si="8"/>
        <v>5.9382566585956392E-3</v>
      </c>
      <c r="C18" s="15">
        <f t="shared" si="0"/>
        <v>-1.5380084745762698E-3</v>
      </c>
      <c r="D18" s="14">
        <f t="shared" si="0"/>
        <v>6.0867130750605312E-3</v>
      </c>
      <c r="E18" s="12"/>
      <c r="F18" s="11">
        <f t="shared" si="1"/>
        <v>2.3560627118644054E-4</v>
      </c>
      <c r="G18" s="11">
        <f t="shared" si="2"/>
        <v>-2.7790150423728831E-4</v>
      </c>
      <c r="H18" s="12">
        <f t="shared" si="3"/>
        <v>6.2212442796610173E-4</v>
      </c>
      <c r="I18" s="12"/>
      <c r="J18" s="16">
        <f t="shared" si="4"/>
        <v>9.7283608474576213E-6</v>
      </c>
      <c r="K18" s="11">
        <f t="shared" si="5"/>
        <v>-1.6913157044491542E-5</v>
      </c>
      <c r="L18" s="12">
        <f t="shared" si="6"/>
        <v>3.6942080243644072E-5</v>
      </c>
      <c r="N18">
        <v>84</v>
      </c>
      <c r="O18">
        <v>0.60532687651331696</v>
      </c>
      <c r="P18">
        <v>-0.15677966101694901</v>
      </c>
      <c r="Q18">
        <v>0.62046004842614999</v>
      </c>
    </row>
    <row r="19" spans="1:17" x14ac:dyDescent="0.25">
      <c r="A19" s="13">
        <f t="shared" si="7"/>
        <v>8.5000000000000006E-2</v>
      </c>
      <c r="B19" s="15">
        <f t="shared" si="8"/>
        <v>5.9382566585956392E-3</v>
      </c>
      <c r="C19" s="15">
        <f t="shared" si="0"/>
        <v>-1.1348008474576281E-2</v>
      </c>
      <c r="D19" s="14">
        <f t="shared" si="0"/>
        <v>-1.3533286924939469E-2</v>
      </c>
      <c r="E19" s="12"/>
      <c r="F19" s="11">
        <f t="shared" si="1"/>
        <v>2.4154452784503618E-4</v>
      </c>
      <c r="G19" s="11">
        <f t="shared" si="2"/>
        <v>-2.8434451271186457E-4</v>
      </c>
      <c r="H19" s="12">
        <f t="shared" si="3"/>
        <v>6.1840114104116223E-4</v>
      </c>
      <c r="I19" s="12"/>
      <c r="J19" s="16">
        <f t="shared" si="4"/>
        <v>9.9669362469733601E-6</v>
      </c>
      <c r="K19" s="11">
        <f t="shared" si="5"/>
        <v>-1.719428005296612E-5</v>
      </c>
      <c r="L19" s="12">
        <f t="shared" si="6"/>
        <v>3.7562343028147707E-5</v>
      </c>
      <c r="N19">
        <v>85</v>
      </c>
      <c r="O19">
        <v>0.60532687651331696</v>
      </c>
      <c r="P19">
        <v>-1.1567796610169501</v>
      </c>
      <c r="Q19">
        <v>-1.37953995157385</v>
      </c>
    </row>
    <row r="20" spans="1:17" x14ac:dyDescent="0.25">
      <c r="A20" s="13">
        <f t="shared" si="7"/>
        <v>0.09</v>
      </c>
      <c r="B20" s="15">
        <f t="shared" si="8"/>
        <v>5.9382566585956392E-3</v>
      </c>
      <c r="C20" s="15">
        <f t="shared" si="0"/>
        <v>-1.1348008474576281E-2</v>
      </c>
      <c r="D20" s="14">
        <f t="shared" si="0"/>
        <v>-1.3533286924939469E-2</v>
      </c>
      <c r="E20" s="12"/>
      <c r="F20" s="11">
        <f t="shared" si="1"/>
        <v>2.7123581113801433E-4</v>
      </c>
      <c r="G20" s="11">
        <f t="shared" si="2"/>
        <v>-3.4108455508474587E-4</v>
      </c>
      <c r="H20" s="12">
        <f t="shared" si="3"/>
        <v>5.5073470641646503E-4</v>
      </c>
      <c r="I20" s="12"/>
      <c r="J20" s="16">
        <f t="shared" si="4"/>
        <v>1.1248887094430985E-5</v>
      </c>
      <c r="K20" s="11">
        <f t="shared" si="5"/>
        <v>-1.8757852722457644E-5</v>
      </c>
      <c r="L20" s="12">
        <f t="shared" si="6"/>
        <v>4.0485182646791771E-5</v>
      </c>
      <c r="N20">
        <v>90</v>
      </c>
      <c r="O20">
        <v>0.60532687651331696</v>
      </c>
      <c r="P20">
        <v>-1.1567796610169501</v>
      </c>
      <c r="Q20">
        <v>-1.37953995157385</v>
      </c>
    </row>
    <row r="21" spans="1:17" x14ac:dyDescent="0.25">
      <c r="A21" s="13">
        <f t="shared" si="7"/>
        <v>0.09</v>
      </c>
      <c r="B21" s="15">
        <f t="shared" si="8"/>
        <v>-1.3681743341404332E-2</v>
      </c>
      <c r="C21" s="15">
        <f t="shared" si="0"/>
        <v>8.2719915254237317E-3</v>
      </c>
      <c r="D21" s="14">
        <f t="shared" si="0"/>
        <v>1.5896713075060531E-2</v>
      </c>
      <c r="E21" s="12"/>
      <c r="F21" s="11">
        <f t="shared" si="1"/>
        <v>2.7123581113801433E-4</v>
      </c>
      <c r="G21" s="11">
        <f t="shared" si="2"/>
        <v>-3.4108455508474587E-4</v>
      </c>
      <c r="H21" s="12">
        <f t="shared" si="3"/>
        <v>5.5073470641646503E-4</v>
      </c>
      <c r="I21" s="12"/>
      <c r="J21" s="16">
        <f t="shared" si="4"/>
        <v>1.1248887094430985E-5</v>
      </c>
      <c r="K21" s="11">
        <f t="shared" si="5"/>
        <v>-1.8757852722457644E-5</v>
      </c>
      <c r="L21" s="12">
        <f t="shared" si="6"/>
        <v>4.0485182646791771E-5</v>
      </c>
      <c r="N21">
        <v>90</v>
      </c>
      <c r="O21">
        <v>-1.39467312348668</v>
      </c>
      <c r="P21">
        <v>0.84322033898305104</v>
      </c>
      <c r="Q21">
        <v>1.62046004842615</v>
      </c>
    </row>
    <row r="22" spans="1:17" x14ac:dyDescent="0.25">
      <c r="A22" s="13">
        <f t="shared" si="7"/>
        <v>9.6000000000000002E-2</v>
      </c>
      <c r="B22" s="15">
        <f t="shared" si="8"/>
        <v>-1.3681743341404332E-2</v>
      </c>
      <c r="C22" s="15">
        <f t="shared" ref="C22:D85" si="9">P22*$C$2/$E$2</f>
        <v>8.2719915254237317E-3</v>
      </c>
      <c r="D22" s="14">
        <f t="shared" si="9"/>
        <v>1.5896713075060531E-2</v>
      </c>
      <c r="E22" s="12"/>
      <c r="F22" s="11">
        <f t="shared" si="1"/>
        <v>1.8914535108958828E-4</v>
      </c>
      <c r="G22" s="11">
        <f t="shared" si="2"/>
        <v>-2.9145260593220343E-4</v>
      </c>
      <c r="H22" s="12">
        <f t="shared" si="3"/>
        <v>6.4611498486682832E-4</v>
      </c>
      <c r="I22" s="12"/>
      <c r="J22" s="16">
        <f t="shared" si="4"/>
        <v>1.2630030581113794E-5</v>
      </c>
      <c r="K22" s="11">
        <f t="shared" si="5"/>
        <v>-2.0655464205508493E-5</v>
      </c>
      <c r="L22" s="12">
        <f t="shared" si="6"/>
        <v>4.4075731720641652E-5</v>
      </c>
      <c r="N22">
        <v>96</v>
      </c>
      <c r="O22">
        <v>-1.39467312348668</v>
      </c>
      <c r="P22">
        <v>0.84322033898305104</v>
      </c>
      <c r="Q22">
        <v>1.62046004842615</v>
      </c>
    </row>
    <row r="23" spans="1:17" x14ac:dyDescent="0.25">
      <c r="A23" s="13">
        <f t="shared" si="7"/>
        <v>9.7000000000000003E-2</v>
      </c>
      <c r="B23" s="15">
        <f t="shared" si="8"/>
        <v>-1.3681743341404332E-2</v>
      </c>
      <c r="C23" s="15">
        <f t="shared" si="9"/>
        <v>-1.5380084745762698E-3</v>
      </c>
      <c r="D23" s="14">
        <f t="shared" si="9"/>
        <v>1.5896713075060531E-2</v>
      </c>
      <c r="E23" s="12"/>
      <c r="F23" s="11">
        <f t="shared" si="1"/>
        <v>1.7546360774818394E-4</v>
      </c>
      <c r="G23" s="11">
        <f t="shared" si="2"/>
        <v>-2.8808561440677968E-4</v>
      </c>
      <c r="H23" s="12">
        <f t="shared" si="3"/>
        <v>6.6201169794188885E-4</v>
      </c>
      <c r="I23" s="12"/>
      <c r="J23" s="16">
        <f t="shared" si="4"/>
        <v>1.2812335060532679E-5</v>
      </c>
      <c r="K23" s="11">
        <f t="shared" si="5"/>
        <v>-2.0945233315677986E-5</v>
      </c>
      <c r="L23" s="12">
        <f t="shared" si="6"/>
        <v>4.472979506204601E-5</v>
      </c>
      <c r="N23">
        <v>97</v>
      </c>
      <c r="O23">
        <v>-1.39467312348668</v>
      </c>
      <c r="P23">
        <v>-0.15677966101694901</v>
      </c>
      <c r="Q23">
        <v>1.62046004842615</v>
      </c>
    </row>
    <row r="24" spans="1:17" x14ac:dyDescent="0.25">
      <c r="A24" s="13">
        <f t="shared" si="7"/>
        <v>0.10199999999999999</v>
      </c>
      <c r="B24" s="15">
        <f t="shared" si="8"/>
        <v>-1.3681743341404332E-2</v>
      </c>
      <c r="C24" s="15">
        <f t="shared" si="9"/>
        <v>-1.5380084745762698E-3</v>
      </c>
      <c r="D24" s="14">
        <f t="shared" si="9"/>
        <v>1.5896713075060531E-2</v>
      </c>
      <c r="E24" s="12"/>
      <c r="F24" s="11">
        <f t="shared" si="1"/>
        <v>1.0705489104116241E-4</v>
      </c>
      <c r="G24" s="11">
        <f t="shared" si="2"/>
        <v>-2.95775656779661E-4</v>
      </c>
      <c r="H24" s="12">
        <f t="shared" si="3"/>
        <v>7.414952633171914E-4</v>
      </c>
      <c r="I24" s="12"/>
      <c r="J24" s="16">
        <f t="shared" si="4"/>
        <v>1.3518631307506044E-5</v>
      </c>
      <c r="K24" s="11">
        <f t="shared" si="5"/>
        <v>-2.2404886493644084E-5</v>
      </c>
      <c r="L24" s="12">
        <f t="shared" si="6"/>
        <v>4.8238562465193705E-5</v>
      </c>
      <c r="N24">
        <v>102</v>
      </c>
      <c r="O24">
        <v>-1.39467312348668</v>
      </c>
      <c r="P24">
        <v>-0.15677966101694901</v>
      </c>
      <c r="Q24">
        <v>1.62046004842615</v>
      </c>
    </row>
    <row r="25" spans="1:17" x14ac:dyDescent="0.25">
      <c r="A25" s="13">
        <f t="shared" si="7"/>
        <v>0.10199999999999999</v>
      </c>
      <c r="B25" s="15">
        <f t="shared" si="8"/>
        <v>-2.3491743341404334E-2</v>
      </c>
      <c r="C25" s="15">
        <f t="shared" si="9"/>
        <v>-1.5380084745762698E-3</v>
      </c>
      <c r="D25" s="14">
        <f t="shared" si="9"/>
        <v>6.0867130750605312E-3</v>
      </c>
      <c r="E25" s="12"/>
      <c r="F25" s="11">
        <f t="shared" si="1"/>
        <v>1.0705489104116241E-4</v>
      </c>
      <c r="G25" s="11">
        <f t="shared" si="2"/>
        <v>-2.95775656779661E-4</v>
      </c>
      <c r="H25" s="12">
        <f t="shared" si="3"/>
        <v>7.414952633171914E-4</v>
      </c>
      <c r="I25" s="12"/>
      <c r="J25" s="16">
        <f t="shared" si="4"/>
        <v>1.3518631307506044E-5</v>
      </c>
      <c r="K25" s="11">
        <f t="shared" si="5"/>
        <v>-2.2404886493644084E-5</v>
      </c>
      <c r="L25" s="12">
        <f t="shared" si="6"/>
        <v>4.8238562465193705E-5</v>
      </c>
      <c r="N25">
        <v>102</v>
      </c>
      <c r="O25">
        <v>-2.39467312348668</v>
      </c>
      <c r="P25">
        <v>-0.15677966101694901</v>
      </c>
      <c r="Q25">
        <v>0.62046004842614999</v>
      </c>
    </row>
    <row r="26" spans="1:17" x14ac:dyDescent="0.25">
      <c r="A26" s="13">
        <f t="shared" si="7"/>
        <v>0.108</v>
      </c>
      <c r="B26" s="15">
        <f t="shared" si="8"/>
        <v>-2.3491743341404334E-2</v>
      </c>
      <c r="C26" s="15">
        <f t="shared" si="9"/>
        <v>-1.5380084745762698E-3</v>
      </c>
      <c r="D26" s="14">
        <f t="shared" si="9"/>
        <v>6.0867130750605312E-3</v>
      </c>
      <c r="E26" s="12"/>
      <c r="F26" s="11">
        <f t="shared" si="1"/>
        <v>-3.389556900726371E-5</v>
      </c>
      <c r="G26" s="11">
        <f t="shared" si="2"/>
        <v>-3.0500370762711861E-4</v>
      </c>
      <c r="H26" s="12">
        <f t="shared" si="3"/>
        <v>7.780155417675546E-4</v>
      </c>
      <c r="I26" s="12"/>
      <c r="J26" s="16">
        <f t="shared" si="4"/>
        <v>1.373810927360774E-5</v>
      </c>
      <c r="K26" s="11">
        <f t="shared" si="5"/>
        <v>-2.4207224586864426E-5</v>
      </c>
      <c r="L26" s="12">
        <f t="shared" si="6"/>
        <v>5.279709488044795E-5</v>
      </c>
      <c r="N26">
        <v>108</v>
      </c>
      <c r="O26">
        <v>-2.39467312348668</v>
      </c>
      <c r="P26">
        <v>-0.15677966101694901</v>
      </c>
      <c r="Q26">
        <v>0.62046004842614999</v>
      </c>
    </row>
    <row r="27" spans="1:17" x14ac:dyDescent="0.25">
      <c r="A27" s="13">
        <f t="shared" si="7"/>
        <v>0.108</v>
      </c>
      <c r="B27" s="15">
        <f t="shared" si="8"/>
        <v>-2.3491743341404334E-2</v>
      </c>
      <c r="C27" s="15">
        <f t="shared" si="9"/>
        <v>-1.5380084745762698E-3</v>
      </c>
      <c r="D27" s="14">
        <f t="shared" si="9"/>
        <v>-2.3343286924939467E-2</v>
      </c>
      <c r="E27" s="12"/>
      <c r="F27" s="11">
        <f t="shared" si="1"/>
        <v>-3.389556900726371E-5</v>
      </c>
      <c r="G27" s="11">
        <f t="shared" si="2"/>
        <v>-3.0500370762711861E-4</v>
      </c>
      <c r="H27" s="12">
        <f t="shared" si="3"/>
        <v>7.780155417675546E-4</v>
      </c>
      <c r="I27" s="12"/>
      <c r="J27" s="16">
        <f t="shared" si="4"/>
        <v>1.373810927360774E-5</v>
      </c>
      <c r="K27" s="11">
        <f t="shared" si="5"/>
        <v>-2.4207224586864426E-5</v>
      </c>
      <c r="L27" s="12">
        <f t="shared" si="6"/>
        <v>5.279709488044795E-5</v>
      </c>
      <c r="N27">
        <v>108</v>
      </c>
      <c r="O27">
        <v>-2.39467312348668</v>
      </c>
      <c r="P27">
        <v>-0.15677966101694901</v>
      </c>
      <c r="Q27">
        <v>-2.3795399515738498</v>
      </c>
    </row>
    <row r="28" spans="1:17" x14ac:dyDescent="0.25">
      <c r="A28" s="13">
        <f t="shared" si="7"/>
        <v>0.114</v>
      </c>
      <c r="B28" s="15">
        <f t="shared" si="8"/>
        <v>-2.3491743341404334E-2</v>
      </c>
      <c r="C28" s="15">
        <f t="shared" si="9"/>
        <v>-1.5380084745762698E-3</v>
      </c>
      <c r="D28" s="14">
        <f t="shared" si="9"/>
        <v>-2.3343286924939467E-2</v>
      </c>
      <c r="E28" s="12"/>
      <c r="F28" s="11">
        <f t="shared" si="1"/>
        <v>-1.7484602905568983E-4</v>
      </c>
      <c r="G28" s="11">
        <f t="shared" si="2"/>
        <v>-3.1423175847457622E-4</v>
      </c>
      <c r="H28" s="12">
        <f t="shared" si="3"/>
        <v>6.3795582021791762E-4</v>
      </c>
      <c r="I28" s="12"/>
      <c r="J28" s="16">
        <f t="shared" si="4"/>
        <v>1.3111884479418878E-5</v>
      </c>
      <c r="K28" s="11">
        <f t="shared" si="5"/>
        <v>-2.6064930985169513E-5</v>
      </c>
      <c r="L28" s="12">
        <f t="shared" si="6"/>
        <v>5.7045008966404367E-5</v>
      </c>
      <c r="N28">
        <v>114</v>
      </c>
      <c r="O28">
        <v>-2.39467312348668</v>
      </c>
      <c r="P28">
        <v>-0.15677966101694901</v>
      </c>
      <c r="Q28">
        <v>-2.3795399515738498</v>
      </c>
    </row>
    <row r="29" spans="1:17" x14ac:dyDescent="0.25">
      <c r="A29" s="13">
        <f t="shared" si="7"/>
        <v>0.115</v>
      </c>
      <c r="B29" s="15">
        <f t="shared" si="8"/>
        <v>-3.8717433414043605E-3</v>
      </c>
      <c r="C29" s="15">
        <f t="shared" si="9"/>
        <v>-1.5380084745762698E-3</v>
      </c>
      <c r="D29" s="14">
        <f t="shared" si="9"/>
        <v>6.0867130750605312E-3</v>
      </c>
      <c r="E29" s="12"/>
      <c r="F29" s="11">
        <f t="shared" si="1"/>
        <v>-1.8852777239709419E-4</v>
      </c>
      <c r="G29" s="11">
        <f t="shared" si="2"/>
        <v>-3.1576976694915249E-4</v>
      </c>
      <c r="H29" s="12">
        <f t="shared" si="3"/>
        <v>6.2932753329297819E-4</v>
      </c>
      <c r="I29" s="12"/>
      <c r="J29" s="16">
        <f t="shared" si="4"/>
        <v>1.2930197578692486E-5</v>
      </c>
      <c r="K29" s="11">
        <f t="shared" si="5"/>
        <v>-2.6379931747881377E-5</v>
      </c>
      <c r="L29" s="12">
        <f t="shared" si="6"/>
        <v>5.7678650643159819E-5</v>
      </c>
      <c r="N29">
        <v>115</v>
      </c>
      <c r="O29">
        <v>-0.39467312348668299</v>
      </c>
      <c r="P29">
        <v>-0.15677966101694901</v>
      </c>
      <c r="Q29">
        <v>0.62046004842614999</v>
      </c>
    </row>
    <row r="30" spans="1:17" x14ac:dyDescent="0.25">
      <c r="A30" s="13">
        <f t="shared" si="7"/>
        <v>0.12</v>
      </c>
      <c r="B30" s="15">
        <f t="shared" si="8"/>
        <v>-3.8717433414043605E-3</v>
      </c>
      <c r="C30" s="15">
        <f t="shared" si="9"/>
        <v>-1.5380084745762698E-3</v>
      </c>
      <c r="D30" s="14">
        <f t="shared" si="9"/>
        <v>6.0867130750605312E-3</v>
      </c>
      <c r="E30" s="12"/>
      <c r="F30" s="11">
        <f t="shared" si="1"/>
        <v>-2.0788648910411597E-4</v>
      </c>
      <c r="G30" s="11">
        <f t="shared" si="2"/>
        <v>-3.2345980932203382E-4</v>
      </c>
      <c r="H30" s="12">
        <f t="shared" si="3"/>
        <v>6.5976109866828082E-4</v>
      </c>
      <c r="I30" s="12"/>
      <c r="J30" s="16">
        <f t="shared" si="4"/>
        <v>1.1939161924939462E-5</v>
      </c>
      <c r="K30" s="11">
        <f t="shared" si="5"/>
        <v>-2.797800568855934E-5</v>
      </c>
      <c r="L30" s="12">
        <f t="shared" si="6"/>
        <v>6.0901372223062958E-5</v>
      </c>
      <c r="N30">
        <v>120</v>
      </c>
      <c r="O30">
        <v>-0.39467312348668299</v>
      </c>
      <c r="P30">
        <v>-0.15677966101694901</v>
      </c>
      <c r="Q30">
        <v>0.62046004842614999</v>
      </c>
    </row>
    <row r="31" spans="1:17" x14ac:dyDescent="0.25">
      <c r="A31" s="13">
        <f t="shared" si="7"/>
        <v>0.12</v>
      </c>
      <c r="B31" s="15">
        <f t="shared" si="8"/>
        <v>-1.3681743341404332E-2</v>
      </c>
      <c r="C31" s="15">
        <f t="shared" si="9"/>
        <v>-1.5380084745762698E-3</v>
      </c>
      <c r="D31" s="14">
        <f t="shared" si="9"/>
        <v>6.0867130750605312E-3</v>
      </c>
      <c r="E31" s="12"/>
      <c r="F31" s="11">
        <f t="shared" si="1"/>
        <v>-2.0788648910411597E-4</v>
      </c>
      <c r="G31" s="11">
        <f t="shared" si="2"/>
        <v>-3.2345980932203382E-4</v>
      </c>
      <c r="H31" s="12">
        <f t="shared" si="3"/>
        <v>6.5976109866828082E-4</v>
      </c>
      <c r="I31" s="12"/>
      <c r="J31" s="16">
        <f t="shared" si="4"/>
        <v>1.1939161924939462E-5</v>
      </c>
      <c r="K31" s="11">
        <f t="shared" si="5"/>
        <v>-2.797800568855934E-5</v>
      </c>
      <c r="L31" s="12">
        <f t="shared" si="6"/>
        <v>6.0901372223062958E-5</v>
      </c>
      <c r="N31">
        <v>120</v>
      </c>
      <c r="O31">
        <v>-1.39467312348668</v>
      </c>
      <c r="P31">
        <v>-0.15677966101694901</v>
      </c>
      <c r="Q31">
        <v>0.62046004842614999</v>
      </c>
    </row>
    <row r="32" spans="1:17" x14ac:dyDescent="0.25">
      <c r="A32" s="13">
        <f t="shared" si="7"/>
        <v>0.126</v>
      </c>
      <c r="B32" s="15">
        <f t="shared" si="8"/>
        <v>-1.3681743341404332E-2</v>
      </c>
      <c r="C32" s="15">
        <f t="shared" si="9"/>
        <v>-1.5380084745762698E-3</v>
      </c>
      <c r="D32" s="14">
        <f t="shared" si="9"/>
        <v>6.0867130750605312E-3</v>
      </c>
      <c r="E32" s="12"/>
      <c r="F32" s="11">
        <f t="shared" si="1"/>
        <v>-2.8997694915254205E-4</v>
      </c>
      <c r="G32" s="11">
        <f t="shared" si="2"/>
        <v>-3.3268786016949143E-4</v>
      </c>
      <c r="H32" s="12">
        <f t="shared" si="3"/>
        <v>6.9628137711864402E-4</v>
      </c>
      <c r="I32" s="12"/>
      <c r="J32" s="16">
        <f t="shared" si="4"/>
        <v>1.0445571610169487E-5</v>
      </c>
      <c r="K32" s="11">
        <f t="shared" si="5"/>
        <v>-2.9946448697033919E-5</v>
      </c>
      <c r="L32" s="12">
        <f t="shared" si="6"/>
        <v>6.4969499650423731E-5</v>
      </c>
      <c r="N32">
        <v>126</v>
      </c>
      <c r="O32">
        <v>-1.39467312348668</v>
      </c>
      <c r="P32">
        <v>-0.15677966101694901</v>
      </c>
      <c r="Q32">
        <v>0.62046004842614999</v>
      </c>
    </row>
    <row r="33" spans="1:17" x14ac:dyDescent="0.25">
      <c r="A33" s="13">
        <f t="shared" si="7"/>
        <v>0.126</v>
      </c>
      <c r="B33" s="15">
        <f t="shared" si="8"/>
        <v>-1.3681743341404332E-2</v>
      </c>
      <c r="C33" s="15">
        <f t="shared" si="9"/>
        <v>8.2719915254237317E-3</v>
      </c>
      <c r="D33" s="14">
        <f t="shared" si="9"/>
        <v>-3.7232869249394689E-3</v>
      </c>
      <c r="E33" s="12"/>
      <c r="F33" s="11">
        <f t="shared" si="1"/>
        <v>-2.8997694915254205E-4</v>
      </c>
      <c r="G33" s="11">
        <f t="shared" si="2"/>
        <v>-3.3268786016949143E-4</v>
      </c>
      <c r="H33" s="12">
        <f t="shared" si="3"/>
        <v>6.9628137711864402E-4</v>
      </c>
      <c r="I33" s="12"/>
      <c r="J33" s="16">
        <f t="shared" si="4"/>
        <v>1.0445571610169487E-5</v>
      </c>
      <c r="K33" s="11">
        <f t="shared" si="5"/>
        <v>-2.9946448697033919E-5</v>
      </c>
      <c r="L33" s="12">
        <f t="shared" si="6"/>
        <v>6.4969499650423731E-5</v>
      </c>
      <c r="N33">
        <v>126</v>
      </c>
      <c r="O33">
        <v>-1.39467312348668</v>
      </c>
      <c r="P33">
        <v>0.84322033898305104</v>
      </c>
      <c r="Q33">
        <v>-0.37953995157385001</v>
      </c>
    </row>
    <row r="34" spans="1:17" x14ac:dyDescent="0.25">
      <c r="A34" s="13">
        <f t="shared" si="7"/>
        <v>0.13400000000000001</v>
      </c>
      <c r="B34" s="15">
        <f t="shared" si="8"/>
        <v>-1.3681743341404332E-2</v>
      </c>
      <c r="C34" s="15">
        <f t="shared" si="9"/>
        <v>8.2719915254237317E-3</v>
      </c>
      <c r="D34" s="14">
        <f t="shared" si="9"/>
        <v>-3.7232869249394689E-3</v>
      </c>
      <c r="E34" s="12"/>
      <c r="F34" s="11">
        <f t="shared" si="1"/>
        <v>-3.9943089588377677E-4</v>
      </c>
      <c r="G34" s="11">
        <f t="shared" si="2"/>
        <v>-2.6651192796610151E-4</v>
      </c>
      <c r="H34" s="12">
        <f t="shared" si="3"/>
        <v>6.6649508171912823E-4</v>
      </c>
      <c r="I34" s="12"/>
      <c r="J34" s="16">
        <f t="shared" si="4"/>
        <v>7.6879402300242084E-6</v>
      </c>
      <c r="K34" s="11">
        <f t="shared" si="5"/>
        <v>-3.234324784957629E-5</v>
      </c>
      <c r="L34" s="12">
        <f t="shared" si="6"/>
        <v>7.042060548577482E-5</v>
      </c>
      <c r="N34">
        <v>134</v>
      </c>
      <c r="O34">
        <v>-1.39467312348668</v>
      </c>
      <c r="P34">
        <v>0.84322033898305104</v>
      </c>
      <c r="Q34">
        <v>-0.37953995157385001</v>
      </c>
    </row>
    <row r="35" spans="1:17" x14ac:dyDescent="0.25">
      <c r="A35" s="13">
        <f t="shared" si="7"/>
        <v>0.13400000000000001</v>
      </c>
      <c r="B35" s="15">
        <f t="shared" si="8"/>
        <v>5.9382566585956392E-3</v>
      </c>
      <c r="C35" s="15">
        <f t="shared" si="9"/>
        <v>-1.5380084745762698E-3</v>
      </c>
      <c r="D35" s="14">
        <f t="shared" si="9"/>
        <v>1.5896713075060531E-2</v>
      </c>
      <c r="E35" s="12"/>
      <c r="F35" s="11">
        <f t="shared" si="1"/>
        <v>-3.9943089588377677E-4</v>
      </c>
      <c r="G35" s="11">
        <f t="shared" si="2"/>
        <v>-2.6651192796610151E-4</v>
      </c>
      <c r="H35" s="12">
        <f t="shared" si="3"/>
        <v>6.6649508171912823E-4</v>
      </c>
      <c r="I35" s="12"/>
      <c r="J35" s="16">
        <f t="shared" si="4"/>
        <v>7.6879402300242084E-6</v>
      </c>
      <c r="K35" s="11">
        <f t="shared" si="5"/>
        <v>-3.234324784957629E-5</v>
      </c>
      <c r="L35" s="12">
        <f t="shared" si="6"/>
        <v>7.042060548577482E-5</v>
      </c>
      <c r="N35">
        <v>134</v>
      </c>
      <c r="O35">
        <v>0.60532687651331696</v>
      </c>
      <c r="P35">
        <v>-0.15677966101694901</v>
      </c>
      <c r="Q35">
        <v>1.62046004842615</v>
      </c>
    </row>
    <row r="36" spans="1:17" x14ac:dyDescent="0.25">
      <c r="A36" s="13">
        <f t="shared" si="7"/>
        <v>0.14099999999999999</v>
      </c>
      <c r="B36" s="15">
        <f t="shared" si="8"/>
        <v>5.9382566585956392E-3</v>
      </c>
      <c r="C36" s="15">
        <f t="shared" si="9"/>
        <v>-1.5380084745762698E-3</v>
      </c>
      <c r="D36" s="14">
        <f t="shared" si="9"/>
        <v>1.5896713075060531E-2</v>
      </c>
      <c r="E36" s="12"/>
      <c r="F36" s="11">
        <f t="shared" si="1"/>
        <v>-3.5786309927360744E-4</v>
      </c>
      <c r="G36" s="11">
        <f t="shared" si="2"/>
        <v>-2.772779872881354E-4</v>
      </c>
      <c r="H36" s="12">
        <f t="shared" si="3"/>
        <v>7.7777207324455163E-4</v>
      </c>
      <c r="I36" s="12"/>
      <c r="J36" s="16">
        <f t="shared" si="4"/>
        <v>5.0374112469733711E-6</v>
      </c>
      <c r="K36" s="11">
        <f t="shared" si="5"/>
        <v>-3.4246512552966111E-5</v>
      </c>
      <c r="L36" s="12">
        <f t="shared" si="6"/>
        <v>7.5475540528147691E-5</v>
      </c>
      <c r="N36">
        <v>141</v>
      </c>
      <c r="O36">
        <v>0.60532687651331696</v>
      </c>
      <c r="P36">
        <v>-0.15677966101694901</v>
      </c>
      <c r="Q36">
        <v>1.62046004842615</v>
      </c>
    </row>
    <row r="37" spans="1:17" x14ac:dyDescent="0.25">
      <c r="A37" s="13">
        <f t="shared" si="7"/>
        <v>0.14099999999999999</v>
      </c>
      <c r="B37" s="15">
        <f t="shared" si="8"/>
        <v>1.574825665859567E-2</v>
      </c>
      <c r="C37" s="15">
        <f t="shared" si="9"/>
        <v>1.8081991525423721E-2</v>
      </c>
      <c r="D37" s="14">
        <f t="shared" si="9"/>
        <v>-3.7232869249394689E-3</v>
      </c>
      <c r="E37" s="12"/>
      <c r="F37" s="11">
        <f t="shared" si="1"/>
        <v>-3.5786309927360744E-4</v>
      </c>
      <c r="G37" s="11">
        <f t="shared" si="2"/>
        <v>-2.772779872881354E-4</v>
      </c>
      <c r="H37" s="12">
        <f t="shared" si="3"/>
        <v>7.7777207324455163E-4</v>
      </c>
      <c r="I37" s="12"/>
      <c r="J37" s="16">
        <f t="shared" si="4"/>
        <v>5.0374112469733711E-6</v>
      </c>
      <c r="K37" s="11">
        <f t="shared" si="5"/>
        <v>-3.4246512552966111E-5</v>
      </c>
      <c r="L37" s="12">
        <f t="shared" si="6"/>
        <v>7.5475540528147691E-5</v>
      </c>
      <c r="N37">
        <v>141</v>
      </c>
      <c r="O37">
        <v>1.60532687651332</v>
      </c>
      <c r="P37">
        <v>1.8432203389830499</v>
      </c>
      <c r="Q37">
        <v>-0.37953995157385001</v>
      </c>
    </row>
    <row r="38" spans="1:17" x14ac:dyDescent="0.25">
      <c r="A38" s="13">
        <f t="shared" si="7"/>
        <v>0.14899999999999999</v>
      </c>
      <c r="B38" s="15">
        <f t="shared" si="8"/>
        <v>1.574825665859567E-2</v>
      </c>
      <c r="C38" s="15">
        <f t="shared" si="9"/>
        <v>1.8081991525423721E-2</v>
      </c>
      <c r="D38" s="14">
        <f t="shared" si="9"/>
        <v>-3.7232869249394689E-3</v>
      </c>
      <c r="E38" s="12"/>
      <c r="F38" s="11">
        <f t="shared" si="1"/>
        <v>-2.3187704600484196E-4</v>
      </c>
      <c r="G38" s="11">
        <f t="shared" si="2"/>
        <v>-1.3262205508474551E-4</v>
      </c>
      <c r="H38" s="12">
        <f t="shared" si="3"/>
        <v>7.4798577784503583E-4</v>
      </c>
      <c r="I38" s="12"/>
      <c r="J38" s="16">
        <f t="shared" si="4"/>
        <v>2.6784506658595715E-6</v>
      </c>
      <c r="K38" s="11">
        <f t="shared" si="5"/>
        <v>-3.5886112722457638E-5</v>
      </c>
      <c r="L38" s="12">
        <f t="shared" si="6"/>
        <v>8.1578571932506045E-5</v>
      </c>
      <c r="N38">
        <v>149</v>
      </c>
      <c r="O38">
        <v>1.60532687651332</v>
      </c>
      <c r="P38">
        <v>1.8432203389830499</v>
      </c>
      <c r="Q38">
        <v>-0.37953995157385001</v>
      </c>
    </row>
    <row r="39" spans="1:17" x14ac:dyDescent="0.25">
      <c r="A39" s="13">
        <f t="shared" si="7"/>
        <v>0.14899999999999999</v>
      </c>
      <c r="B39" s="15">
        <f t="shared" si="8"/>
        <v>-3.8717433414043605E-3</v>
      </c>
      <c r="C39" s="15">
        <f t="shared" si="9"/>
        <v>-1.5380084745762698E-3</v>
      </c>
      <c r="D39" s="14">
        <f t="shared" si="9"/>
        <v>-3.7232869249394689E-3</v>
      </c>
      <c r="E39" s="12"/>
      <c r="F39" s="11">
        <f t="shared" si="1"/>
        <v>-2.3187704600484196E-4</v>
      </c>
      <c r="G39" s="11">
        <f t="shared" si="2"/>
        <v>-1.3262205508474551E-4</v>
      </c>
      <c r="H39" s="12">
        <f t="shared" si="3"/>
        <v>7.4798577784503583E-4</v>
      </c>
      <c r="I39" s="12"/>
      <c r="J39" s="16">
        <f t="shared" si="4"/>
        <v>2.6784506658595715E-6</v>
      </c>
      <c r="K39" s="11">
        <f t="shared" si="5"/>
        <v>-3.5886112722457638E-5</v>
      </c>
      <c r="L39" s="12">
        <f t="shared" si="6"/>
        <v>8.1578571932506045E-5</v>
      </c>
      <c r="N39">
        <v>149</v>
      </c>
      <c r="O39">
        <v>-0.39467312348668299</v>
      </c>
      <c r="P39">
        <v>-0.15677966101694901</v>
      </c>
      <c r="Q39">
        <v>-0.37953995157385001</v>
      </c>
    </row>
    <row r="40" spans="1:17" x14ac:dyDescent="0.25">
      <c r="A40" s="13">
        <f t="shared" si="7"/>
        <v>0.157</v>
      </c>
      <c r="B40" s="15">
        <f t="shared" si="8"/>
        <v>-3.8717433414043605E-3</v>
      </c>
      <c r="C40" s="15">
        <f t="shared" si="9"/>
        <v>-1.5380084745762698E-3</v>
      </c>
      <c r="D40" s="14">
        <f t="shared" si="9"/>
        <v>-3.7232869249394689E-3</v>
      </c>
      <c r="E40" s="12"/>
      <c r="F40" s="11">
        <f t="shared" si="1"/>
        <v>-2.6285099273607685E-4</v>
      </c>
      <c r="G40" s="11">
        <f t="shared" si="2"/>
        <v>-1.4492612288135567E-4</v>
      </c>
      <c r="H40" s="12">
        <f t="shared" si="3"/>
        <v>7.1819948244552004E-4</v>
      </c>
      <c r="I40" s="12"/>
      <c r="J40" s="16">
        <f t="shared" si="4"/>
        <v>6.9953851089589444E-7</v>
      </c>
      <c r="K40" s="11">
        <f t="shared" si="5"/>
        <v>-3.6996305434322043E-5</v>
      </c>
      <c r="L40" s="12">
        <f t="shared" si="6"/>
        <v>8.7443312973668272E-5</v>
      </c>
      <c r="N40">
        <v>157</v>
      </c>
      <c r="O40">
        <v>-0.39467312348668299</v>
      </c>
      <c r="P40">
        <v>-0.15677966101694901</v>
      </c>
      <c r="Q40">
        <v>-0.37953995157385001</v>
      </c>
    </row>
    <row r="41" spans="1:17" x14ac:dyDescent="0.25">
      <c r="A41" s="13">
        <f t="shared" si="7"/>
        <v>0.157</v>
      </c>
      <c r="B41" s="15">
        <f t="shared" si="8"/>
        <v>5.9382566585956392E-3</v>
      </c>
      <c r="C41" s="15">
        <f t="shared" si="9"/>
        <v>-1.5380084745762698E-3</v>
      </c>
      <c r="D41" s="14">
        <f t="shared" si="9"/>
        <v>-3.7232869249394689E-3</v>
      </c>
      <c r="E41" s="12"/>
      <c r="F41" s="11">
        <f t="shared" si="1"/>
        <v>-2.6285099273607685E-4</v>
      </c>
      <c r="G41" s="11">
        <f t="shared" si="2"/>
        <v>-1.4492612288135567E-4</v>
      </c>
      <c r="H41" s="12">
        <f t="shared" si="3"/>
        <v>7.1819948244552004E-4</v>
      </c>
      <c r="I41" s="12"/>
      <c r="J41" s="16">
        <f t="shared" si="4"/>
        <v>6.9953851089589444E-7</v>
      </c>
      <c r="K41" s="11">
        <f t="shared" si="5"/>
        <v>-3.6996305434322043E-5</v>
      </c>
      <c r="L41" s="12">
        <f t="shared" si="6"/>
        <v>8.7443312973668272E-5</v>
      </c>
      <c r="N41">
        <v>157</v>
      </c>
      <c r="O41">
        <v>0.60532687651331696</v>
      </c>
      <c r="P41">
        <v>-0.15677966101694901</v>
      </c>
      <c r="Q41">
        <v>-0.37953995157385001</v>
      </c>
    </row>
    <row r="42" spans="1:17" x14ac:dyDescent="0.25">
      <c r="A42" s="13">
        <f t="shared" si="7"/>
        <v>0.16400000000000001</v>
      </c>
      <c r="B42" s="15">
        <f t="shared" si="8"/>
        <v>5.9382566585956392E-3</v>
      </c>
      <c r="C42" s="15">
        <f t="shared" si="9"/>
        <v>-1.5380084745762698E-3</v>
      </c>
      <c r="D42" s="14">
        <f t="shared" si="9"/>
        <v>-3.7232869249394689E-3</v>
      </c>
      <c r="E42" s="12"/>
      <c r="F42" s="11">
        <f t="shared" si="1"/>
        <v>-2.2128319612590733E-4</v>
      </c>
      <c r="G42" s="11">
        <f t="shared" si="2"/>
        <v>-1.5569218220338958E-4</v>
      </c>
      <c r="H42" s="12">
        <f t="shared" si="3"/>
        <v>6.9213647397094375E-4</v>
      </c>
      <c r="I42" s="12"/>
      <c r="J42" s="16">
        <f t="shared" si="4"/>
        <v>-9.9493115012105172E-7</v>
      </c>
      <c r="K42" s="11">
        <f t="shared" si="5"/>
        <v>-3.8048469502118653E-5</v>
      </c>
      <c r="L42" s="12">
        <f t="shared" si="6"/>
        <v>9.2379488821125902E-5</v>
      </c>
      <c r="N42">
        <v>164</v>
      </c>
      <c r="O42">
        <v>0.60532687651331696</v>
      </c>
      <c r="P42">
        <v>-0.15677966101694901</v>
      </c>
      <c r="Q42">
        <v>-0.37953995157385001</v>
      </c>
    </row>
    <row r="43" spans="1:17" x14ac:dyDescent="0.25">
      <c r="A43" s="13">
        <f t="shared" si="7"/>
        <v>0.16400000000000001</v>
      </c>
      <c r="B43" s="15">
        <f t="shared" si="8"/>
        <v>-3.8717433414043605E-3</v>
      </c>
      <c r="C43" s="15">
        <f t="shared" si="9"/>
        <v>-1.5380084745762698E-3</v>
      </c>
      <c r="D43" s="14">
        <f t="shared" si="9"/>
        <v>6.0867130750605312E-3</v>
      </c>
      <c r="E43" s="12"/>
      <c r="F43" s="11">
        <f t="shared" si="1"/>
        <v>-2.2128319612590733E-4</v>
      </c>
      <c r="G43" s="11">
        <f t="shared" si="2"/>
        <v>-1.5569218220338958E-4</v>
      </c>
      <c r="H43" s="12">
        <f t="shared" si="3"/>
        <v>6.9213647397094375E-4</v>
      </c>
      <c r="I43" s="12"/>
      <c r="J43" s="16">
        <f t="shared" si="4"/>
        <v>-9.9493115012105172E-7</v>
      </c>
      <c r="K43" s="11">
        <f t="shared" si="5"/>
        <v>-3.8048469502118653E-5</v>
      </c>
      <c r="L43" s="12">
        <f t="shared" si="6"/>
        <v>9.2379488821125902E-5</v>
      </c>
      <c r="N43">
        <v>164</v>
      </c>
      <c r="O43">
        <v>-0.39467312348668299</v>
      </c>
      <c r="P43">
        <v>-0.15677966101694901</v>
      </c>
      <c r="Q43">
        <v>0.62046004842614999</v>
      </c>
    </row>
    <row r="44" spans="1:17" x14ac:dyDescent="0.25">
      <c r="A44" s="13">
        <f t="shared" si="7"/>
        <v>0.17</v>
      </c>
      <c r="B44" s="15">
        <f t="shared" si="8"/>
        <v>-3.8717433414043605E-3</v>
      </c>
      <c r="C44" s="15">
        <f t="shared" si="9"/>
        <v>-1.5380084745762698E-3</v>
      </c>
      <c r="D44" s="14">
        <f t="shared" si="9"/>
        <v>6.0867130750605312E-3</v>
      </c>
      <c r="E44" s="12"/>
      <c r="F44" s="11">
        <f t="shared" si="1"/>
        <v>-2.4451365617433353E-4</v>
      </c>
      <c r="G44" s="11">
        <f t="shared" si="2"/>
        <v>-1.6492023305084722E-4</v>
      </c>
      <c r="H44" s="12">
        <f t="shared" si="3"/>
        <v>7.2865675242130695E-4</v>
      </c>
      <c r="I44" s="12"/>
      <c r="J44" s="16">
        <f t="shared" si="4"/>
        <v>-2.3923217070217755E-6</v>
      </c>
      <c r="K44" s="11">
        <f t="shared" si="5"/>
        <v>-3.9010306747881362E-5</v>
      </c>
      <c r="L44" s="12">
        <f t="shared" si="6"/>
        <v>9.6641868500302653E-5</v>
      </c>
      <c r="N44">
        <v>170</v>
      </c>
      <c r="O44">
        <v>-0.39467312348668299</v>
      </c>
      <c r="P44">
        <v>-0.15677966101694901</v>
      </c>
      <c r="Q44">
        <v>0.62046004842614999</v>
      </c>
    </row>
    <row r="45" spans="1:17" x14ac:dyDescent="0.25">
      <c r="A45" s="13">
        <f t="shared" si="7"/>
        <v>0.17</v>
      </c>
      <c r="B45" s="15">
        <f t="shared" si="8"/>
        <v>-1.3681743341404332E-2</v>
      </c>
      <c r="C45" s="15">
        <f t="shared" si="9"/>
        <v>8.2719915254237317E-3</v>
      </c>
      <c r="D45" s="14">
        <f t="shared" si="9"/>
        <v>-1.3533286924939469E-2</v>
      </c>
      <c r="E45" s="12"/>
      <c r="F45" s="11">
        <f t="shared" si="1"/>
        <v>-2.4451365617433353E-4</v>
      </c>
      <c r="G45" s="11">
        <f t="shared" si="2"/>
        <v>-1.6492023305084722E-4</v>
      </c>
      <c r="H45" s="12">
        <f t="shared" si="3"/>
        <v>7.2865675242130695E-4</v>
      </c>
      <c r="I45" s="12"/>
      <c r="J45" s="16">
        <f t="shared" si="4"/>
        <v>-2.3923217070217755E-6</v>
      </c>
      <c r="K45" s="11">
        <f t="shared" si="5"/>
        <v>-3.9010306747881362E-5</v>
      </c>
      <c r="L45" s="12">
        <f t="shared" si="6"/>
        <v>9.6641868500302653E-5</v>
      </c>
      <c r="N45">
        <v>170</v>
      </c>
      <c r="O45">
        <v>-1.39467312348668</v>
      </c>
      <c r="P45">
        <v>0.84322033898305104</v>
      </c>
      <c r="Q45">
        <v>-1.37953995157385</v>
      </c>
    </row>
    <row r="46" spans="1:17" x14ac:dyDescent="0.25">
      <c r="A46" s="13">
        <f t="shared" si="7"/>
        <v>0.17699999999999999</v>
      </c>
      <c r="B46" s="15">
        <f t="shared" si="8"/>
        <v>-1.3681743341404332E-2</v>
      </c>
      <c r="C46" s="15">
        <f t="shared" si="9"/>
        <v>8.2719915254237317E-3</v>
      </c>
      <c r="D46" s="14">
        <f t="shared" si="9"/>
        <v>-1.3533286924939469E-2</v>
      </c>
      <c r="E46" s="12"/>
      <c r="F46" s="11">
        <f t="shared" si="1"/>
        <v>-3.4028585956416357E-4</v>
      </c>
      <c r="G46" s="11">
        <f t="shared" si="2"/>
        <v>-1.0701629237288127E-4</v>
      </c>
      <c r="H46" s="12">
        <f t="shared" si="3"/>
        <v>6.3392374394673093E-4</v>
      </c>
      <c r="I46" s="12"/>
      <c r="J46" s="16">
        <f t="shared" si="4"/>
        <v>-4.439120012106509E-6</v>
      </c>
      <c r="K46" s="11">
        <f t="shared" si="5"/>
        <v>-3.996208458686441E-5</v>
      </c>
      <c r="L46" s="12">
        <f t="shared" si="6"/>
        <v>1.0141090023759076E-4</v>
      </c>
      <c r="N46">
        <v>177</v>
      </c>
      <c r="O46">
        <v>-1.39467312348668</v>
      </c>
      <c r="P46">
        <v>0.84322033898305104</v>
      </c>
      <c r="Q46">
        <v>-1.37953995157385</v>
      </c>
    </row>
    <row r="47" spans="1:17" x14ac:dyDescent="0.25">
      <c r="A47" s="13">
        <f t="shared" si="7"/>
        <v>0.17699999999999999</v>
      </c>
      <c r="B47" s="15">
        <f t="shared" si="8"/>
        <v>1.574825665859567E-2</v>
      </c>
      <c r="C47" s="15">
        <f t="shared" si="9"/>
        <v>-1.5380084745762698E-3</v>
      </c>
      <c r="D47" s="14">
        <f t="shared" si="9"/>
        <v>-3.7232869249394689E-3</v>
      </c>
      <c r="E47" s="12"/>
      <c r="F47" s="11">
        <f t="shared" si="1"/>
        <v>-3.4028585956416357E-4</v>
      </c>
      <c r="G47" s="11">
        <f t="shared" si="2"/>
        <v>-1.0701629237288127E-4</v>
      </c>
      <c r="H47" s="12">
        <f t="shared" si="3"/>
        <v>6.3392374394673093E-4</v>
      </c>
      <c r="I47" s="12"/>
      <c r="J47" s="16">
        <f t="shared" si="4"/>
        <v>-4.439120012106509E-6</v>
      </c>
      <c r="K47" s="11">
        <f t="shared" si="5"/>
        <v>-3.996208458686441E-5</v>
      </c>
      <c r="L47" s="12">
        <f t="shared" si="6"/>
        <v>1.0141090023759076E-4</v>
      </c>
      <c r="N47">
        <v>177</v>
      </c>
      <c r="O47">
        <v>1.60532687651332</v>
      </c>
      <c r="P47">
        <v>-0.15677966101694901</v>
      </c>
      <c r="Q47">
        <v>-0.37953995157385001</v>
      </c>
    </row>
    <row r="48" spans="1:17" x14ac:dyDescent="0.25">
      <c r="A48" s="13">
        <f t="shared" si="7"/>
        <v>0.182</v>
      </c>
      <c r="B48" s="15">
        <f t="shared" si="8"/>
        <v>1.574825665859567E-2</v>
      </c>
      <c r="C48" s="15">
        <f t="shared" si="9"/>
        <v>-1.5380084745762698E-3</v>
      </c>
      <c r="D48" s="14">
        <f t="shared" si="9"/>
        <v>-3.7232869249394689E-3</v>
      </c>
      <c r="E48" s="12"/>
      <c r="F48" s="11">
        <f t="shared" si="1"/>
        <v>-2.6154457627118512E-4</v>
      </c>
      <c r="G48" s="11">
        <f t="shared" si="2"/>
        <v>-1.1470633474576263E-4</v>
      </c>
      <c r="H48" s="12">
        <f t="shared" si="3"/>
        <v>6.1530730932203353E-4</v>
      </c>
      <c r="I48" s="12"/>
      <c r="J48" s="16">
        <f t="shared" si="4"/>
        <v>-5.9436961016948818E-6</v>
      </c>
      <c r="K48" s="11">
        <f t="shared" si="5"/>
        <v>-4.0516391154661019E-5</v>
      </c>
      <c r="L48" s="12">
        <f t="shared" si="6"/>
        <v>1.0453397787076267E-4</v>
      </c>
      <c r="N48">
        <v>182</v>
      </c>
      <c r="O48">
        <v>1.60532687651332</v>
      </c>
      <c r="P48">
        <v>-0.15677966101694901</v>
      </c>
      <c r="Q48">
        <v>-0.37953995157385001</v>
      </c>
    </row>
    <row r="49" spans="1:17" x14ac:dyDescent="0.25">
      <c r="A49" s="13">
        <f t="shared" si="7"/>
        <v>0.183</v>
      </c>
      <c r="B49" s="15">
        <f t="shared" si="8"/>
        <v>5.9382566585956392E-3</v>
      </c>
      <c r="C49" s="15">
        <f t="shared" si="9"/>
        <v>-1.5380084745762698E-3</v>
      </c>
      <c r="D49" s="14">
        <f t="shared" si="9"/>
        <v>-1.3533286924939469E-2</v>
      </c>
      <c r="E49" s="12"/>
      <c r="F49" s="11">
        <f t="shared" si="1"/>
        <v>-2.5070131961258947E-4</v>
      </c>
      <c r="G49" s="11">
        <f t="shared" si="2"/>
        <v>-1.162443432203389E-4</v>
      </c>
      <c r="H49" s="12">
        <f t="shared" si="3"/>
        <v>6.066790223970941E-4</v>
      </c>
      <c r="I49" s="12"/>
      <c r="J49" s="16">
        <f t="shared" si="4"/>
        <v>-6.1998190496367692E-6</v>
      </c>
      <c r="K49" s="11">
        <f t="shared" si="5"/>
        <v>-4.0631866493644073E-5</v>
      </c>
      <c r="L49" s="12">
        <f t="shared" si="6"/>
        <v>1.0514497103662224E-4</v>
      </c>
      <c r="N49">
        <v>183</v>
      </c>
      <c r="O49">
        <v>0.60532687651331696</v>
      </c>
      <c r="P49">
        <v>-0.15677966101694901</v>
      </c>
      <c r="Q49">
        <v>-1.37953995157385</v>
      </c>
    </row>
    <row r="50" spans="1:17" x14ac:dyDescent="0.25">
      <c r="A50" s="13">
        <f t="shared" si="7"/>
        <v>0.188</v>
      </c>
      <c r="B50" s="15">
        <f t="shared" si="8"/>
        <v>5.9382566585956392E-3</v>
      </c>
      <c r="C50" s="15">
        <f t="shared" si="9"/>
        <v>-1.5380084745762698E-3</v>
      </c>
      <c r="D50" s="14">
        <f t="shared" si="9"/>
        <v>-1.3533286924939469E-2</v>
      </c>
      <c r="E50" s="12"/>
      <c r="F50" s="11">
        <f t="shared" si="1"/>
        <v>-2.2101003631961125E-4</v>
      </c>
      <c r="G50" s="11">
        <f t="shared" si="2"/>
        <v>-1.2393438559322025E-4</v>
      </c>
      <c r="H50" s="12">
        <f t="shared" si="3"/>
        <v>5.3901258777239668E-4</v>
      </c>
      <c r="I50" s="12"/>
      <c r="J50" s="16">
        <f t="shared" si="4"/>
        <v>-7.3790974394672716E-6</v>
      </c>
      <c r="K50" s="11">
        <f t="shared" si="5"/>
        <v>-4.1232313315677969E-5</v>
      </c>
      <c r="L50" s="12">
        <f t="shared" si="6"/>
        <v>1.0800920006204597E-4</v>
      </c>
      <c r="N50">
        <v>188</v>
      </c>
      <c r="O50">
        <v>0.60532687651331696</v>
      </c>
      <c r="P50">
        <v>-0.15677966101694901</v>
      </c>
      <c r="Q50">
        <v>-1.37953995157385</v>
      </c>
    </row>
    <row r="51" spans="1:17" x14ac:dyDescent="0.25">
      <c r="A51" s="13">
        <f t="shared" si="7"/>
        <v>0.188</v>
      </c>
      <c r="B51" s="15">
        <f t="shared" si="8"/>
        <v>5.9382566585956392E-3</v>
      </c>
      <c r="C51" s="15">
        <f t="shared" si="9"/>
        <v>8.2719915254237317E-3</v>
      </c>
      <c r="D51" s="14">
        <f t="shared" si="9"/>
        <v>-1.3533286924939469E-2</v>
      </c>
      <c r="E51" s="12"/>
      <c r="F51" s="11">
        <f t="shared" si="1"/>
        <v>-2.2101003631961125E-4</v>
      </c>
      <c r="G51" s="11">
        <f t="shared" si="2"/>
        <v>-1.2393438559322025E-4</v>
      </c>
      <c r="H51" s="12">
        <f t="shared" si="3"/>
        <v>5.3901258777239668E-4</v>
      </c>
      <c r="I51" s="12"/>
      <c r="J51" s="16">
        <f t="shared" si="4"/>
        <v>-7.3790974394672716E-6</v>
      </c>
      <c r="K51" s="11">
        <f t="shared" si="5"/>
        <v>-4.1232313315677969E-5</v>
      </c>
      <c r="L51" s="12">
        <f t="shared" si="6"/>
        <v>1.0800920006204597E-4</v>
      </c>
      <c r="N51">
        <v>188</v>
      </c>
      <c r="O51">
        <v>0.60532687651331696</v>
      </c>
      <c r="P51">
        <v>0.84322033898305104</v>
      </c>
      <c r="Q51">
        <v>-1.37953995157385</v>
      </c>
    </row>
    <row r="52" spans="1:17" x14ac:dyDescent="0.25">
      <c r="A52" s="13">
        <f t="shared" si="7"/>
        <v>0.19400000000000001</v>
      </c>
      <c r="B52" s="15">
        <f t="shared" si="8"/>
        <v>5.9382566585956392E-3</v>
      </c>
      <c r="C52" s="15">
        <f t="shared" si="9"/>
        <v>8.2719915254237317E-3</v>
      </c>
      <c r="D52" s="14">
        <f t="shared" si="9"/>
        <v>-1.3533286924939469E-2</v>
      </c>
      <c r="E52" s="12"/>
      <c r="F52" s="11">
        <f t="shared" si="1"/>
        <v>-1.8538049636803737E-4</v>
      </c>
      <c r="G52" s="11">
        <f t="shared" si="2"/>
        <v>-7.4302436440677809E-5</v>
      </c>
      <c r="H52" s="12">
        <f t="shared" si="3"/>
        <v>4.5781286622275979E-4</v>
      </c>
      <c r="I52" s="12"/>
      <c r="J52" s="16">
        <f t="shared" si="4"/>
        <v>-8.5982690375302178E-6</v>
      </c>
      <c r="K52" s="11">
        <f t="shared" si="5"/>
        <v>-4.1827023781779664E-5</v>
      </c>
      <c r="L52" s="12">
        <f t="shared" si="6"/>
        <v>1.1099967642403144E-4</v>
      </c>
      <c r="N52">
        <v>194</v>
      </c>
      <c r="O52">
        <v>0.60532687651331696</v>
      </c>
      <c r="P52">
        <v>0.84322033898305104</v>
      </c>
      <c r="Q52">
        <v>-1.37953995157385</v>
      </c>
    </row>
    <row r="53" spans="1:17" x14ac:dyDescent="0.25">
      <c r="A53" s="13">
        <f t="shared" si="7"/>
        <v>0.19400000000000001</v>
      </c>
      <c r="B53" s="15">
        <f t="shared" si="8"/>
        <v>-2.3491743341404334E-2</v>
      </c>
      <c r="C53" s="15">
        <f t="shared" si="9"/>
        <v>-1.5380084745762698E-3</v>
      </c>
      <c r="D53" s="14">
        <f t="shared" si="9"/>
        <v>6.0867130750605312E-3</v>
      </c>
      <c r="E53" s="12"/>
      <c r="F53" s="11">
        <f t="shared" si="1"/>
        <v>-1.8538049636803737E-4</v>
      </c>
      <c r="G53" s="11">
        <f t="shared" si="2"/>
        <v>-7.4302436440677809E-5</v>
      </c>
      <c r="H53" s="12">
        <f t="shared" si="3"/>
        <v>4.5781286622275979E-4</v>
      </c>
      <c r="I53" s="12"/>
      <c r="J53" s="16">
        <f t="shared" si="4"/>
        <v>-8.5982690375302178E-6</v>
      </c>
      <c r="K53" s="11">
        <f t="shared" si="5"/>
        <v>-4.1827023781779664E-5</v>
      </c>
      <c r="L53" s="12">
        <f t="shared" si="6"/>
        <v>1.1099967642403144E-4</v>
      </c>
      <c r="N53">
        <v>194</v>
      </c>
      <c r="O53">
        <v>-2.39467312348668</v>
      </c>
      <c r="P53">
        <v>-0.15677966101694901</v>
      </c>
      <c r="Q53">
        <v>0.62046004842614999</v>
      </c>
    </row>
    <row r="54" spans="1:17" x14ac:dyDescent="0.25">
      <c r="A54" s="13">
        <f t="shared" si="7"/>
        <v>0.2</v>
      </c>
      <c r="B54" s="15">
        <f t="shared" si="8"/>
        <v>-2.3491743341404334E-2</v>
      </c>
      <c r="C54" s="15">
        <f t="shared" si="9"/>
        <v>-1.5380084745762698E-3</v>
      </c>
      <c r="D54" s="14">
        <f t="shared" si="9"/>
        <v>6.0867130750605312E-3</v>
      </c>
      <c r="E54" s="12"/>
      <c r="F54" s="11">
        <f t="shared" si="1"/>
        <v>-3.263309564164635E-4</v>
      </c>
      <c r="G54" s="11">
        <f t="shared" si="2"/>
        <v>-8.3530487288135442E-5</v>
      </c>
      <c r="H54" s="12">
        <f t="shared" si="3"/>
        <v>4.9433314467312299E-4</v>
      </c>
      <c r="I54" s="12"/>
      <c r="J54" s="16">
        <f t="shared" si="4"/>
        <v>-1.0133403395883721E-5</v>
      </c>
      <c r="K54" s="11">
        <f t="shared" si="5"/>
        <v>-4.2300522552966106E-5</v>
      </c>
      <c r="L54" s="12">
        <f t="shared" si="6"/>
        <v>1.1385611445671909E-4</v>
      </c>
      <c r="N54">
        <v>200</v>
      </c>
      <c r="O54">
        <v>-2.39467312348668</v>
      </c>
      <c r="P54">
        <v>-0.15677966101694901</v>
      </c>
      <c r="Q54">
        <v>0.62046004842614999</v>
      </c>
    </row>
    <row r="55" spans="1:17" x14ac:dyDescent="0.25">
      <c r="A55" s="13">
        <f t="shared" si="7"/>
        <v>0.2</v>
      </c>
      <c r="B55" s="15">
        <f t="shared" si="8"/>
        <v>-3.8717433414043605E-3</v>
      </c>
      <c r="C55" s="15">
        <f t="shared" si="9"/>
        <v>-1.5380084745762698E-3</v>
      </c>
      <c r="D55" s="14">
        <f t="shared" si="9"/>
        <v>-2.3343286924939467E-2</v>
      </c>
      <c r="E55" s="12"/>
      <c r="F55" s="11">
        <f t="shared" si="1"/>
        <v>-3.263309564164635E-4</v>
      </c>
      <c r="G55" s="11">
        <f t="shared" si="2"/>
        <v>-8.3530487288135442E-5</v>
      </c>
      <c r="H55" s="12">
        <f t="shared" si="3"/>
        <v>4.9433314467312299E-4</v>
      </c>
      <c r="I55" s="12"/>
      <c r="J55" s="16">
        <f t="shared" si="4"/>
        <v>-1.0133403395883721E-5</v>
      </c>
      <c r="K55" s="11">
        <f t="shared" si="5"/>
        <v>-4.2300522552966106E-5</v>
      </c>
      <c r="L55" s="12">
        <f t="shared" si="6"/>
        <v>1.1385611445671909E-4</v>
      </c>
      <c r="N55">
        <v>200</v>
      </c>
      <c r="O55">
        <v>-0.39467312348668299</v>
      </c>
      <c r="P55">
        <v>-0.15677966101694901</v>
      </c>
      <c r="Q55">
        <v>-2.3795399515738498</v>
      </c>
    </row>
    <row r="56" spans="1:17" x14ac:dyDescent="0.25">
      <c r="A56" s="13">
        <f t="shared" si="7"/>
        <v>0.20499999999999999</v>
      </c>
      <c r="B56" s="15">
        <f t="shared" si="8"/>
        <v>-3.8717433414043605E-3</v>
      </c>
      <c r="C56" s="15">
        <f t="shared" si="9"/>
        <v>-1.5380084745762698E-3</v>
      </c>
      <c r="D56" s="14">
        <f t="shared" si="9"/>
        <v>-2.3343286924939467E-2</v>
      </c>
      <c r="E56" s="12"/>
      <c r="F56" s="11">
        <f t="shared" si="1"/>
        <v>-3.4568967312348522E-4</v>
      </c>
      <c r="G56" s="11">
        <f t="shared" si="2"/>
        <v>-9.1220529661016758E-5</v>
      </c>
      <c r="H56" s="12">
        <f t="shared" si="3"/>
        <v>3.7761671004842619E-4</v>
      </c>
      <c r="I56" s="12"/>
      <c r="J56" s="16">
        <f t="shared" si="4"/>
        <v>-1.1813454969733585E-5</v>
      </c>
      <c r="K56" s="11">
        <f t="shared" si="5"/>
        <v>-4.2737400095338988E-5</v>
      </c>
      <c r="L56" s="12">
        <f t="shared" si="6"/>
        <v>1.1603598909352296E-4</v>
      </c>
      <c r="N56">
        <v>205</v>
      </c>
      <c r="O56">
        <v>-0.39467312348668299</v>
      </c>
      <c r="P56">
        <v>-0.15677966101694901</v>
      </c>
      <c r="Q56">
        <v>-2.3795399515738498</v>
      </c>
    </row>
    <row r="57" spans="1:17" x14ac:dyDescent="0.25">
      <c r="A57" s="13">
        <f t="shared" si="7"/>
        <v>0.20499999999999999</v>
      </c>
      <c r="B57" s="15">
        <f t="shared" si="8"/>
        <v>-1.3681743341404332E-2</v>
      </c>
      <c r="C57" s="15">
        <f t="shared" si="9"/>
        <v>-1.5380084745762698E-3</v>
      </c>
      <c r="D57" s="14">
        <f t="shared" si="9"/>
        <v>-3.7232869249394689E-3</v>
      </c>
      <c r="E57" s="12"/>
      <c r="F57" s="11">
        <f t="shared" si="1"/>
        <v>-3.4568967312348522E-4</v>
      </c>
      <c r="G57" s="11">
        <f t="shared" si="2"/>
        <v>-9.1220529661016758E-5</v>
      </c>
      <c r="H57" s="12">
        <f t="shared" si="3"/>
        <v>3.7761671004842619E-4</v>
      </c>
      <c r="I57" s="12"/>
      <c r="J57" s="16">
        <f t="shared" si="4"/>
        <v>-1.1813454969733585E-5</v>
      </c>
      <c r="K57" s="11">
        <f t="shared" si="5"/>
        <v>-4.2737400095338988E-5</v>
      </c>
      <c r="L57" s="12">
        <f t="shared" si="6"/>
        <v>1.1603598909352296E-4</v>
      </c>
      <c r="N57">
        <v>205</v>
      </c>
      <c r="O57">
        <v>-1.39467312348668</v>
      </c>
      <c r="P57">
        <v>-0.15677966101694901</v>
      </c>
      <c r="Q57">
        <v>-0.37953995157385001</v>
      </c>
    </row>
    <row r="58" spans="1:17" x14ac:dyDescent="0.25">
      <c r="A58" s="13">
        <f t="shared" si="7"/>
        <v>0.21099999999999999</v>
      </c>
      <c r="B58" s="15">
        <f t="shared" si="8"/>
        <v>-1.3681743341404332E-2</v>
      </c>
      <c r="C58" s="15">
        <f t="shared" si="9"/>
        <v>-1.5380084745762698E-3</v>
      </c>
      <c r="D58" s="14">
        <f t="shared" si="9"/>
        <v>-3.7232869249394689E-3</v>
      </c>
      <c r="E58" s="12"/>
      <c r="F58" s="11">
        <f t="shared" si="1"/>
        <v>-4.2778013317191127E-4</v>
      </c>
      <c r="G58" s="11">
        <f t="shared" si="2"/>
        <v>-1.0044858050847438E-4</v>
      </c>
      <c r="H58" s="12">
        <f t="shared" si="3"/>
        <v>3.5527698849878935E-4</v>
      </c>
      <c r="I58" s="12"/>
      <c r="J58" s="16">
        <f t="shared" si="4"/>
        <v>-1.4133864388619777E-5</v>
      </c>
      <c r="K58" s="11">
        <f t="shared" si="5"/>
        <v>-4.3312407425847462E-5</v>
      </c>
      <c r="L58" s="12">
        <f t="shared" si="6"/>
        <v>1.182346701891646E-4</v>
      </c>
      <c r="N58">
        <v>211</v>
      </c>
      <c r="O58">
        <v>-1.39467312348668</v>
      </c>
      <c r="P58">
        <v>-0.15677966101694901</v>
      </c>
      <c r="Q58">
        <v>-0.37953995157385001</v>
      </c>
    </row>
    <row r="59" spans="1:17" x14ac:dyDescent="0.25">
      <c r="A59" s="13">
        <f t="shared" si="7"/>
        <v>0.21099999999999999</v>
      </c>
      <c r="B59" s="15">
        <f t="shared" si="8"/>
        <v>1.574825665859567E-2</v>
      </c>
      <c r="C59" s="15">
        <f t="shared" si="9"/>
        <v>8.2719915254237317E-3</v>
      </c>
      <c r="D59" s="14">
        <f t="shared" si="9"/>
        <v>2.5706713075060533E-2</v>
      </c>
      <c r="E59" s="12"/>
      <c r="F59" s="11">
        <f t="shared" si="1"/>
        <v>-4.2778013317191127E-4</v>
      </c>
      <c r="G59" s="11">
        <f t="shared" si="2"/>
        <v>-1.0044858050847438E-4</v>
      </c>
      <c r="H59" s="12">
        <f t="shared" si="3"/>
        <v>3.5527698849878935E-4</v>
      </c>
      <c r="I59" s="12"/>
      <c r="J59" s="16">
        <f t="shared" si="4"/>
        <v>-1.4133864388619777E-5</v>
      </c>
      <c r="K59" s="11">
        <f t="shared" si="5"/>
        <v>-4.3312407425847462E-5</v>
      </c>
      <c r="L59" s="12">
        <f t="shared" si="6"/>
        <v>1.182346701891646E-4</v>
      </c>
      <c r="N59">
        <v>211</v>
      </c>
      <c r="O59">
        <v>1.60532687651332</v>
      </c>
      <c r="P59">
        <v>0.84322033898305104</v>
      </c>
      <c r="Q59">
        <v>2.6204600484261502</v>
      </c>
    </row>
    <row r="60" spans="1:17" x14ac:dyDescent="0.25">
      <c r="A60" s="13">
        <f t="shared" si="7"/>
        <v>0.217</v>
      </c>
      <c r="B60" s="15">
        <f t="shared" si="8"/>
        <v>1.574825665859567E-2</v>
      </c>
      <c r="C60" s="15">
        <f t="shared" si="9"/>
        <v>8.2719915254237317E-3</v>
      </c>
      <c r="D60" s="14">
        <f t="shared" si="9"/>
        <v>2.5706713075060533E-2</v>
      </c>
      <c r="E60" s="12"/>
      <c r="F60" s="11">
        <f t="shared" si="1"/>
        <v>-3.3329059322033719E-4</v>
      </c>
      <c r="G60" s="11">
        <f t="shared" si="2"/>
        <v>-5.0816631355931941E-5</v>
      </c>
      <c r="H60" s="12">
        <f t="shared" si="3"/>
        <v>5.0951726694915269E-4</v>
      </c>
      <c r="I60" s="12"/>
      <c r="J60" s="16">
        <f t="shared" si="4"/>
        <v>-1.6417076567796525E-5</v>
      </c>
      <c r="K60" s="11">
        <f t="shared" si="5"/>
        <v>-4.3766203061440683E-5</v>
      </c>
      <c r="L60" s="12">
        <f t="shared" si="6"/>
        <v>1.2082905295550843E-4</v>
      </c>
      <c r="N60">
        <v>217</v>
      </c>
      <c r="O60">
        <v>1.60532687651332</v>
      </c>
      <c r="P60">
        <v>0.84322033898305104</v>
      </c>
      <c r="Q60">
        <v>2.6204600484261502</v>
      </c>
    </row>
    <row r="61" spans="1:17" x14ac:dyDescent="0.25">
      <c r="A61" s="13">
        <f t="shared" si="7"/>
        <v>0.217</v>
      </c>
      <c r="B61" s="15">
        <f t="shared" si="8"/>
        <v>5.9382566585956392E-3</v>
      </c>
      <c r="C61" s="15">
        <f t="shared" si="9"/>
        <v>-1.5380084745762698E-3</v>
      </c>
      <c r="D61" s="14">
        <f t="shared" si="9"/>
        <v>-3.7232869249394689E-3</v>
      </c>
      <c r="E61" s="12"/>
      <c r="F61" s="11">
        <f t="shared" si="1"/>
        <v>-3.3329059322033719E-4</v>
      </c>
      <c r="G61" s="11">
        <f t="shared" si="2"/>
        <v>-5.0816631355931941E-5</v>
      </c>
      <c r="H61" s="12">
        <f t="shared" si="3"/>
        <v>5.0951726694915269E-4</v>
      </c>
      <c r="I61" s="12"/>
      <c r="J61" s="16">
        <f t="shared" si="4"/>
        <v>-1.6417076567796525E-5</v>
      </c>
      <c r="K61" s="11">
        <f t="shared" si="5"/>
        <v>-4.3766203061440683E-5</v>
      </c>
      <c r="L61" s="12">
        <f t="shared" si="6"/>
        <v>1.2082905295550843E-4</v>
      </c>
      <c r="N61">
        <v>217</v>
      </c>
      <c r="O61">
        <v>0.60532687651331696</v>
      </c>
      <c r="P61">
        <v>-0.15677966101694901</v>
      </c>
      <c r="Q61">
        <v>-0.37953995157385001</v>
      </c>
    </row>
    <row r="62" spans="1:17" x14ac:dyDescent="0.25">
      <c r="A62" s="13">
        <f t="shared" si="7"/>
        <v>0.223</v>
      </c>
      <c r="B62" s="15">
        <f t="shared" si="8"/>
        <v>5.9382566585956392E-3</v>
      </c>
      <c r="C62" s="15">
        <f t="shared" si="9"/>
        <v>-1.5380084745762698E-3</v>
      </c>
      <c r="D62" s="14">
        <f t="shared" si="9"/>
        <v>-3.7232869249394689E-3</v>
      </c>
      <c r="E62" s="12"/>
      <c r="F62" s="11">
        <f t="shared" si="1"/>
        <v>-2.9766105326876332E-4</v>
      </c>
      <c r="G62" s="11">
        <f t="shared" si="2"/>
        <v>-6.0044682203389567E-5</v>
      </c>
      <c r="H62" s="12">
        <f t="shared" si="3"/>
        <v>4.8717754539951585E-4</v>
      </c>
      <c r="I62" s="12"/>
      <c r="J62" s="16">
        <f t="shared" si="4"/>
        <v>-1.8309931507263828E-5</v>
      </c>
      <c r="K62" s="11">
        <f t="shared" si="5"/>
        <v>-4.4098787002118649E-5</v>
      </c>
      <c r="L62" s="12">
        <f t="shared" si="6"/>
        <v>1.2381913739255445E-4</v>
      </c>
      <c r="N62">
        <v>223</v>
      </c>
      <c r="O62">
        <v>0.60532687651331696</v>
      </c>
      <c r="P62">
        <v>-0.15677966101694901</v>
      </c>
      <c r="Q62">
        <v>-0.37953995157385001</v>
      </c>
    </row>
    <row r="63" spans="1:17" x14ac:dyDescent="0.25">
      <c r="A63" s="13">
        <f t="shared" si="7"/>
        <v>0.223</v>
      </c>
      <c r="B63" s="15">
        <f t="shared" si="8"/>
        <v>-3.8717433414043605E-3</v>
      </c>
      <c r="C63" s="15">
        <f t="shared" si="9"/>
        <v>-2.1158008474576277E-2</v>
      </c>
      <c r="D63" s="14">
        <f t="shared" si="9"/>
        <v>-3.7232869249394689E-3</v>
      </c>
      <c r="E63" s="12"/>
      <c r="F63" s="11">
        <f t="shared" si="1"/>
        <v>-2.9766105326876332E-4</v>
      </c>
      <c r="G63" s="11">
        <f t="shared" si="2"/>
        <v>-6.0044682203389567E-5</v>
      </c>
      <c r="H63" s="12">
        <f t="shared" si="3"/>
        <v>4.8717754539951585E-4</v>
      </c>
      <c r="I63" s="12"/>
      <c r="J63" s="16">
        <f t="shared" si="4"/>
        <v>-1.8309931507263828E-5</v>
      </c>
      <c r="K63" s="11">
        <f t="shared" si="5"/>
        <v>-4.4098787002118649E-5</v>
      </c>
      <c r="L63" s="12">
        <f t="shared" si="6"/>
        <v>1.2381913739255445E-4</v>
      </c>
      <c r="N63">
        <v>223</v>
      </c>
      <c r="O63">
        <v>-0.39467312348668299</v>
      </c>
      <c r="P63">
        <v>-2.1567796610169498</v>
      </c>
      <c r="Q63">
        <v>-0.37953995157385001</v>
      </c>
    </row>
    <row r="64" spans="1:17" x14ac:dyDescent="0.25">
      <c r="A64" s="13">
        <f t="shared" si="7"/>
        <v>0.22800000000000001</v>
      </c>
      <c r="B64" s="15">
        <f t="shared" si="8"/>
        <v>-3.8717433414043605E-3</v>
      </c>
      <c r="C64" s="15">
        <f t="shared" si="9"/>
        <v>-2.1158008474576277E-2</v>
      </c>
      <c r="D64" s="14">
        <f t="shared" si="9"/>
        <v>-3.7232869249394689E-3</v>
      </c>
      <c r="E64" s="12"/>
      <c r="F64" s="11">
        <f t="shared" si="1"/>
        <v>-3.1701976997578515E-4</v>
      </c>
      <c r="G64" s="11">
        <f t="shared" si="2"/>
        <v>-1.6583472457627104E-4</v>
      </c>
      <c r="H64" s="12">
        <f t="shared" si="3"/>
        <v>4.6856111077481851E-4</v>
      </c>
      <c r="I64" s="12"/>
      <c r="J64" s="16">
        <f t="shared" si="4"/>
        <v>-1.9846633565375201E-5</v>
      </c>
      <c r="K64" s="11">
        <f t="shared" si="5"/>
        <v>-4.4663485519067803E-5</v>
      </c>
      <c r="L64" s="12">
        <f t="shared" si="6"/>
        <v>1.2620848403299028E-4</v>
      </c>
      <c r="N64">
        <v>228</v>
      </c>
      <c r="O64">
        <v>-0.39467312348668299</v>
      </c>
      <c r="P64">
        <v>-2.1567796610169498</v>
      </c>
      <c r="Q64">
        <v>-0.37953995157385001</v>
      </c>
    </row>
    <row r="65" spans="1:17" x14ac:dyDescent="0.25">
      <c r="A65" s="13">
        <f t="shared" si="7"/>
        <v>0.22900000000000001</v>
      </c>
      <c r="B65" s="15">
        <f t="shared" si="8"/>
        <v>-3.8717433414043605E-3</v>
      </c>
      <c r="C65" s="15">
        <f t="shared" si="9"/>
        <v>-1.5380084745762698E-3</v>
      </c>
      <c r="D65" s="14">
        <f t="shared" si="9"/>
        <v>-1.3533286924939469E-2</v>
      </c>
      <c r="E65" s="12"/>
      <c r="F65" s="11">
        <f t="shared" si="1"/>
        <v>-3.208915133171895E-4</v>
      </c>
      <c r="G65" s="11">
        <f t="shared" si="2"/>
        <v>-1.7718273305084733E-4</v>
      </c>
      <c r="H65" s="12">
        <f t="shared" si="3"/>
        <v>4.5993282384987902E-4</v>
      </c>
      <c r="I65" s="12"/>
      <c r="J65" s="16">
        <f t="shared" si="4"/>
        <v>-2.0165589207021688E-5</v>
      </c>
      <c r="K65" s="11">
        <f t="shared" si="5"/>
        <v>-4.4834994247881363E-5</v>
      </c>
      <c r="L65" s="12">
        <f t="shared" si="6"/>
        <v>1.2667273100030262E-4</v>
      </c>
      <c r="N65">
        <v>229</v>
      </c>
      <c r="O65">
        <v>-0.39467312348668299</v>
      </c>
      <c r="P65">
        <v>-0.15677966101694901</v>
      </c>
      <c r="Q65">
        <v>-1.37953995157385</v>
      </c>
    </row>
    <row r="66" spans="1:17" x14ac:dyDescent="0.25">
      <c r="A66" s="13">
        <f t="shared" si="7"/>
        <v>0.23400000000000001</v>
      </c>
      <c r="B66" s="15">
        <f t="shared" si="8"/>
        <v>-3.8717433414043605E-3</v>
      </c>
      <c r="C66" s="15">
        <f t="shared" si="9"/>
        <v>-1.5380084745762698E-3</v>
      </c>
      <c r="D66" s="14">
        <f t="shared" si="9"/>
        <v>-1.3533286924939469E-2</v>
      </c>
      <c r="E66" s="12"/>
      <c r="F66" s="11">
        <f t="shared" si="1"/>
        <v>-3.4025023002421132E-4</v>
      </c>
      <c r="G66" s="11">
        <f t="shared" si="2"/>
        <v>-1.8487277542372869E-4</v>
      </c>
      <c r="H66" s="12">
        <f t="shared" si="3"/>
        <v>3.922663892251816E-4</v>
      </c>
      <c r="I66" s="12"/>
      <c r="J66" s="16">
        <f t="shared" si="4"/>
        <v>-2.1818443565375192E-5</v>
      </c>
      <c r="K66" s="11">
        <f t="shared" si="5"/>
        <v>-4.5740133019067806E-5</v>
      </c>
      <c r="L66" s="12">
        <f t="shared" si="6"/>
        <v>1.2880322903299028E-4</v>
      </c>
      <c r="N66">
        <v>234</v>
      </c>
      <c r="O66">
        <v>-0.39467312348668299</v>
      </c>
      <c r="P66">
        <v>-0.15677966101694901</v>
      </c>
      <c r="Q66">
        <v>-1.37953995157385</v>
      </c>
    </row>
    <row r="67" spans="1:17" x14ac:dyDescent="0.25">
      <c r="A67" s="13">
        <f t="shared" si="7"/>
        <v>0.23400000000000001</v>
      </c>
      <c r="B67" s="15">
        <f t="shared" si="8"/>
        <v>-3.8717433414043605E-3</v>
      </c>
      <c r="C67" s="15">
        <f t="shared" si="9"/>
        <v>-1.5380084745762698E-3</v>
      </c>
      <c r="D67" s="14">
        <f t="shared" si="9"/>
        <v>3.5516713075060539E-2</v>
      </c>
      <c r="E67" s="12"/>
      <c r="F67" s="11">
        <f t="shared" si="1"/>
        <v>-3.4025023002421132E-4</v>
      </c>
      <c r="G67" s="11">
        <f t="shared" si="2"/>
        <v>-1.8487277542372869E-4</v>
      </c>
      <c r="H67" s="12">
        <f t="shared" si="3"/>
        <v>3.922663892251816E-4</v>
      </c>
      <c r="I67" s="12"/>
      <c r="J67" s="16">
        <f t="shared" si="4"/>
        <v>-2.1818443565375192E-5</v>
      </c>
      <c r="K67" s="11">
        <f t="shared" si="5"/>
        <v>-4.5740133019067806E-5</v>
      </c>
      <c r="L67" s="12">
        <f t="shared" si="6"/>
        <v>1.2880322903299028E-4</v>
      </c>
      <c r="N67">
        <v>234</v>
      </c>
      <c r="O67">
        <v>-0.39467312348668299</v>
      </c>
      <c r="P67">
        <v>-0.15677966101694901</v>
      </c>
      <c r="Q67">
        <v>3.6204600484261502</v>
      </c>
    </row>
    <row r="68" spans="1:17" x14ac:dyDescent="0.25">
      <c r="A68" s="13">
        <f t="shared" si="7"/>
        <v>0.24</v>
      </c>
      <c r="B68" s="15">
        <f t="shared" si="8"/>
        <v>-3.8717433414043605E-3</v>
      </c>
      <c r="C68" s="15">
        <f t="shared" si="9"/>
        <v>-1.5380084745762698E-3</v>
      </c>
      <c r="D68" s="14">
        <f t="shared" si="9"/>
        <v>3.5516713075060539E-2</v>
      </c>
      <c r="E68" s="12"/>
      <c r="F68" s="11">
        <f t="shared" si="1"/>
        <v>-3.6348069007263739E-4</v>
      </c>
      <c r="G68" s="11">
        <f t="shared" si="2"/>
        <v>-1.9410082627118627E-4</v>
      </c>
      <c r="H68" s="12">
        <f t="shared" si="3"/>
        <v>6.0536666767554406E-4</v>
      </c>
      <c r="I68" s="12"/>
      <c r="J68" s="16">
        <f t="shared" si="4"/>
        <v>-2.3929636325665731E-5</v>
      </c>
      <c r="K68" s="11">
        <f t="shared" si="5"/>
        <v>-4.6877053824152545E-5</v>
      </c>
      <c r="L68" s="12">
        <f t="shared" si="6"/>
        <v>1.3179612820369245E-4</v>
      </c>
      <c r="N68">
        <v>240</v>
      </c>
      <c r="O68">
        <v>-0.39467312348668299</v>
      </c>
      <c r="P68">
        <v>-0.15677966101694901</v>
      </c>
      <c r="Q68">
        <v>3.6204600484261502</v>
      </c>
    </row>
    <row r="69" spans="1:17" x14ac:dyDescent="0.25">
      <c r="A69" s="13">
        <f t="shared" si="7"/>
        <v>0.24</v>
      </c>
      <c r="B69" s="15">
        <f t="shared" si="8"/>
        <v>-3.8717433414043605E-3</v>
      </c>
      <c r="C69" s="15">
        <f t="shared" si="9"/>
        <v>-1.5380084745762698E-3</v>
      </c>
      <c r="D69" s="14">
        <f t="shared" si="9"/>
        <v>-1.3533286924939469E-2</v>
      </c>
      <c r="E69" s="12"/>
      <c r="F69" s="11">
        <f t="shared" si="1"/>
        <v>-3.6348069007263739E-4</v>
      </c>
      <c r="G69" s="11">
        <f t="shared" si="2"/>
        <v>-1.9410082627118627E-4</v>
      </c>
      <c r="H69" s="12">
        <f t="shared" si="3"/>
        <v>6.0536666767554406E-4</v>
      </c>
      <c r="I69" s="12"/>
      <c r="J69" s="16">
        <f t="shared" si="4"/>
        <v>-2.3929636325665731E-5</v>
      </c>
      <c r="K69" s="11">
        <f t="shared" si="5"/>
        <v>-4.6877053824152545E-5</v>
      </c>
      <c r="L69" s="12">
        <f t="shared" si="6"/>
        <v>1.3179612820369245E-4</v>
      </c>
      <c r="N69">
        <v>240</v>
      </c>
      <c r="O69">
        <v>-0.39467312348668299</v>
      </c>
      <c r="P69">
        <v>-0.15677966101694901</v>
      </c>
      <c r="Q69">
        <v>-1.37953995157385</v>
      </c>
    </row>
    <row r="70" spans="1:17" x14ac:dyDescent="0.25">
      <c r="A70" s="13">
        <f t="shared" si="7"/>
        <v>0.246</v>
      </c>
      <c r="B70" s="15">
        <f t="shared" si="8"/>
        <v>-3.8717433414043605E-3</v>
      </c>
      <c r="C70" s="15">
        <f t="shared" si="9"/>
        <v>-1.5380084745762698E-3</v>
      </c>
      <c r="D70" s="14">
        <f t="shared" si="9"/>
        <v>-1.3533286924939469E-2</v>
      </c>
      <c r="E70" s="12"/>
      <c r="F70" s="11">
        <f t="shared" ref="F70:F133" si="10">((A70-A69)*(B70+B69)/2)+F69</f>
        <v>-3.8671115012106356E-4</v>
      </c>
      <c r="G70" s="11">
        <f t="shared" ref="G70:G133" si="11">((A70-A69)*(C70+C69)/2)+G69</f>
        <v>-2.033288771186439E-4</v>
      </c>
      <c r="H70" s="12">
        <f t="shared" ref="H70:H133" si="12">((A70-A69)*(D70+D69)/2)+H69</f>
        <v>5.2416694612590718E-4</v>
      </c>
      <c r="I70" s="12"/>
      <c r="J70" s="16">
        <f t="shared" ref="J70:J133" si="13">((A70-A69)*(F70+F69)/2)+J69</f>
        <v>-2.6180211846246834E-5</v>
      </c>
      <c r="K70" s="11">
        <f t="shared" ref="K70:K133" si="14">((A70-A69)*(G70+G69)/2)+K69</f>
        <v>-4.8069342934322036E-5</v>
      </c>
      <c r="L70" s="12">
        <f t="shared" ref="L70:L133" si="15">((A70-A69)*(H70+H69)/2)+L69</f>
        <v>1.3518472904509681E-4</v>
      </c>
      <c r="N70">
        <v>246</v>
      </c>
      <c r="O70">
        <v>-0.39467312348668299</v>
      </c>
      <c r="P70">
        <v>-0.15677966101694901</v>
      </c>
      <c r="Q70">
        <v>-1.37953995157385</v>
      </c>
    </row>
    <row r="71" spans="1:17" x14ac:dyDescent="0.25">
      <c r="A71" s="13">
        <f t="shared" ref="A71:A134" si="16">N71/1000</f>
        <v>0.246</v>
      </c>
      <c r="B71" s="15">
        <f t="shared" ref="B71:B134" si="17">(O71*$C$2/$E$2)</f>
        <v>-1.3681743341404332E-2</v>
      </c>
      <c r="C71" s="15">
        <f t="shared" si="9"/>
        <v>-1.5380084745762698E-3</v>
      </c>
      <c r="D71" s="14">
        <f t="shared" si="9"/>
        <v>-1.3533286924939469E-2</v>
      </c>
      <c r="E71" s="12"/>
      <c r="F71" s="11">
        <f t="shared" si="10"/>
        <v>-3.8671115012106356E-4</v>
      </c>
      <c r="G71" s="11">
        <f t="shared" si="11"/>
        <v>-2.033288771186439E-4</v>
      </c>
      <c r="H71" s="12">
        <f t="shared" si="12"/>
        <v>5.2416694612590718E-4</v>
      </c>
      <c r="I71" s="12"/>
      <c r="J71" s="16">
        <f t="shared" si="13"/>
        <v>-2.6180211846246834E-5</v>
      </c>
      <c r="K71" s="11">
        <f t="shared" si="14"/>
        <v>-4.8069342934322036E-5</v>
      </c>
      <c r="L71" s="12">
        <f t="shared" si="15"/>
        <v>1.3518472904509681E-4</v>
      </c>
      <c r="N71">
        <v>246</v>
      </c>
      <c r="O71">
        <v>-1.39467312348668</v>
      </c>
      <c r="P71">
        <v>-0.15677966101694901</v>
      </c>
      <c r="Q71">
        <v>-1.37953995157385</v>
      </c>
    </row>
    <row r="72" spans="1:17" x14ac:dyDescent="0.25">
      <c r="A72" s="13">
        <f t="shared" si="16"/>
        <v>0.251</v>
      </c>
      <c r="B72" s="15">
        <f t="shared" si="17"/>
        <v>-1.3681743341404332E-2</v>
      </c>
      <c r="C72" s="15">
        <f t="shared" si="9"/>
        <v>-1.5380084745762698E-3</v>
      </c>
      <c r="D72" s="14">
        <f t="shared" si="9"/>
        <v>-1.3533286924939469E-2</v>
      </c>
      <c r="E72" s="12"/>
      <c r="F72" s="11">
        <f t="shared" si="10"/>
        <v>-4.5511986682808525E-4</v>
      </c>
      <c r="G72" s="11">
        <f t="shared" si="11"/>
        <v>-2.1101891949152526E-4</v>
      </c>
      <c r="H72" s="12">
        <f t="shared" si="12"/>
        <v>4.5650051150120975E-4</v>
      </c>
      <c r="I72" s="12"/>
      <c r="J72" s="16">
        <f t="shared" si="13"/>
        <v>-2.8284789388619706E-5</v>
      </c>
      <c r="K72" s="11">
        <f t="shared" si="14"/>
        <v>-4.9105212425847459E-5</v>
      </c>
      <c r="L72" s="12">
        <f t="shared" si="15"/>
        <v>1.3763639768916459E-4</v>
      </c>
      <c r="N72">
        <v>251</v>
      </c>
      <c r="O72">
        <v>-1.39467312348668</v>
      </c>
      <c r="P72">
        <v>-0.15677966101694901</v>
      </c>
      <c r="Q72">
        <v>-1.37953995157385</v>
      </c>
    </row>
    <row r="73" spans="1:17" x14ac:dyDescent="0.25">
      <c r="A73" s="13">
        <f t="shared" si="16"/>
        <v>0.251</v>
      </c>
      <c r="B73" s="15">
        <f t="shared" si="17"/>
        <v>5.9382566585956392E-3</v>
      </c>
      <c r="C73" s="15">
        <f t="shared" si="9"/>
        <v>-1.5380084745762698E-3</v>
      </c>
      <c r="D73" s="14">
        <f t="shared" si="9"/>
        <v>1.5896713075060531E-2</v>
      </c>
      <c r="E73" s="12"/>
      <c r="F73" s="11">
        <f t="shared" si="10"/>
        <v>-4.5511986682808525E-4</v>
      </c>
      <c r="G73" s="11">
        <f t="shared" si="11"/>
        <v>-2.1101891949152526E-4</v>
      </c>
      <c r="H73" s="12">
        <f t="shared" si="12"/>
        <v>4.5650051150120975E-4</v>
      </c>
      <c r="I73" s="12"/>
      <c r="J73" s="16">
        <f t="shared" si="13"/>
        <v>-2.8284789388619706E-5</v>
      </c>
      <c r="K73" s="11">
        <f t="shared" si="14"/>
        <v>-4.9105212425847459E-5</v>
      </c>
      <c r="L73" s="12">
        <f t="shared" si="15"/>
        <v>1.3763639768916459E-4</v>
      </c>
      <c r="N73">
        <v>251</v>
      </c>
      <c r="O73">
        <v>0.60532687651331696</v>
      </c>
      <c r="P73">
        <v>-0.15677966101694901</v>
      </c>
      <c r="Q73">
        <v>1.62046004842615</v>
      </c>
    </row>
    <row r="74" spans="1:17" x14ac:dyDescent="0.25">
      <c r="A74" s="13">
        <f t="shared" si="16"/>
        <v>0.25700000000000001</v>
      </c>
      <c r="B74" s="15">
        <f t="shared" si="17"/>
        <v>5.9382566585956392E-3</v>
      </c>
      <c r="C74" s="15">
        <f t="shared" si="9"/>
        <v>-1.5380084745762698E-3</v>
      </c>
      <c r="D74" s="14">
        <f t="shared" si="9"/>
        <v>1.5896713075060531E-2</v>
      </c>
      <c r="E74" s="12"/>
      <c r="F74" s="11">
        <f t="shared" si="10"/>
        <v>-4.1949032687651138E-4</v>
      </c>
      <c r="G74" s="11">
        <f t="shared" si="11"/>
        <v>-2.2024697033898289E-4</v>
      </c>
      <c r="H74" s="12">
        <f t="shared" si="12"/>
        <v>5.5188078995157305E-4</v>
      </c>
      <c r="I74" s="12"/>
      <c r="J74" s="16">
        <f t="shared" si="13"/>
        <v>-3.0908619969733499E-5</v>
      </c>
      <c r="K74" s="11">
        <f t="shared" si="14"/>
        <v>-5.0399010095338983E-5</v>
      </c>
      <c r="L74" s="12">
        <f t="shared" si="15"/>
        <v>1.4066154159352295E-4</v>
      </c>
      <c r="N74">
        <v>257</v>
      </c>
      <c r="O74">
        <v>0.60532687651331696</v>
      </c>
      <c r="P74">
        <v>-0.15677966101694901</v>
      </c>
      <c r="Q74">
        <v>1.62046004842615</v>
      </c>
    </row>
    <row r="75" spans="1:17" x14ac:dyDescent="0.25">
      <c r="A75" s="13">
        <f t="shared" si="16"/>
        <v>0.25700000000000001</v>
      </c>
      <c r="B75" s="15">
        <f t="shared" si="17"/>
        <v>-2.3491743341404334E-2</v>
      </c>
      <c r="C75" s="15">
        <f t="shared" si="9"/>
        <v>-1.5380084745762698E-3</v>
      </c>
      <c r="D75" s="14">
        <f t="shared" si="9"/>
        <v>-3.7232869249394689E-3</v>
      </c>
      <c r="E75" s="12"/>
      <c r="F75" s="11">
        <f t="shared" si="10"/>
        <v>-4.1949032687651138E-4</v>
      </c>
      <c r="G75" s="11">
        <f t="shared" si="11"/>
        <v>-2.2024697033898289E-4</v>
      </c>
      <c r="H75" s="12">
        <f t="shared" si="12"/>
        <v>5.5188078995157305E-4</v>
      </c>
      <c r="I75" s="12"/>
      <c r="J75" s="16">
        <f t="shared" si="13"/>
        <v>-3.0908619969733499E-5</v>
      </c>
      <c r="K75" s="11">
        <f t="shared" si="14"/>
        <v>-5.0399010095338983E-5</v>
      </c>
      <c r="L75" s="12">
        <f t="shared" si="15"/>
        <v>1.4066154159352295E-4</v>
      </c>
      <c r="N75">
        <v>257</v>
      </c>
      <c r="O75">
        <v>-2.39467312348668</v>
      </c>
      <c r="P75">
        <v>-0.15677966101694901</v>
      </c>
      <c r="Q75">
        <v>-0.37953995157385001</v>
      </c>
    </row>
    <row r="76" spans="1:17" x14ac:dyDescent="0.25">
      <c r="A76" s="13">
        <f t="shared" si="16"/>
        <v>0.26300000000000001</v>
      </c>
      <c r="B76" s="15">
        <f t="shared" si="17"/>
        <v>-2.3491743341404334E-2</v>
      </c>
      <c r="C76" s="15">
        <f t="shared" si="9"/>
        <v>-1.5380084745762698E-3</v>
      </c>
      <c r="D76" s="14">
        <f t="shared" si="9"/>
        <v>-3.7232869249394689E-3</v>
      </c>
      <c r="E76" s="12"/>
      <c r="F76" s="11">
        <f t="shared" si="10"/>
        <v>-5.6044078692493748E-4</v>
      </c>
      <c r="G76" s="11">
        <f t="shared" si="11"/>
        <v>-2.2947502118644052E-4</v>
      </c>
      <c r="H76" s="12">
        <f t="shared" si="12"/>
        <v>5.2954106840193626E-4</v>
      </c>
      <c r="I76" s="12"/>
      <c r="J76" s="16">
        <f t="shared" si="13"/>
        <v>-3.3848413311137849E-5</v>
      </c>
      <c r="K76" s="11">
        <f t="shared" si="14"/>
        <v>-5.1748176069915253E-5</v>
      </c>
      <c r="L76" s="12">
        <f t="shared" si="15"/>
        <v>1.4390580716858349E-4</v>
      </c>
      <c r="N76">
        <v>263</v>
      </c>
      <c r="O76">
        <v>-2.39467312348668</v>
      </c>
      <c r="P76">
        <v>-0.15677966101694901</v>
      </c>
      <c r="Q76">
        <v>-0.37953995157385001</v>
      </c>
    </row>
    <row r="77" spans="1:17" x14ac:dyDescent="0.25">
      <c r="A77" s="13">
        <f t="shared" si="16"/>
        <v>0.26300000000000001</v>
      </c>
      <c r="B77" s="15">
        <f t="shared" si="17"/>
        <v>-3.8717433414043605E-3</v>
      </c>
      <c r="C77" s="15">
        <f t="shared" si="9"/>
        <v>-1.5380084745762698E-3</v>
      </c>
      <c r="D77" s="14">
        <f t="shared" si="9"/>
        <v>-3.3153286924939462E-2</v>
      </c>
      <c r="E77" s="12"/>
      <c r="F77" s="11">
        <f t="shared" si="10"/>
        <v>-5.6044078692493748E-4</v>
      </c>
      <c r="G77" s="11">
        <f t="shared" si="11"/>
        <v>-2.2947502118644052E-4</v>
      </c>
      <c r="H77" s="12">
        <f t="shared" si="12"/>
        <v>5.2954106840193626E-4</v>
      </c>
      <c r="I77" s="12"/>
      <c r="J77" s="16">
        <f t="shared" si="13"/>
        <v>-3.3848413311137849E-5</v>
      </c>
      <c r="K77" s="11">
        <f t="shared" si="14"/>
        <v>-5.1748176069915253E-5</v>
      </c>
      <c r="L77" s="12">
        <f t="shared" si="15"/>
        <v>1.4390580716858349E-4</v>
      </c>
      <c r="N77">
        <v>263</v>
      </c>
      <c r="O77">
        <v>-0.39467312348668299</v>
      </c>
      <c r="P77">
        <v>-0.15677966101694901</v>
      </c>
      <c r="Q77">
        <v>-3.3795399515738498</v>
      </c>
    </row>
    <row r="78" spans="1:17" x14ac:dyDescent="0.25">
      <c r="A78" s="13">
        <f t="shared" si="16"/>
        <v>0.26900000000000002</v>
      </c>
      <c r="B78" s="15">
        <f t="shared" si="17"/>
        <v>-3.8717433414043605E-3</v>
      </c>
      <c r="C78" s="15">
        <f t="shared" si="9"/>
        <v>-1.5380084745762698E-3</v>
      </c>
      <c r="D78" s="14">
        <f t="shared" si="9"/>
        <v>-3.3153286924939462E-2</v>
      </c>
      <c r="E78" s="12"/>
      <c r="F78" s="11">
        <f t="shared" si="10"/>
        <v>-5.8367124697336365E-4</v>
      </c>
      <c r="G78" s="11">
        <f t="shared" si="11"/>
        <v>-2.3870307203389816E-4</v>
      </c>
      <c r="H78" s="12">
        <f t="shared" si="12"/>
        <v>3.3062134685229929E-4</v>
      </c>
      <c r="I78" s="12"/>
      <c r="J78" s="16">
        <f t="shared" si="13"/>
        <v>-3.7280749412832757E-5</v>
      </c>
      <c r="K78" s="11">
        <f t="shared" si="14"/>
        <v>-5.3152710349576268E-5</v>
      </c>
      <c r="L78" s="12">
        <f t="shared" si="15"/>
        <v>1.4648629441434621E-4</v>
      </c>
      <c r="N78">
        <v>269</v>
      </c>
      <c r="O78">
        <v>-0.39467312348668299</v>
      </c>
      <c r="P78">
        <v>-0.15677966101694901</v>
      </c>
      <c r="Q78">
        <v>-3.3795399515738498</v>
      </c>
    </row>
    <row r="79" spans="1:17" x14ac:dyDescent="0.25">
      <c r="A79" s="13">
        <f t="shared" si="16"/>
        <v>0.26900000000000002</v>
      </c>
      <c r="B79" s="15">
        <f t="shared" si="17"/>
        <v>-3.8717433414043605E-3</v>
      </c>
      <c r="C79" s="15">
        <f t="shared" si="9"/>
        <v>-1.5380084745762698E-3</v>
      </c>
      <c r="D79" s="14">
        <f t="shared" si="9"/>
        <v>-3.7232869249394689E-3</v>
      </c>
      <c r="E79" s="12"/>
      <c r="F79" s="11">
        <f t="shared" si="10"/>
        <v>-5.8367124697336365E-4</v>
      </c>
      <c r="G79" s="11">
        <f t="shared" si="11"/>
        <v>-2.3870307203389816E-4</v>
      </c>
      <c r="H79" s="12">
        <f t="shared" si="12"/>
        <v>3.3062134685229929E-4</v>
      </c>
      <c r="I79" s="12"/>
      <c r="J79" s="16">
        <f t="shared" si="13"/>
        <v>-3.7280749412832757E-5</v>
      </c>
      <c r="K79" s="11">
        <f t="shared" si="14"/>
        <v>-5.3152710349576268E-5</v>
      </c>
      <c r="L79" s="12">
        <f t="shared" si="15"/>
        <v>1.4648629441434621E-4</v>
      </c>
      <c r="N79">
        <v>269</v>
      </c>
      <c r="O79">
        <v>-0.39467312348668299</v>
      </c>
      <c r="P79">
        <v>-0.15677966101694901</v>
      </c>
      <c r="Q79">
        <v>-0.37953995157385001</v>
      </c>
    </row>
    <row r="80" spans="1:17" x14ac:dyDescent="0.25">
      <c r="A80" s="13">
        <f t="shared" si="16"/>
        <v>0.27500000000000002</v>
      </c>
      <c r="B80" s="15">
        <f t="shared" si="17"/>
        <v>-3.8717433414043605E-3</v>
      </c>
      <c r="C80" s="15">
        <f t="shared" si="9"/>
        <v>-1.5380084745762698E-3</v>
      </c>
      <c r="D80" s="14">
        <f t="shared" si="9"/>
        <v>-3.7232869249394689E-3</v>
      </c>
      <c r="E80" s="12"/>
      <c r="F80" s="11">
        <f t="shared" si="10"/>
        <v>-6.0690170702178982E-4</v>
      </c>
      <c r="G80" s="11">
        <f t="shared" si="11"/>
        <v>-2.4793112288135576E-4</v>
      </c>
      <c r="H80" s="12">
        <f t="shared" si="12"/>
        <v>3.0828162530266244E-4</v>
      </c>
      <c r="I80" s="12"/>
      <c r="J80" s="16">
        <f t="shared" si="13"/>
        <v>-4.0852468274818222E-5</v>
      </c>
      <c r="K80" s="11">
        <f t="shared" si="14"/>
        <v>-5.4612612934322029E-5</v>
      </c>
      <c r="L80" s="12">
        <f t="shared" si="15"/>
        <v>1.484030033308111E-4</v>
      </c>
      <c r="N80">
        <v>275</v>
      </c>
      <c r="O80">
        <v>-0.39467312348668299</v>
      </c>
      <c r="P80">
        <v>-0.15677966101694901</v>
      </c>
      <c r="Q80">
        <v>-0.37953995157385001</v>
      </c>
    </row>
    <row r="81" spans="1:17" x14ac:dyDescent="0.25">
      <c r="A81" s="13">
        <f t="shared" si="16"/>
        <v>0.27500000000000002</v>
      </c>
      <c r="B81" s="15">
        <f t="shared" si="17"/>
        <v>5.9382566585956392E-3</v>
      </c>
      <c r="C81" s="15">
        <f t="shared" si="9"/>
        <v>-1.5380084745762698E-3</v>
      </c>
      <c r="D81" s="14">
        <f t="shared" si="9"/>
        <v>1.5896713075060531E-2</v>
      </c>
      <c r="E81" s="12"/>
      <c r="F81" s="11">
        <f t="shared" si="10"/>
        <v>-6.0690170702178982E-4</v>
      </c>
      <c r="G81" s="11">
        <f t="shared" si="11"/>
        <v>-2.4793112288135576E-4</v>
      </c>
      <c r="H81" s="12">
        <f t="shared" si="12"/>
        <v>3.0828162530266244E-4</v>
      </c>
      <c r="I81" s="12"/>
      <c r="J81" s="16">
        <f t="shared" si="13"/>
        <v>-4.0852468274818222E-5</v>
      </c>
      <c r="K81" s="11">
        <f t="shared" si="14"/>
        <v>-5.4612612934322029E-5</v>
      </c>
      <c r="L81" s="12">
        <f t="shared" si="15"/>
        <v>1.484030033308111E-4</v>
      </c>
      <c r="N81">
        <v>275</v>
      </c>
      <c r="O81">
        <v>0.60532687651331696</v>
      </c>
      <c r="P81">
        <v>-0.15677966101694901</v>
      </c>
      <c r="Q81">
        <v>1.62046004842615</v>
      </c>
    </row>
    <row r="82" spans="1:17" x14ac:dyDescent="0.25">
      <c r="A82" s="13">
        <f t="shared" si="16"/>
        <v>0.28000000000000003</v>
      </c>
      <c r="B82" s="15">
        <f t="shared" si="17"/>
        <v>5.9382566585956392E-3</v>
      </c>
      <c r="C82" s="15">
        <f t="shared" si="9"/>
        <v>-1.5380084745762698E-3</v>
      </c>
      <c r="D82" s="14">
        <f t="shared" si="9"/>
        <v>1.5896713075060531E-2</v>
      </c>
      <c r="E82" s="12"/>
      <c r="F82" s="11">
        <f t="shared" si="10"/>
        <v>-5.7721042372881157E-4</v>
      </c>
      <c r="G82" s="11">
        <f t="shared" si="11"/>
        <v>-2.5562116525423709E-4</v>
      </c>
      <c r="H82" s="12">
        <f t="shared" si="12"/>
        <v>3.8776519067796516E-4</v>
      </c>
      <c r="I82" s="12"/>
      <c r="J82" s="16">
        <f t="shared" si="13"/>
        <v>-4.3812748601694726E-5</v>
      </c>
      <c r="K82" s="11">
        <f t="shared" si="14"/>
        <v>-5.5871493654661014E-5</v>
      </c>
      <c r="L82" s="12">
        <f t="shared" si="15"/>
        <v>1.5014312037076266E-4</v>
      </c>
      <c r="N82">
        <v>280</v>
      </c>
      <c r="O82">
        <v>0.60532687651331696</v>
      </c>
      <c r="P82">
        <v>-0.15677966101694901</v>
      </c>
      <c r="Q82">
        <v>1.62046004842615</v>
      </c>
    </row>
    <row r="83" spans="1:17" x14ac:dyDescent="0.25">
      <c r="A83" s="13">
        <f t="shared" si="16"/>
        <v>0.28000000000000003</v>
      </c>
      <c r="B83" s="15">
        <f t="shared" si="17"/>
        <v>1.574825665859567E-2</v>
      </c>
      <c r="C83" s="15">
        <f t="shared" si="9"/>
        <v>-1.5380084745762698E-3</v>
      </c>
      <c r="D83" s="14">
        <f t="shared" si="9"/>
        <v>-1.3533286924939469E-2</v>
      </c>
      <c r="E83" s="12"/>
      <c r="F83" s="11">
        <f t="shared" si="10"/>
        <v>-5.7721042372881157E-4</v>
      </c>
      <c r="G83" s="11">
        <f t="shared" si="11"/>
        <v>-2.5562116525423709E-4</v>
      </c>
      <c r="H83" s="12">
        <f t="shared" si="12"/>
        <v>3.8776519067796516E-4</v>
      </c>
      <c r="I83" s="12"/>
      <c r="J83" s="16">
        <f t="shared" si="13"/>
        <v>-4.3812748601694726E-5</v>
      </c>
      <c r="K83" s="11">
        <f t="shared" si="14"/>
        <v>-5.5871493654661014E-5</v>
      </c>
      <c r="L83" s="12">
        <f t="shared" si="15"/>
        <v>1.5014312037076266E-4</v>
      </c>
      <c r="N83">
        <v>280</v>
      </c>
      <c r="O83">
        <v>1.60532687651332</v>
      </c>
      <c r="P83">
        <v>-0.15677966101694901</v>
      </c>
      <c r="Q83">
        <v>-1.37953995157385</v>
      </c>
    </row>
    <row r="84" spans="1:17" x14ac:dyDescent="0.25">
      <c r="A84" s="13">
        <f t="shared" si="16"/>
        <v>0.28599999999999998</v>
      </c>
      <c r="B84" s="15">
        <f t="shared" si="17"/>
        <v>1.574825665859567E-2</v>
      </c>
      <c r="C84" s="15">
        <f t="shared" si="9"/>
        <v>-1.5380084745762698E-3</v>
      </c>
      <c r="D84" s="14">
        <f t="shared" si="9"/>
        <v>-1.3533286924939469E-2</v>
      </c>
      <c r="E84" s="12"/>
      <c r="F84" s="11">
        <f t="shared" si="10"/>
        <v>-4.8272088377723836E-4</v>
      </c>
      <c r="G84" s="11">
        <f t="shared" si="11"/>
        <v>-2.6484921610169464E-4</v>
      </c>
      <c r="H84" s="12">
        <f t="shared" si="12"/>
        <v>3.0656546912832903E-4</v>
      </c>
      <c r="I84" s="12"/>
      <c r="J84" s="16">
        <f t="shared" si="13"/>
        <v>-4.6992542524212851E-5</v>
      </c>
      <c r="K84" s="11">
        <f t="shared" si="14"/>
        <v>-5.7432904798728794E-5</v>
      </c>
      <c r="L84" s="12">
        <f t="shared" si="15"/>
        <v>1.5222611235018153E-4</v>
      </c>
      <c r="N84">
        <v>286</v>
      </c>
      <c r="O84">
        <v>1.60532687651332</v>
      </c>
      <c r="P84">
        <v>-0.15677966101694901</v>
      </c>
      <c r="Q84">
        <v>-1.37953995157385</v>
      </c>
    </row>
    <row r="85" spans="1:17" x14ac:dyDescent="0.25">
      <c r="A85" s="13">
        <f t="shared" si="16"/>
        <v>0.28599999999999998</v>
      </c>
      <c r="B85" s="15">
        <f t="shared" si="17"/>
        <v>-3.8717433414043605E-3</v>
      </c>
      <c r="C85" s="15">
        <f t="shared" si="9"/>
        <v>-1.5380084745762698E-3</v>
      </c>
      <c r="D85" s="14">
        <f t="shared" si="9"/>
        <v>-3.7232869249394689E-3</v>
      </c>
      <c r="E85" s="12"/>
      <c r="F85" s="11">
        <f t="shared" si="10"/>
        <v>-4.8272088377723836E-4</v>
      </c>
      <c r="G85" s="11">
        <f t="shared" si="11"/>
        <v>-2.6484921610169464E-4</v>
      </c>
      <c r="H85" s="12">
        <f t="shared" si="12"/>
        <v>3.0656546912832903E-4</v>
      </c>
      <c r="I85" s="12"/>
      <c r="J85" s="16">
        <f t="shared" si="13"/>
        <v>-4.6992542524212851E-5</v>
      </c>
      <c r="K85" s="11">
        <f t="shared" si="14"/>
        <v>-5.7432904798728794E-5</v>
      </c>
      <c r="L85" s="12">
        <f t="shared" si="15"/>
        <v>1.5222611235018153E-4</v>
      </c>
      <c r="N85">
        <v>286</v>
      </c>
      <c r="O85">
        <v>-0.39467312348668299</v>
      </c>
      <c r="P85">
        <v>-0.15677966101694901</v>
      </c>
      <c r="Q85">
        <v>-0.37953995157385001</v>
      </c>
    </row>
    <row r="86" spans="1:17" x14ac:dyDescent="0.25">
      <c r="A86" s="13">
        <f t="shared" si="16"/>
        <v>0.29099999999999998</v>
      </c>
      <c r="B86" s="15">
        <f t="shared" si="17"/>
        <v>-3.8717433414043605E-3</v>
      </c>
      <c r="C86" s="15">
        <f t="shared" ref="C86:D149" si="18">P86*$C$2/$E$2</f>
        <v>-1.5380084745762698E-3</v>
      </c>
      <c r="D86" s="14">
        <f t="shared" si="18"/>
        <v>-3.7232869249394689E-3</v>
      </c>
      <c r="E86" s="12"/>
      <c r="F86" s="11">
        <f t="shared" si="10"/>
        <v>-5.0207960048426019E-4</v>
      </c>
      <c r="G86" s="11">
        <f t="shared" si="11"/>
        <v>-2.7253925847457597E-4</v>
      </c>
      <c r="H86" s="12">
        <f t="shared" si="12"/>
        <v>2.8794903450363169E-4</v>
      </c>
      <c r="I86" s="12"/>
      <c r="J86" s="16">
        <f t="shared" si="13"/>
        <v>-4.9454543734866598E-5</v>
      </c>
      <c r="K86" s="11">
        <f t="shared" si="14"/>
        <v>-5.8776375985169472E-5</v>
      </c>
      <c r="L86" s="12">
        <f t="shared" si="15"/>
        <v>1.5371239860926142E-4</v>
      </c>
      <c r="N86">
        <v>291</v>
      </c>
      <c r="O86">
        <v>-0.39467312348668299</v>
      </c>
      <c r="P86">
        <v>-0.15677966101694901</v>
      </c>
      <c r="Q86">
        <v>-0.37953995157385001</v>
      </c>
    </row>
    <row r="87" spans="1:17" x14ac:dyDescent="0.25">
      <c r="A87" s="13">
        <f t="shared" si="16"/>
        <v>0.29199999999999998</v>
      </c>
      <c r="B87" s="15">
        <f t="shared" si="17"/>
        <v>5.9382566585956392E-3</v>
      </c>
      <c r="C87" s="15">
        <f t="shared" si="18"/>
        <v>-1.5380084745762698E-3</v>
      </c>
      <c r="D87" s="14">
        <f t="shared" si="18"/>
        <v>-3.7232869249394689E-3</v>
      </c>
      <c r="E87" s="12"/>
      <c r="F87" s="11">
        <f t="shared" si="10"/>
        <v>-5.0104634382566455E-4</v>
      </c>
      <c r="G87" s="11">
        <f t="shared" si="11"/>
        <v>-2.7407726694915225E-4</v>
      </c>
      <c r="H87" s="12">
        <f t="shared" si="12"/>
        <v>2.8422574757869224E-4</v>
      </c>
      <c r="I87" s="12"/>
      <c r="J87" s="16">
        <f t="shared" si="13"/>
        <v>-4.9956106707021563E-5</v>
      </c>
      <c r="K87" s="11">
        <f t="shared" si="14"/>
        <v>-5.9049684247881333E-5</v>
      </c>
      <c r="L87" s="12">
        <f t="shared" si="15"/>
        <v>1.5399848600030258E-4</v>
      </c>
      <c r="N87">
        <v>292</v>
      </c>
      <c r="O87">
        <v>0.60532687651331696</v>
      </c>
      <c r="P87">
        <v>-0.15677966101694901</v>
      </c>
      <c r="Q87">
        <v>-0.37953995157385001</v>
      </c>
    </row>
    <row r="88" spans="1:17" x14ac:dyDescent="0.25">
      <c r="A88" s="13">
        <f t="shared" si="16"/>
        <v>0.29699999999999999</v>
      </c>
      <c r="B88" s="15">
        <f t="shared" si="17"/>
        <v>5.9382566585956392E-3</v>
      </c>
      <c r="C88" s="15">
        <f t="shared" si="18"/>
        <v>-1.5380084745762698E-3</v>
      </c>
      <c r="D88" s="14">
        <f t="shared" si="18"/>
        <v>-3.7232869249394689E-3</v>
      </c>
      <c r="E88" s="12"/>
      <c r="F88" s="11">
        <f t="shared" si="10"/>
        <v>-4.7135506053268636E-4</v>
      </c>
      <c r="G88" s="11">
        <f t="shared" si="11"/>
        <v>-2.8176730932203363E-4</v>
      </c>
      <c r="H88" s="12">
        <f t="shared" si="12"/>
        <v>2.656093129539949E-4</v>
      </c>
      <c r="I88" s="12"/>
      <c r="J88" s="16">
        <f t="shared" si="13"/>
        <v>-5.238711021791744E-5</v>
      </c>
      <c r="K88" s="11">
        <f t="shared" si="14"/>
        <v>-6.0439295688559299E-5</v>
      </c>
      <c r="L88" s="12">
        <f t="shared" si="15"/>
        <v>1.5537307365163429E-4</v>
      </c>
      <c r="N88">
        <v>297</v>
      </c>
      <c r="O88">
        <v>0.60532687651331696</v>
      </c>
      <c r="P88">
        <v>-0.15677966101694901</v>
      </c>
      <c r="Q88">
        <v>-0.37953995157385001</v>
      </c>
    </row>
    <row r="89" spans="1:17" x14ac:dyDescent="0.25">
      <c r="A89" s="13">
        <f t="shared" si="16"/>
        <v>0.29699999999999999</v>
      </c>
      <c r="B89" s="15">
        <f t="shared" si="17"/>
        <v>5.9382566585956392E-3</v>
      </c>
      <c r="C89" s="15">
        <f t="shared" si="18"/>
        <v>1.8081991525423721E-2</v>
      </c>
      <c r="D89" s="14">
        <f t="shared" si="18"/>
        <v>-1.3533286924939469E-2</v>
      </c>
      <c r="E89" s="12"/>
      <c r="F89" s="11">
        <f t="shared" si="10"/>
        <v>-4.7135506053268636E-4</v>
      </c>
      <c r="G89" s="11">
        <f t="shared" si="11"/>
        <v>-2.8176730932203363E-4</v>
      </c>
      <c r="H89" s="12">
        <f t="shared" si="12"/>
        <v>2.656093129539949E-4</v>
      </c>
      <c r="I89" s="12"/>
      <c r="J89" s="16">
        <f t="shared" si="13"/>
        <v>-5.238711021791744E-5</v>
      </c>
      <c r="K89" s="11">
        <f t="shared" si="14"/>
        <v>-6.0439295688559299E-5</v>
      </c>
      <c r="L89" s="12">
        <f t="shared" si="15"/>
        <v>1.5537307365163429E-4</v>
      </c>
      <c r="N89">
        <v>297</v>
      </c>
      <c r="O89">
        <v>0.60532687651331696</v>
      </c>
      <c r="P89">
        <v>1.8432203389830499</v>
      </c>
      <c r="Q89">
        <v>-1.37953995157385</v>
      </c>
    </row>
    <row r="90" spans="1:17" x14ac:dyDescent="0.25">
      <c r="A90" s="13">
        <f t="shared" si="16"/>
        <v>0.30199999999999999</v>
      </c>
      <c r="B90" s="15">
        <f t="shared" si="17"/>
        <v>5.9382566585956392E-3</v>
      </c>
      <c r="C90" s="15">
        <f t="shared" si="18"/>
        <v>1.8081991525423721E-2</v>
      </c>
      <c r="D90" s="14">
        <f t="shared" si="18"/>
        <v>-1.3533286924939469E-2</v>
      </c>
      <c r="E90" s="12"/>
      <c r="F90" s="11">
        <f t="shared" si="10"/>
        <v>-4.4166377723970816E-4</v>
      </c>
      <c r="G90" s="11">
        <f t="shared" si="11"/>
        <v>-1.9135735169491496E-4</v>
      </c>
      <c r="H90" s="12">
        <f t="shared" si="12"/>
        <v>1.9794287832929747E-4</v>
      </c>
      <c r="I90" s="12"/>
      <c r="J90" s="16">
        <f t="shared" si="13"/>
        <v>-5.4669657312348426E-5</v>
      </c>
      <c r="K90" s="11">
        <f t="shared" si="14"/>
        <v>-6.1622107341101665E-5</v>
      </c>
      <c r="L90" s="12">
        <f t="shared" si="15"/>
        <v>1.5653195412984253E-4</v>
      </c>
      <c r="N90">
        <v>302</v>
      </c>
      <c r="O90">
        <v>0.60532687651331696</v>
      </c>
      <c r="P90">
        <v>1.8432203389830499</v>
      </c>
      <c r="Q90">
        <v>-1.37953995157385</v>
      </c>
    </row>
    <row r="91" spans="1:17" x14ac:dyDescent="0.25">
      <c r="A91" s="13">
        <f t="shared" si="16"/>
        <v>0.30299999999999999</v>
      </c>
      <c r="B91" s="15">
        <f t="shared" si="17"/>
        <v>-3.8717433414043605E-3</v>
      </c>
      <c r="C91" s="15">
        <f t="shared" si="18"/>
        <v>-1.5380084745762698E-3</v>
      </c>
      <c r="D91" s="14">
        <f t="shared" si="18"/>
        <v>-1.3533286924939469E-2</v>
      </c>
      <c r="E91" s="12"/>
      <c r="F91" s="11">
        <f t="shared" si="10"/>
        <v>-4.4063052058111252E-4</v>
      </c>
      <c r="G91" s="11">
        <f t="shared" si="11"/>
        <v>-1.8308536016949122E-4</v>
      </c>
      <c r="H91" s="12">
        <f t="shared" si="12"/>
        <v>1.8440959140435798E-4</v>
      </c>
      <c r="I91" s="12"/>
      <c r="J91" s="16">
        <f t="shared" si="13"/>
        <v>-5.5110804461258837E-5</v>
      </c>
      <c r="K91" s="11">
        <f t="shared" si="14"/>
        <v>-6.1809328697033869E-5</v>
      </c>
      <c r="L91" s="12">
        <f t="shared" si="15"/>
        <v>1.5672313036470937E-4</v>
      </c>
      <c r="N91">
        <v>303</v>
      </c>
      <c r="O91">
        <v>-0.39467312348668299</v>
      </c>
      <c r="P91">
        <v>-0.15677966101694901</v>
      </c>
      <c r="Q91">
        <v>-1.37953995157385</v>
      </c>
    </row>
    <row r="92" spans="1:17" x14ac:dyDescent="0.25">
      <c r="A92" s="13">
        <f t="shared" si="16"/>
        <v>0.308</v>
      </c>
      <c r="B92" s="15">
        <f t="shared" si="17"/>
        <v>-3.8717433414043605E-3</v>
      </c>
      <c r="C92" s="15">
        <f t="shared" si="18"/>
        <v>-1.5380084745762698E-3</v>
      </c>
      <c r="D92" s="14">
        <f t="shared" si="18"/>
        <v>-1.3533286924939469E-2</v>
      </c>
      <c r="E92" s="12"/>
      <c r="F92" s="11">
        <f t="shared" si="10"/>
        <v>-4.5998923728813435E-4</v>
      </c>
      <c r="G92" s="11">
        <f t="shared" si="11"/>
        <v>-1.9077540254237258E-4</v>
      </c>
      <c r="H92" s="12">
        <f t="shared" si="12"/>
        <v>1.1674315677966057E-4</v>
      </c>
      <c r="I92" s="12"/>
      <c r="J92" s="16">
        <f t="shared" si="13"/>
        <v>-5.7362353855931953E-5</v>
      </c>
      <c r="K92" s="11">
        <f t="shared" si="14"/>
        <v>-6.2743980603813528E-5</v>
      </c>
      <c r="L92" s="12">
        <f t="shared" si="15"/>
        <v>1.574760122351694E-4</v>
      </c>
      <c r="N92">
        <v>308</v>
      </c>
      <c r="O92">
        <v>-0.39467312348668299</v>
      </c>
      <c r="P92">
        <v>-0.15677966101694901</v>
      </c>
      <c r="Q92">
        <v>-1.37953995157385</v>
      </c>
    </row>
    <row r="93" spans="1:17" x14ac:dyDescent="0.25">
      <c r="A93" s="13">
        <f t="shared" si="16"/>
        <v>0.308</v>
      </c>
      <c r="B93" s="15">
        <f t="shared" si="17"/>
        <v>-3.8717433414043605E-3</v>
      </c>
      <c r="C93" s="15">
        <f t="shared" si="18"/>
        <v>-1.1348008474576281E-2</v>
      </c>
      <c r="D93" s="14">
        <f t="shared" si="18"/>
        <v>-3.7232869249394689E-3</v>
      </c>
      <c r="E93" s="12"/>
      <c r="F93" s="11">
        <f t="shared" si="10"/>
        <v>-4.5998923728813435E-4</v>
      </c>
      <c r="G93" s="11">
        <f t="shared" si="11"/>
        <v>-1.9077540254237258E-4</v>
      </c>
      <c r="H93" s="12">
        <f t="shared" si="12"/>
        <v>1.1674315677966057E-4</v>
      </c>
      <c r="I93" s="12"/>
      <c r="J93" s="16">
        <f t="shared" si="13"/>
        <v>-5.7362353855931953E-5</v>
      </c>
      <c r="K93" s="11">
        <f t="shared" si="14"/>
        <v>-6.2743980603813528E-5</v>
      </c>
      <c r="L93" s="12">
        <f t="shared" si="15"/>
        <v>1.574760122351694E-4</v>
      </c>
      <c r="N93">
        <v>308</v>
      </c>
      <c r="O93">
        <v>-0.39467312348668299</v>
      </c>
      <c r="P93">
        <v>-1.1567796610169501</v>
      </c>
      <c r="Q93">
        <v>-0.37953995157385001</v>
      </c>
    </row>
    <row r="94" spans="1:17" x14ac:dyDescent="0.25">
      <c r="A94" s="13">
        <f t="shared" si="16"/>
        <v>0.314</v>
      </c>
      <c r="B94" s="15">
        <f t="shared" si="17"/>
        <v>-3.8717433414043605E-3</v>
      </c>
      <c r="C94" s="15">
        <f t="shared" si="18"/>
        <v>-1.1348008474576281E-2</v>
      </c>
      <c r="D94" s="14">
        <f t="shared" si="18"/>
        <v>-3.7232869249394689E-3</v>
      </c>
      <c r="E94" s="12"/>
      <c r="F94" s="11">
        <f t="shared" si="10"/>
        <v>-4.8321969733656052E-4</v>
      </c>
      <c r="G94" s="11">
        <f t="shared" si="11"/>
        <v>-2.5886345338983031E-4</v>
      </c>
      <c r="H94" s="12">
        <f t="shared" si="12"/>
        <v>9.4403435230023744E-5</v>
      </c>
      <c r="I94" s="12"/>
      <c r="J94" s="16">
        <f t="shared" si="13"/>
        <v>-6.0191980659806039E-5</v>
      </c>
      <c r="K94" s="11">
        <f t="shared" si="14"/>
        <v>-6.4092897171610138E-5</v>
      </c>
      <c r="L94" s="12">
        <f t="shared" si="15"/>
        <v>1.5810945201119846E-4</v>
      </c>
      <c r="N94">
        <v>314</v>
      </c>
      <c r="O94">
        <v>-0.39467312348668299</v>
      </c>
      <c r="P94">
        <v>-1.1567796610169501</v>
      </c>
      <c r="Q94">
        <v>-0.37953995157385001</v>
      </c>
    </row>
    <row r="95" spans="1:17" x14ac:dyDescent="0.25">
      <c r="A95" s="13">
        <f t="shared" si="16"/>
        <v>0.314</v>
      </c>
      <c r="B95" s="15">
        <f t="shared" si="17"/>
        <v>-3.8717433414043605E-3</v>
      </c>
      <c r="C95" s="15">
        <f t="shared" si="18"/>
        <v>-1.5380084745762698E-3</v>
      </c>
      <c r="D95" s="14">
        <f t="shared" si="18"/>
        <v>-3.7232869249394689E-3</v>
      </c>
      <c r="E95" s="12"/>
      <c r="F95" s="11">
        <f t="shared" si="10"/>
        <v>-4.8321969733656052E-4</v>
      </c>
      <c r="G95" s="11">
        <f t="shared" si="11"/>
        <v>-2.5886345338983031E-4</v>
      </c>
      <c r="H95" s="12">
        <f t="shared" si="12"/>
        <v>9.4403435230023744E-5</v>
      </c>
      <c r="I95" s="12"/>
      <c r="J95" s="16">
        <f t="shared" si="13"/>
        <v>-6.0191980659806039E-5</v>
      </c>
      <c r="K95" s="11">
        <f t="shared" si="14"/>
        <v>-6.4092897171610138E-5</v>
      </c>
      <c r="L95" s="12">
        <f t="shared" si="15"/>
        <v>1.5810945201119846E-4</v>
      </c>
      <c r="N95">
        <v>314</v>
      </c>
      <c r="O95">
        <v>-0.39467312348668299</v>
      </c>
      <c r="P95">
        <v>-0.15677966101694901</v>
      </c>
      <c r="Q95">
        <v>-0.37953995157385001</v>
      </c>
    </row>
    <row r="96" spans="1:17" x14ac:dyDescent="0.25">
      <c r="A96" s="13">
        <f t="shared" si="16"/>
        <v>0.31900000000000001</v>
      </c>
      <c r="B96" s="15">
        <f t="shared" si="17"/>
        <v>-3.8717433414043605E-3</v>
      </c>
      <c r="C96" s="15">
        <f t="shared" si="18"/>
        <v>-1.5380084745762698E-3</v>
      </c>
      <c r="D96" s="14">
        <f t="shared" si="18"/>
        <v>-3.7232869249394689E-3</v>
      </c>
      <c r="E96" s="12"/>
      <c r="F96" s="11">
        <f t="shared" si="10"/>
        <v>-5.0257841404358235E-4</v>
      </c>
      <c r="G96" s="11">
        <f t="shared" si="11"/>
        <v>-2.6655349576271169E-4</v>
      </c>
      <c r="H96" s="12">
        <f t="shared" si="12"/>
        <v>7.5787000605326375E-5</v>
      </c>
      <c r="I96" s="12"/>
      <c r="J96" s="16">
        <f t="shared" si="13"/>
        <v>-6.2656475938256394E-5</v>
      </c>
      <c r="K96" s="11">
        <f t="shared" si="14"/>
        <v>-6.5406439544491492E-5</v>
      </c>
      <c r="L96" s="12">
        <f t="shared" si="15"/>
        <v>1.5853492810078684E-4</v>
      </c>
      <c r="N96">
        <v>319</v>
      </c>
      <c r="O96">
        <v>-0.39467312348668299</v>
      </c>
      <c r="P96">
        <v>-0.15677966101694901</v>
      </c>
      <c r="Q96">
        <v>-0.37953995157385001</v>
      </c>
    </row>
    <row r="97" spans="1:17" x14ac:dyDescent="0.25">
      <c r="A97" s="13">
        <f t="shared" si="16"/>
        <v>0.31900000000000001</v>
      </c>
      <c r="B97" s="15">
        <f t="shared" si="17"/>
        <v>-3.8717433414043605E-3</v>
      </c>
      <c r="C97" s="15">
        <f t="shared" si="18"/>
        <v>-1.5380084745762698E-3</v>
      </c>
      <c r="D97" s="14">
        <f t="shared" si="18"/>
        <v>1.5896713075060531E-2</v>
      </c>
      <c r="E97" s="12"/>
      <c r="F97" s="11">
        <f t="shared" si="10"/>
        <v>-5.0257841404358235E-4</v>
      </c>
      <c r="G97" s="11">
        <f t="shared" si="11"/>
        <v>-2.6655349576271169E-4</v>
      </c>
      <c r="H97" s="12">
        <f t="shared" si="12"/>
        <v>7.5787000605326375E-5</v>
      </c>
      <c r="I97" s="12"/>
      <c r="J97" s="16">
        <f t="shared" si="13"/>
        <v>-6.2656475938256394E-5</v>
      </c>
      <c r="K97" s="11">
        <f t="shared" si="14"/>
        <v>-6.5406439544491492E-5</v>
      </c>
      <c r="L97" s="12">
        <f t="shared" si="15"/>
        <v>1.5853492810078684E-4</v>
      </c>
      <c r="N97">
        <v>319</v>
      </c>
      <c r="O97">
        <v>-0.39467312348668299</v>
      </c>
      <c r="P97">
        <v>-0.15677966101694901</v>
      </c>
      <c r="Q97">
        <v>1.62046004842615</v>
      </c>
    </row>
    <row r="98" spans="1:17" x14ac:dyDescent="0.25">
      <c r="A98" s="13">
        <f t="shared" si="16"/>
        <v>0.32500000000000001</v>
      </c>
      <c r="B98" s="15">
        <f t="shared" si="17"/>
        <v>-3.8717433414043605E-3</v>
      </c>
      <c r="C98" s="15">
        <f t="shared" si="18"/>
        <v>-1.5380084745762698E-3</v>
      </c>
      <c r="D98" s="14">
        <f t="shared" si="18"/>
        <v>1.5896713075060531E-2</v>
      </c>
      <c r="E98" s="12"/>
      <c r="F98" s="11">
        <f t="shared" si="10"/>
        <v>-5.2580887409200852E-4</v>
      </c>
      <c r="G98" s="11">
        <f t="shared" si="11"/>
        <v>-2.757815466101693E-4</v>
      </c>
      <c r="H98" s="12">
        <f t="shared" si="12"/>
        <v>1.7116727905568964E-4</v>
      </c>
      <c r="I98" s="12"/>
      <c r="J98" s="16">
        <f t="shared" si="13"/>
        <v>-6.5741637802663175E-5</v>
      </c>
      <c r="K98" s="11">
        <f t="shared" si="14"/>
        <v>-6.7033444671610142E-5</v>
      </c>
      <c r="L98" s="12">
        <f t="shared" si="15"/>
        <v>1.5927579093976988E-4</v>
      </c>
      <c r="N98">
        <v>325</v>
      </c>
      <c r="O98">
        <v>-0.39467312348668299</v>
      </c>
      <c r="P98">
        <v>-0.15677966101694901</v>
      </c>
      <c r="Q98">
        <v>1.62046004842615</v>
      </c>
    </row>
    <row r="99" spans="1:17" x14ac:dyDescent="0.25">
      <c r="A99" s="13">
        <f t="shared" si="16"/>
        <v>0.32500000000000001</v>
      </c>
      <c r="B99" s="15">
        <f t="shared" si="17"/>
        <v>-3.8717433414043605E-3</v>
      </c>
      <c r="C99" s="15">
        <f t="shared" si="18"/>
        <v>1.8081991525423721E-2</v>
      </c>
      <c r="D99" s="14">
        <f t="shared" si="18"/>
        <v>6.0867130750605312E-3</v>
      </c>
      <c r="E99" s="12"/>
      <c r="F99" s="11">
        <f t="shared" si="10"/>
        <v>-5.2580887409200852E-4</v>
      </c>
      <c r="G99" s="11">
        <f t="shared" si="11"/>
        <v>-2.757815466101693E-4</v>
      </c>
      <c r="H99" s="12">
        <f t="shared" si="12"/>
        <v>1.7116727905568964E-4</v>
      </c>
      <c r="I99" s="12"/>
      <c r="J99" s="16">
        <f t="shared" si="13"/>
        <v>-6.5741637802663175E-5</v>
      </c>
      <c r="K99" s="11">
        <f t="shared" si="14"/>
        <v>-6.7033444671610142E-5</v>
      </c>
      <c r="L99" s="12">
        <f t="shared" si="15"/>
        <v>1.5927579093976988E-4</v>
      </c>
      <c r="N99">
        <v>325</v>
      </c>
      <c r="O99">
        <v>-0.39467312348668299</v>
      </c>
      <c r="P99">
        <v>1.8432203389830499</v>
      </c>
      <c r="Q99">
        <v>0.62046004842614999</v>
      </c>
    </row>
    <row r="100" spans="1:17" x14ac:dyDescent="0.25">
      <c r="A100" s="13">
        <f t="shared" si="16"/>
        <v>0.33100000000000002</v>
      </c>
      <c r="B100" s="15">
        <f t="shared" si="17"/>
        <v>-3.8717433414043605E-3</v>
      </c>
      <c r="C100" s="15">
        <f t="shared" si="18"/>
        <v>1.8081991525423721E-2</v>
      </c>
      <c r="D100" s="14">
        <f t="shared" si="18"/>
        <v>6.0867130750605312E-3</v>
      </c>
      <c r="E100" s="12"/>
      <c r="F100" s="11">
        <f t="shared" si="10"/>
        <v>-5.4903933414043469E-4</v>
      </c>
      <c r="G100" s="11">
        <f t="shared" si="11"/>
        <v>-1.6728959745762687E-4</v>
      </c>
      <c r="H100" s="12">
        <f t="shared" si="12"/>
        <v>2.0768755750605287E-4</v>
      </c>
      <c r="I100" s="12"/>
      <c r="J100" s="16">
        <f t="shared" si="13"/>
        <v>-6.8966182427360507E-5</v>
      </c>
      <c r="K100" s="11">
        <f t="shared" si="14"/>
        <v>-6.8362658103813531E-5</v>
      </c>
      <c r="L100" s="12">
        <f t="shared" si="15"/>
        <v>1.604123554494551E-4</v>
      </c>
      <c r="N100">
        <v>331</v>
      </c>
      <c r="O100">
        <v>-0.39467312348668299</v>
      </c>
      <c r="P100">
        <v>1.8432203389830499</v>
      </c>
      <c r="Q100">
        <v>0.62046004842614999</v>
      </c>
    </row>
    <row r="101" spans="1:17" x14ac:dyDescent="0.25">
      <c r="A101" s="13">
        <f t="shared" si="16"/>
        <v>0.33100000000000002</v>
      </c>
      <c r="B101" s="15">
        <f t="shared" si="17"/>
        <v>-3.8717433414043605E-3</v>
      </c>
      <c r="C101" s="15">
        <f t="shared" si="18"/>
        <v>-1.5380084745762698E-3</v>
      </c>
      <c r="D101" s="14">
        <f t="shared" si="18"/>
        <v>-3.3153286924939462E-2</v>
      </c>
      <c r="E101" s="12"/>
      <c r="F101" s="11">
        <f t="shared" si="10"/>
        <v>-5.4903933414043469E-4</v>
      </c>
      <c r="G101" s="11">
        <f t="shared" si="11"/>
        <v>-1.6728959745762687E-4</v>
      </c>
      <c r="H101" s="12">
        <f t="shared" si="12"/>
        <v>2.0768755750605287E-4</v>
      </c>
      <c r="I101" s="12"/>
      <c r="J101" s="16">
        <f t="shared" si="13"/>
        <v>-6.8966182427360507E-5</v>
      </c>
      <c r="K101" s="11">
        <f t="shared" si="14"/>
        <v>-6.8362658103813531E-5</v>
      </c>
      <c r="L101" s="12">
        <f t="shared" si="15"/>
        <v>1.604123554494551E-4</v>
      </c>
      <c r="N101">
        <v>331</v>
      </c>
      <c r="O101">
        <v>-0.39467312348668299</v>
      </c>
      <c r="P101">
        <v>-0.15677966101694901</v>
      </c>
      <c r="Q101">
        <v>-3.3795399515738498</v>
      </c>
    </row>
    <row r="102" spans="1:17" x14ac:dyDescent="0.25">
      <c r="A102" s="13">
        <f t="shared" si="16"/>
        <v>0.33600000000000002</v>
      </c>
      <c r="B102" s="15">
        <f t="shared" si="17"/>
        <v>-3.8717433414043605E-3</v>
      </c>
      <c r="C102" s="15">
        <f t="shared" si="18"/>
        <v>-1.5380084745762698E-3</v>
      </c>
      <c r="D102" s="14">
        <f t="shared" si="18"/>
        <v>-3.3153286924939462E-2</v>
      </c>
      <c r="E102" s="12"/>
      <c r="F102" s="11">
        <f t="shared" si="10"/>
        <v>-5.6839805084745647E-4</v>
      </c>
      <c r="G102" s="11">
        <f t="shared" si="11"/>
        <v>-1.7497963983050823E-4</v>
      </c>
      <c r="H102" s="12">
        <f t="shared" si="12"/>
        <v>4.1921122881355421E-5</v>
      </c>
      <c r="I102" s="12"/>
      <c r="J102" s="16">
        <f t="shared" si="13"/>
        <v>-7.1759775889830238E-5</v>
      </c>
      <c r="K102" s="11">
        <f t="shared" si="14"/>
        <v>-6.9218331197033869E-5</v>
      </c>
      <c r="L102" s="12">
        <f t="shared" si="15"/>
        <v>1.6103637715042361E-4</v>
      </c>
      <c r="N102">
        <v>336</v>
      </c>
      <c r="O102">
        <v>-0.39467312348668299</v>
      </c>
      <c r="P102">
        <v>-0.15677966101694901</v>
      </c>
      <c r="Q102">
        <v>-3.3795399515738498</v>
      </c>
    </row>
    <row r="103" spans="1:17" x14ac:dyDescent="0.25">
      <c r="A103" s="13">
        <f t="shared" si="16"/>
        <v>0.33600000000000002</v>
      </c>
      <c r="B103" s="15">
        <f t="shared" si="17"/>
        <v>-1.3681743341404332E-2</v>
      </c>
      <c r="C103" s="15">
        <f t="shared" si="18"/>
        <v>-1.5380084745762698E-3</v>
      </c>
      <c r="D103" s="14">
        <f t="shared" si="18"/>
        <v>6.0867130750605312E-3</v>
      </c>
      <c r="E103" s="12"/>
      <c r="F103" s="11">
        <f t="shared" si="10"/>
        <v>-5.6839805084745647E-4</v>
      </c>
      <c r="G103" s="11">
        <f t="shared" si="11"/>
        <v>-1.7497963983050823E-4</v>
      </c>
      <c r="H103" s="12">
        <f t="shared" si="12"/>
        <v>4.1921122881355421E-5</v>
      </c>
      <c r="I103" s="12"/>
      <c r="J103" s="16">
        <f t="shared" si="13"/>
        <v>-7.1759775889830238E-5</v>
      </c>
      <c r="K103" s="11">
        <f t="shared" si="14"/>
        <v>-6.9218331197033869E-5</v>
      </c>
      <c r="L103" s="12">
        <f t="shared" si="15"/>
        <v>1.6103637715042361E-4</v>
      </c>
      <c r="N103">
        <v>336</v>
      </c>
      <c r="O103">
        <v>-1.39467312348668</v>
      </c>
      <c r="P103">
        <v>-0.15677966101694901</v>
      </c>
      <c r="Q103">
        <v>0.62046004842614999</v>
      </c>
    </row>
    <row r="104" spans="1:17" x14ac:dyDescent="0.25">
      <c r="A104" s="13">
        <f t="shared" si="16"/>
        <v>0.34399999999999997</v>
      </c>
      <c r="B104" s="15">
        <f t="shared" si="17"/>
        <v>-1.3681743341404332E-2</v>
      </c>
      <c r="C104" s="15">
        <f t="shared" si="18"/>
        <v>-1.5380084745762698E-3</v>
      </c>
      <c r="D104" s="14">
        <f t="shared" si="18"/>
        <v>6.0867130750605312E-3</v>
      </c>
      <c r="E104" s="12"/>
      <c r="F104" s="11">
        <f t="shared" si="10"/>
        <v>-6.7785199757869048E-4</v>
      </c>
      <c r="G104" s="11">
        <f t="shared" si="11"/>
        <v>-1.8728370762711831E-4</v>
      </c>
      <c r="H104" s="12">
        <f t="shared" si="12"/>
        <v>9.061482748183938E-5</v>
      </c>
      <c r="I104" s="12"/>
      <c r="J104" s="16">
        <f t="shared" si="13"/>
        <v>-7.6744776083534794E-5</v>
      </c>
      <c r="K104" s="11">
        <f t="shared" si="14"/>
        <v>-7.0667384586864368E-5</v>
      </c>
      <c r="L104" s="12">
        <f t="shared" si="15"/>
        <v>1.615665209518764E-4</v>
      </c>
      <c r="N104">
        <v>344</v>
      </c>
      <c r="O104">
        <v>-1.39467312348668</v>
      </c>
      <c r="P104">
        <v>-0.15677966101694901</v>
      </c>
      <c r="Q104">
        <v>0.62046004842614999</v>
      </c>
    </row>
    <row r="105" spans="1:17" x14ac:dyDescent="0.25">
      <c r="A105" s="13">
        <f t="shared" si="16"/>
        <v>0.34399999999999997</v>
      </c>
      <c r="B105" s="15">
        <f t="shared" si="17"/>
        <v>-2.3491743341404334E-2</v>
      </c>
      <c r="C105" s="15">
        <f t="shared" si="18"/>
        <v>1.8081991525423721E-2</v>
      </c>
      <c r="D105" s="14">
        <f t="shared" si="18"/>
        <v>-3.7232869249394689E-3</v>
      </c>
      <c r="E105" s="12"/>
      <c r="F105" s="11">
        <f t="shared" si="10"/>
        <v>-6.7785199757869048E-4</v>
      </c>
      <c r="G105" s="11">
        <f t="shared" si="11"/>
        <v>-1.8728370762711831E-4</v>
      </c>
      <c r="H105" s="12">
        <f t="shared" si="12"/>
        <v>9.061482748183938E-5</v>
      </c>
      <c r="I105" s="12"/>
      <c r="J105" s="16">
        <f t="shared" si="13"/>
        <v>-7.6744776083534794E-5</v>
      </c>
      <c r="K105" s="11">
        <f t="shared" si="14"/>
        <v>-7.0667384586864368E-5</v>
      </c>
      <c r="L105" s="12">
        <f t="shared" si="15"/>
        <v>1.615665209518764E-4</v>
      </c>
      <c r="N105">
        <v>344</v>
      </c>
      <c r="O105">
        <v>-2.39467312348668</v>
      </c>
      <c r="P105">
        <v>1.8432203389830499</v>
      </c>
      <c r="Q105">
        <v>-0.37953995157385001</v>
      </c>
    </row>
    <row r="106" spans="1:17" x14ac:dyDescent="0.25">
      <c r="A106" s="13">
        <f t="shared" si="16"/>
        <v>0.35199999999999998</v>
      </c>
      <c r="B106" s="15">
        <f t="shared" si="17"/>
        <v>-2.3491743341404334E-2</v>
      </c>
      <c r="C106" s="15">
        <f t="shared" si="18"/>
        <v>1.8081991525423721E-2</v>
      </c>
      <c r="D106" s="14">
        <f t="shared" si="18"/>
        <v>-3.7232869249394689E-3</v>
      </c>
      <c r="E106" s="12"/>
      <c r="F106" s="11">
        <f t="shared" si="10"/>
        <v>-8.6578594430992539E-4</v>
      </c>
      <c r="G106" s="11">
        <f t="shared" si="11"/>
        <v>-4.2627775423728425E-5</v>
      </c>
      <c r="H106" s="12">
        <f t="shared" si="12"/>
        <v>6.0828532082323603E-5</v>
      </c>
      <c r="I106" s="12"/>
      <c r="J106" s="16">
        <f t="shared" si="13"/>
        <v>-8.2919327851089264E-5</v>
      </c>
      <c r="K106" s="11">
        <f t="shared" si="14"/>
        <v>-7.158703051906776E-5</v>
      </c>
      <c r="L106" s="12">
        <f t="shared" si="15"/>
        <v>1.6217229439013304E-4</v>
      </c>
      <c r="N106">
        <v>352</v>
      </c>
      <c r="O106">
        <v>-2.39467312348668</v>
      </c>
      <c r="P106">
        <v>1.8432203389830499</v>
      </c>
      <c r="Q106">
        <v>-0.37953995157385001</v>
      </c>
    </row>
    <row r="107" spans="1:17" x14ac:dyDescent="0.25">
      <c r="A107" s="13">
        <f t="shared" si="16"/>
        <v>0.35199999999999998</v>
      </c>
      <c r="B107" s="15">
        <f t="shared" si="17"/>
        <v>5.9382566585956392E-3</v>
      </c>
      <c r="C107" s="15">
        <f t="shared" si="18"/>
        <v>-1.1348008474576281E-2</v>
      </c>
      <c r="D107" s="14">
        <f t="shared" si="18"/>
        <v>6.0867130750605312E-3</v>
      </c>
      <c r="E107" s="12"/>
      <c r="F107" s="11">
        <f t="shared" si="10"/>
        <v>-8.6578594430992539E-4</v>
      </c>
      <c r="G107" s="11">
        <f t="shared" si="11"/>
        <v>-4.2627775423728425E-5</v>
      </c>
      <c r="H107" s="12">
        <f t="shared" si="12"/>
        <v>6.0828532082323603E-5</v>
      </c>
      <c r="I107" s="12"/>
      <c r="J107" s="16">
        <f t="shared" si="13"/>
        <v>-8.2919327851089264E-5</v>
      </c>
      <c r="K107" s="11">
        <f t="shared" si="14"/>
        <v>-7.158703051906776E-5</v>
      </c>
      <c r="L107" s="12">
        <f t="shared" si="15"/>
        <v>1.6217229439013304E-4</v>
      </c>
      <c r="N107">
        <v>352</v>
      </c>
      <c r="O107">
        <v>0.60532687651331696</v>
      </c>
      <c r="P107">
        <v>-1.1567796610169501</v>
      </c>
      <c r="Q107">
        <v>0.62046004842614999</v>
      </c>
    </row>
    <row r="108" spans="1:17" x14ac:dyDescent="0.25">
      <c r="A108" s="13">
        <f t="shared" si="16"/>
        <v>0.35899999999999999</v>
      </c>
      <c r="B108" s="15">
        <f t="shared" si="17"/>
        <v>5.9382566585956392E-3</v>
      </c>
      <c r="C108" s="15">
        <f t="shared" si="18"/>
        <v>-1.1348008474576281E-2</v>
      </c>
      <c r="D108" s="14">
        <f t="shared" si="18"/>
        <v>6.0867130750605312E-3</v>
      </c>
      <c r="E108" s="12"/>
      <c r="F108" s="11">
        <f t="shared" si="10"/>
        <v>-8.242181476997559E-4</v>
      </c>
      <c r="G108" s="11">
        <f t="shared" si="11"/>
        <v>-1.2206383474576246E-4</v>
      </c>
      <c r="H108" s="12">
        <f t="shared" si="12"/>
        <v>1.0343552360774736E-4</v>
      </c>
      <c r="I108" s="12"/>
      <c r="J108" s="16">
        <f t="shared" si="13"/>
        <v>-8.8834342173123152E-5</v>
      </c>
      <c r="K108" s="11">
        <f t="shared" si="14"/>
        <v>-7.2163451154660973E-5</v>
      </c>
      <c r="L108" s="12">
        <f t="shared" si="15"/>
        <v>1.6274721858504829E-4</v>
      </c>
      <c r="N108">
        <v>359</v>
      </c>
      <c r="O108">
        <v>0.60532687651331696</v>
      </c>
      <c r="P108">
        <v>-1.1567796610169501</v>
      </c>
      <c r="Q108">
        <v>0.62046004842614999</v>
      </c>
    </row>
    <row r="109" spans="1:17" x14ac:dyDescent="0.25">
      <c r="A109" s="13">
        <f t="shared" si="16"/>
        <v>0.35899999999999999</v>
      </c>
      <c r="B109" s="15">
        <f t="shared" si="17"/>
        <v>5.9382566585956392E-3</v>
      </c>
      <c r="C109" s="15">
        <f t="shared" si="18"/>
        <v>-1.5380084745762698E-3</v>
      </c>
      <c r="D109" s="14">
        <f t="shared" si="18"/>
        <v>-3.7232869249394689E-3</v>
      </c>
      <c r="E109" s="12"/>
      <c r="F109" s="11">
        <f t="shared" si="10"/>
        <v>-8.242181476997559E-4</v>
      </c>
      <c r="G109" s="11">
        <f t="shared" si="11"/>
        <v>-1.2206383474576246E-4</v>
      </c>
      <c r="H109" s="12">
        <f t="shared" si="12"/>
        <v>1.0343552360774736E-4</v>
      </c>
      <c r="I109" s="12"/>
      <c r="J109" s="16">
        <f t="shared" si="13"/>
        <v>-8.8834342173123152E-5</v>
      </c>
      <c r="K109" s="11">
        <f t="shared" si="14"/>
        <v>-7.2163451154660973E-5</v>
      </c>
      <c r="L109" s="12">
        <f t="shared" si="15"/>
        <v>1.6274721858504829E-4</v>
      </c>
      <c r="N109">
        <v>359</v>
      </c>
      <c r="O109">
        <v>0.60532687651331696</v>
      </c>
      <c r="P109">
        <v>-0.15677966101694901</v>
      </c>
      <c r="Q109">
        <v>-0.37953995157385001</v>
      </c>
    </row>
    <row r="110" spans="1:17" x14ac:dyDescent="0.25">
      <c r="A110" s="13">
        <f t="shared" si="16"/>
        <v>0.36499999999999999</v>
      </c>
      <c r="B110" s="15">
        <f t="shared" si="17"/>
        <v>5.9382566585956392E-3</v>
      </c>
      <c r="C110" s="15">
        <f t="shared" si="18"/>
        <v>-1.5380084745762698E-3</v>
      </c>
      <c r="D110" s="14">
        <f t="shared" si="18"/>
        <v>-3.7232869249394689E-3</v>
      </c>
      <c r="E110" s="12"/>
      <c r="F110" s="11">
        <f t="shared" si="10"/>
        <v>-7.8858860774818208E-4</v>
      </c>
      <c r="G110" s="11">
        <f t="shared" si="11"/>
        <v>-1.3129188559322008E-4</v>
      </c>
      <c r="H110" s="12">
        <f t="shared" si="12"/>
        <v>8.1095802058110528E-5</v>
      </c>
      <c r="I110" s="12"/>
      <c r="J110" s="16">
        <f t="shared" si="13"/>
        <v>-9.3672762439466969E-5</v>
      </c>
      <c r="K110" s="11">
        <f t="shared" si="14"/>
        <v>-7.2923518315677927E-5</v>
      </c>
      <c r="L110" s="12">
        <f t="shared" si="15"/>
        <v>1.6330081256204587E-4</v>
      </c>
      <c r="N110">
        <v>365</v>
      </c>
      <c r="O110">
        <v>0.60532687651331696</v>
      </c>
      <c r="P110">
        <v>-0.15677966101694901</v>
      </c>
      <c r="Q110">
        <v>-0.37953995157385001</v>
      </c>
    </row>
    <row r="111" spans="1:17" x14ac:dyDescent="0.25">
      <c r="A111" s="13">
        <f t="shared" si="16"/>
        <v>0.36499999999999999</v>
      </c>
      <c r="B111" s="15">
        <f t="shared" si="17"/>
        <v>5.9382566585956392E-3</v>
      </c>
      <c r="C111" s="15">
        <f t="shared" si="18"/>
        <v>8.2719915254237317E-3</v>
      </c>
      <c r="D111" s="14">
        <f t="shared" si="18"/>
        <v>6.0867130750605312E-3</v>
      </c>
      <c r="E111" s="12"/>
      <c r="F111" s="11">
        <f t="shared" si="10"/>
        <v>-7.8858860774818208E-4</v>
      </c>
      <c r="G111" s="11">
        <f t="shared" si="11"/>
        <v>-1.3129188559322008E-4</v>
      </c>
      <c r="H111" s="12">
        <f t="shared" si="12"/>
        <v>8.1095802058110528E-5</v>
      </c>
      <c r="I111" s="12"/>
      <c r="J111" s="16">
        <f t="shared" si="13"/>
        <v>-9.3672762439466969E-5</v>
      </c>
      <c r="K111" s="11">
        <f t="shared" si="14"/>
        <v>-7.2923518315677927E-5</v>
      </c>
      <c r="L111" s="12">
        <f t="shared" si="15"/>
        <v>1.6330081256204587E-4</v>
      </c>
      <c r="N111">
        <v>365</v>
      </c>
      <c r="O111">
        <v>0.60532687651331696</v>
      </c>
      <c r="P111">
        <v>0.84322033898305104</v>
      </c>
      <c r="Q111">
        <v>0.62046004842614999</v>
      </c>
    </row>
    <row r="112" spans="1:17" x14ac:dyDescent="0.25">
      <c r="A112" s="13">
        <f t="shared" si="16"/>
        <v>0.371</v>
      </c>
      <c r="B112" s="15">
        <f t="shared" si="17"/>
        <v>5.9382566585956392E-3</v>
      </c>
      <c r="C112" s="15">
        <f t="shared" si="18"/>
        <v>8.2719915254237317E-3</v>
      </c>
      <c r="D112" s="14">
        <f t="shared" si="18"/>
        <v>6.0867130750605312E-3</v>
      </c>
      <c r="E112" s="12"/>
      <c r="F112" s="11">
        <f t="shared" si="10"/>
        <v>-7.5295906779660826E-4</v>
      </c>
      <c r="G112" s="11">
        <f t="shared" si="11"/>
        <v>-8.1659936440677645E-5</v>
      </c>
      <c r="H112" s="12">
        <f t="shared" si="12"/>
        <v>1.1761608050847374E-4</v>
      </c>
      <c r="I112" s="12"/>
      <c r="J112" s="16">
        <f t="shared" si="13"/>
        <v>-9.8297405466101338E-5</v>
      </c>
      <c r="K112" s="11">
        <f t="shared" si="14"/>
        <v>-7.3562373781779614E-5</v>
      </c>
      <c r="L112" s="12">
        <f t="shared" si="15"/>
        <v>1.6389694820974563E-4</v>
      </c>
      <c r="N112">
        <v>371</v>
      </c>
      <c r="O112">
        <v>0.60532687651331696</v>
      </c>
      <c r="P112">
        <v>0.84322033898305104</v>
      </c>
      <c r="Q112">
        <v>0.62046004842614999</v>
      </c>
    </row>
    <row r="113" spans="1:17" x14ac:dyDescent="0.25">
      <c r="A113" s="13">
        <f t="shared" si="16"/>
        <v>0.371</v>
      </c>
      <c r="B113" s="15">
        <f t="shared" si="17"/>
        <v>-2.3491743341404334E-2</v>
      </c>
      <c r="C113" s="15">
        <f t="shared" si="18"/>
        <v>-1.5380084745762698E-3</v>
      </c>
      <c r="D113" s="14">
        <f t="shared" si="18"/>
        <v>1.5896713075060531E-2</v>
      </c>
      <c r="E113" s="12"/>
      <c r="F113" s="11">
        <f t="shared" si="10"/>
        <v>-7.5295906779660826E-4</v>
      </c>
      <c r="G113" s="11">
        <f t="shared" si="11"/>
        <v>-8.1659936440677645E-5</v>
      </c>
      <c r="H113" s="12">
        <f t="shared" si="12"/>
        <v>1.1761608050847374E-4</v>
      </c>
      <c r="I113" s="12"/>
      <c r="J113" s="16">
        <f t="shared" si="13"/>
        <v>-9.8297405466101338E-5</v>
      </c>
      <c r="K113" s="11">
        <f t="shared" si="14"/>
        <v>-7.3562373781779614E-5</v>
      </c>
      <c r="L113" s="12">
        <f t="shared" si="15"/>
        <v>1.6389694820974563E-4</v>
      </c>
      <c r="N113">
        <v>371</v>
      </c>
      <c r="O113">
        <v>-2.39467312348668</v>
      </c>
      <c r="P113">
        <v>-0.15677966101694901</v>
      </c>
      <c r="Q113">
        <v>1.62046004842615</v>
      </c>
    </row>
    <row r="114" spans="1:17" x14ac:dyDescent="0.25">
      <c r="A114" s="13">
        <f t="shared" si="16"/>
        <v>0.377</v>
      </c>
      <c r="B114" s="15">
        <f t="shared" si="17"/>
        <v>-2.3491743341404334E-2</v>
      </c>
      <c r="C114" s="15">
        <f t="shared" si="18"/>
        <v>-1.5380084745762698E-3</v>
      </c>
      <c r="D114" s="14">
        <f t="shared" si="18"/>
        <v>1.5896713075060531E-2</v>
      </c>
      <c r="E114" s="12"/>
      <c r="F114" s="11">
        <f t="shared" si="10"/>
        <v>-8.9390952784503441E-4</v>
      </c>
      <c r="G114" s="11">
        <f t="shared" si="11"/>
        <v>-9.0887987288135278E-5</v>
      </c>
      <c r="H114" s="12">
        <f t="shared" si="12"/>
        <v>2.1299635895883701E-4</v>
      </c>
      <c r="I114" s="12"/>
      <c r="J114" s="16">
        <f t="shared" si="13"/>
        <v>-1.0323801125302626E-4</v>
      </c>
      <c r="K114" s="11">
        <f t="shared" si="14"/>
        <v>-7.4080017552966048E-5</v>
      </c>
      <c r="L114" s="12">
        <f t="shared" si="15"/>
        <v>1.6488878552814757E-4</v>
      </c>
      <c r="N114">
        <v>377</v>
      </c>
      <c r="O114">
        <v>-2.39467312348668</v>
      </c>
      <c r="P114">
        <v>-0.15677966101694901</v>
      </c>
      <c r="Q114">
        <v>1.62046004842615</v>
      </c>
    </row>
    <row r="115" spans="1:17" x14ac:dyDescent="0.25">
      <c r="A115" s="13">
        <f t="shared" si="16"/>
        <v>0.377</v>
      </c>
      <c r="B115" s="15">
        <f t="shared" si="17"/>
        <v>-3.8717433414043605E-3</v>
      </c>
      <c r="C115" s="15">
        <f t="shared" si="18"/>
        <v>-1.5380084745762698E-3</v>
      </c>
      <c r="D115" s="14">
        <f t="shared" si="18"/>
        <v>6.0867130750605312E-3</v>
      </c>
      <c r="E115" s="12"/>
      <c r="F115" s="11">
        <f t="shared" si="10"/>
        <v>-8.9390952784503441E-4</v>
      </c>
      <c r="G115" s="11">
        <f t="shared" si="11"/>
        <v>-9.0887987288135278E-5</v>
      </c>
      <c r="H115" s="12">
        <f t="shared" si="12"/>
        <v>2.1299635895883701E-4</v>
      </c>
      <c r="I115" s="12"/>
      <c r="J115" s="16">
        <f t="shared" si="13"/>
        <v>-1.0323801125302626E-4</v>
      </c>
      <c r="K115" s="11">
        <f t="shared" si="14"/>
        <v>-7.4080017552966048E-5</v>
      </c>
      <c r="L115" s="12">
        <f t="shared" si="15"/>
        <v>1.6488878552814757E-4</v>
      </c>
      <c r="N115">
        <v>377</v>
      </c>
      <c r="O115">
        <v>-0.39467312348668299</v>
      </c>
      <c r="P115">
        <v>-0.15677966101694901</v>
      </c>
      <c r="Q115">
        <v>0.62046004842614999</v>
      </c>
    </row>
    <row r="116" spans="1:17" x14ac:dyDescent="0.25">
      <c r="A116" s="13">
        <f t="shared" si="16"/>
        <v>0.38300000000000001</v>
      </c>
      <c r="B116" s="15">
        <f t="shared" si="17"/>
        <v>-3.8717433414043605E-3</v>
      </c>
      <c r="C116" s="15">
        <f t="shared" si="18"/>
        <v>-1.5380084745762698E-3</v>
      </c>
      <c r="D116" s="14">
        <f t="shared" si="18"/>
        <v>6.0867130750605312E-3</v>
      </c>
      <c r="E116" s="12"/>
      <c r="F116" s="11">
        <f t="shared" si="10"/>
        <v>-9.1713998789346059E-4</v>
      </c>
      <c r="G116" s="11">
        <f t="shared" si="11"/>
        <v>-1.0011603813559291E-4</v>
      </c>
      <c r="H116" s="12">
        <f t="shared" si="12"/>
        <v>2.4951663740920021E-4</v>
      </c>
      <c r="I116" s="12"/>
      <c r="J116" s="16">
        <f t="shared" si="13"/>
        <v>-1.0867115980024175E-4</v>
      </c>
      <c r="K116" s="11">
        <f t="shared" si="14"/>
        <v>-7.4653029629237233E-5</v>
      </c>
      <c r="L116" s="12">
        <f t="shared" si="15"/>
        <v>1.6627632451725167E-4</v>
      </c>
      <c r="N116">
        <v>383</v>
      </c>
      <c r="O116">
        <v>-0.39467312348668299</v>
      </c>
      <c r="P116">
        <v>-0.15677966101694901</v>
      </c>
      <c r="Q116">
        <v>0.62046004842614999</v>
      </c>
    </row>
    <row r="117" spans="1:17" x14ac:dyDescent="0.25">
      <c r="A117" s="13">
        <f t="shared" si="16"/>
        <v>0.38300000000000001</v>
      </c>
      <c r="B117" s="15">
        <f t="shared" si="17"/>
        <v>1.574825665859567E-2</v>
      </c>
      <c r="C117" s="15">
        <f t="shared" si="18"/>
        <v>-1.5380084745762698E-3</v>
      </c>
      <c r="D117" s="14">
        <f t="shared" si="18"/>
        <v>-3.7232869249394689E-3</v>
      </c>
      <c r="E117" s="12"/>
      <c r="F117" s="11">
        <f t="shared" si="10"/>
        <v>-9.1713998789346059E-4</v>
      </c>
      <c r="G117" s="11">
        <f t="shared" si="11"/>
        <v>-1.0011603813559291E-4</v>
      </c>
      <c r="H117" s="12">
        <f t="shared" si="12"/>
        <v>2.4951663740920021E-4</v>
      </c>
      <c r="I117" s="12"/>
      <c r="J117" s="16">
        <f t="shared" si="13"/>
        <v>-1.0867115980024175E-4</v>
      </c>
      <c r="K117" s="11">
        <f t="shared" si="14"/>
        <v>-7.4653029629237233E-5</v>
      </c>
      <c r="L117" s="12">
        <f t="shared" si="15"/>
        <v>1.6627632451725167E-4</v>
      </c>
      <c r="N117">
        <v>383</v>
      </c>
      <c r="O117">
        <v>1.60532687651332</v>
      </c>
      <c r="P117">
        <v>-0.15677966101694901</v>
      </c>
      <c r="Q117">
        <v>-0.37953995157385001</v>
      </c>
    </row>
    <row r="118" spans="1:17" x14ac:dyDescent="0.25">
      <c r="A118" s="13">
        <f t="shared" si="16"/>
        <v>0.39100000000000001</v>
      </c>
      <c r="B118" s="15">
        <f t="shared" si="17"/>
        <v>1.574825665859567E-2</v>
      </c>
      <c r="C118" s="15">
        <f t="shared" si="18"/>
        <v>-1.5380084745762698E-3</v>
      </c>
      <c r="D118" s="14">
        <f t="shared" si="18"/>
        <v>-3.7232869249394689E-3</v>
      </c>
      <c r="E118" s="12"/>
      <c r="F118" s="11">
        <f t="shared" si="10"/>
        <v>-7.9115393462469508E-4</v>
      </c>
      <c r="G118" s="11">
        <f t="shared" si="11"/>
        <v>-1.1242010593220308E-4</v>
      </c>
      <c r="H118" s="12">
        <f t="shared" si="12"/>
        <v>2.1973034200968442E-4</v>
      </c>
      <c r="I118" s="12"/>
      <c r="J118" s="16">
        <f t="shared" si="13"/>
        <v>-1.1550433549031439E-4</v>
      </c>
      <c r="K118" s="11">
        <f t="shared" si="14"/>
        <v>-7.5503174205508416E-5</v>
      </c>
      <c r="L118" s="12">
        <f t="shared" si="15"/>
        <v>1.681533124349272E-4</v>
      </c>
      <c r="N118">
        <v>391</v>
      </c>
      <c r="O118">
        <v>1.60532687651332</v>
      </c>
      <c r="P118">
        <v>-0.15677966101694901</v>
      </c>
      <c r="Q118">
        <v>-0.37953995157385001</v>
      </c>
    </row>
    <row r="119" spans="1:17" x14ac:dyDescent="0.25">
      <c r="A119" s="13">
        <f t="shared" si="16"/>
        <v>0.39100000000000001</v>
      </c>
      <c r="B119" s="15">
        <f t="shared" si="17"/>
        <v>5.9382566585956392E-3</v>
      </c>
      <c r="C119" s="15">
        <f t="shared" si="18"/>
        <v>-1.5380084745762698E-3</v>
      </c>
      <c r="D119" s="14">
        <f t="shared" si="18"/>
        <v>-1.3533286924939469E-2</v>
      </c>
      <c r="E119" s="12"/>
      <c r="F119" s="11">
        <f t="shared" si="10"/>
        <v>-7.9115393462469508E-4</v>
      </c>
      <c r="G119" s="11">
        <f t="shared" si="11"/>
        <v>-1.1242010593220308E-4</v>
      </c>
      <c r="H119" s="12">
        <f t="shared" si="12"/>
        <v>2.1973034200968442E-4</v>
      </c>
      <c r="I119" s="12"/>
      <c r="J119" s="16">
        <f t="shared" si="13"/>
        <v>-1.1550433549031439E-4</v>
      </c>
      <c r="K119" s="11">
        <f t="shared" si="14"/>
        <v>-7.5503174205508416E-5</v>
      </c>
      <c r="L119" s="12">
        <f t="shared" si="15"/>
        <v>1.681533124349272E-4</v>
      </c>
      <c r="N119">
        <v>391</v>
      </c>
      <c r="O119">
        <v>0.60532687651331696</v>
      </c>
      <c r="P119">
        <v>-0.15677966101694901</v>
      </c>
      <c r="Q119">
        <v>-1.37953995157385</v>
      </c>
    </row>
    <row r="120" spans="1:17" x14ac:dyDescent="0.25">
      <c r="A120" s="13">
        <f t="shared" si="16"/>
        <v>0.39800000000000002</v>
      </c>
      <c r="B120" s="15">
        <f t="shared" si="17"/>
        <v>5.9382566585956392E-3</v>
      </c>
      <c r="C120" s="15">
        <f t="shared" si="18"/>
        <v>-1.5380084745762698E-3</v>
      </c>
      <c r="D120" s="14">
        <f t="shared" si="18"/>
        <v>-1.3533286924939469E-2</v>
      </c>
      <c r="E120" s="12"/>
      <c r="F120" s="11">
        <f t="shared" si="10"/>
        <v>-7.4958613801452559E-4</v>
      </c>
      <c r="G120" s="11">
        <f t="shared" si="11"/>
        <v>-1.2318616525423698E-4</v>
      </c>
      <c r="H120" s="12">
        <f t="shared" si="12"/>
        <v>1.2499733353510807E-4</v>
      </c>
      <c r="I120" s="12"/>
      <c r="J120" s="16">
        <f t="shared" si="13"/>
        <v>-1.2089692574455166E-4</v>
      </c>
      <c r="K120" s="11">
        <f t="shared" si="14"/>
        <v>-7.6327796154660959E-5</v>
      </c>
      <c r="L120" s="12">
        <f t="shared" si="15"/>
        <v>1.6935985929933398E-4</v>
      </c>
      <c r="N120">
        <v>398</v>
      </c>
      <c r="O120">
        <v>0.60532687651331696</v>
      </c>
      <c r="P120">
        <v>-0.15677966101694901</v>
      </c>
      <c r="Q120">
        <v>-1.37953995157385</v>
      </c>
    </row>
    <row r="121" spans="1:17" x14ac:dyDescent="0.25">
      <c r="A121" s="13">
        <f t="shared" si="16"/>
        <v>0.39800000000000002</v>
      </c>
      <c r="B121" s="15">
        <f t="shared" si="17"/>
        <v>-1.3681743341404332E-2</v>
      </c>
      <c r="C121" s="15">
        <f t="shared" si="18"/>
        <v>8.2719915254237317E-3</v>
      </c>
      <c r="D121" s="14">
        <f t="shared" si="18"/>
        <v>-3.7232869249394689E-3</v>
      </c>
      <c r="E121" s="12"/>
      <c r="F121" s="11">
        <f t="shared" si="10"/>
        <v>-7.4958613801452559E-4</v>
      </c>
      <c r="G121" s="11">
        <f t="shared" si="11"/>
        <v>-1.2318616525423698E-4</v>
      </c>
      <c r="H121" s="12">
        <f t="shared" si="12"/>
        <v>1.2499733353510807E-4</v>
      </c>
      <c r="I121" s="12"/>
      <c r="J121" s="16">
        <f t="shared" si="13"/>
        <v>-1.2089692574455166E-4</v>
      </c>
      <c r="K121" s="11">
        <f t="shared" si="14"/>
        <v>-7.6327796154660959E-5</v>
      </c>
      <c r="L121" s="12">
        <f t="shared" si="15"/>
        <v>1.6935985929933398E-4</v>
      </c>
      <c r="N121">
        <v>398</v>
      </c>
      <c r="O121">
        <v>-1.39467312348668</v>
      </c>
      <c r="P121">
        <v>0.84322033898305104</v>
      </c>
      <c r="Q121">
        <v>-0.37953995157385001</v>
      </c>
    </row>
    <row r="122" spans="1:17" x14ac:dyDescent="0.25">
      <c r="A122" s="13">
        <f t="shared" si="16"/>
        <v>0.40400000000000003</v>
      </c>
      <c r="B122" s="15">
        <f t="shared" si="17"/>
        <v>-1.3681743341404332E-2</v>
      </c>
      <c r="C122" s="15">
        <f t="shared" si="18"/>
        <v>8.2719915254237317E-3</v>
      </c>
      <c r="D122" s="14">
        <f t="shared" si="18"/>
        <v>-3.7232869249394689E-3</v>
      </c>
      <c r="E122" s="12"/>
      <c r="F122" s="11">
        <f t="shared" si="10"/>
        <v>-8.3167659806295164E-4</v>
      </c>
      <c r="G122" s="11">
        <f t="shared" si="11"/>
        <v>-7.3554216101694544E-5</v>
      </c>
      <c r="H122" s="12">
        <f t="shared" si="12"/>
        <v>1.0265761198547124E-4</v>
      </c>
      <c r="I122" s="12"/>
      <c r="J122" s="16">
        <f t="shared" si="13"/>
        <v>-1.256407139527841E-4</v>
      </c>
      <c r="K122" s="11">
        <f t="shared" si="14"/>
        <v>-7.6918017298728759E-5</v>
      </c>
      <c r="L122" s="12">
        <f t="shared" si="15"/>
        <v>1.7004282413589573E-4</v>
      </c>
      <c r="N122">
        <v>404</v>
      </c>
      <c r="O122">
        <v>-1.39467312348668</v>
      </c>
      <c r="P122">
        <v>0.84322033898305104</v>
      </c>
      <c r="Q122">
        <v>-0.37953995157385001</v>
      </c>
    </row>
    <row r="123" spans="1:17" x14ac:dyDescent="0.25">
      <c r="A123" s="13">
        <f t="shared" si="16"/>
        <v>0.40400000000000003</v>
      </c>
      <c r="B123" s="15">
        <f t="shared" si="17"/>
        <v>-2.3491743341404334E-2</v>
      </c>
      <c r="C123" s="15">
        <f t="shared" si="18"/>
        <v>-1.5380084745762698E-3</v>
      </c>
      <c r="D123" s="14">
        <f t="shared" si="18"/>
        <v>-3.7232869249394689E-3</v>
      </c>
      <c r="E123" s="12"/>
      <c r="F123" s="11">
        <f t="shared" si="10"/>
        <v>-8.3167659806295164E-4</v>
      </c>
      <c r="G123" s="11">
        <f t="shared" si="11"/>
        <v>-7.3554216101694544E-5</v>
      </c>
      <c r="H123" s="12">
        <f t="shared" si="12"/>
        <v>1.0265761198547124E-4</v>
      </c>
      <c r="I123" s="12"/>
      <c r="J123" s="16">
        <f t="shared" si="13"/>
        <v>-1.256407139527841E-4</v>
      </c>
      <c r="K123" s="11">
        <f t="shared" si="14"/>
        <v>-7.6918017298728759E-5</v>
      </c>
      <c r="L123" s="12">
        <f t="shared" si="15"/>
        <v>1.7004282413589573E-4</v>
      </c>
      <c r="N123">
        <v>404</v>
      </c>
      <c r="O123">
        <v>-2.39467312348668</v>
      </c>
      <c r="P123">
        <v>-0.15677966101694901</v>
      </c>
      <c r="Q123">
        <v>-0.37953995157385001</v>
      </c>
    </row>
    <row r="124" spans="1:17" x14ac:dyDescent="0.25">
      <c r="A124" s="13">
        <f t="shared" si="16"/>
        <v>0.41</v>
      </c>
      <c r="B124" s="15">
        <f t="shared" si="17"/>
        <v>-2.3491743341404334E-2</v>
      </c>
      <c r="C124" s="15">
        <f t="shared" si="18"/>
        <v>-1.5380084745762698E-3</v>
      </c>
      <c r="D124" s="14">
        <f t="shared" si="18"/>
        <v>-3.7232869249394689E-3</v>
      </c>
      <c r="E124" s="12"/>
      <c r="F124" s="11">
        <f t="shared" si="10"/>
        <v>-9.7262705811137649E-4</v>
      </c>
      <c r="G124" s="11">
        <f t="shared" si="11"/>
        <v>-8.2782266949152082E-5</v>
      </c>
      <c r="H124" s="12">
        <f t="shared" si="12"/>
        <v>8.0317890435834614E-5</v>
      </c>
      <c r="I124" s="12"/>
      <c r="J124" s="16">
        <f t="shared" si="13"/>
        <v>-1.3105362492130704E-4</v>
      </c>
      <c r="K124" s="11">
        <f t="shared" si="14"/>
        <v>-7.738702674788129E-5</v>
      </c>
      <c r="L124" s="12">
        <f t="shared" si="15"/>
        <v>1.7059175064315963E-4</v>
      </c>
      <c r="N124">
        <v>410</v>
      </c>
      <c r="O124">
        <v>-2.39467312348668</v>
      </c>
      <c r="P124">
        <v>-0.15677966101694901</v>
      </c>
      <c r="Q124">
        <v>-0.37953995157385001</v>
      </c>
    </row>
    <row r="125" spans="1:17" x14ac:dyDescent="0.25">
      <c r="A125" s="13">
        <f t="shared" si="16"/>
        <v>0.41</v>
      </c>
      <c r="B125" s="15">
        <f t="shared" si="17"/>
        <v>5.9382566585956392E-3</v>
      </c>
      <c r="C125" s="15">
        <f t="shared" si="18"/>
        <v>-1.1348008474576281E-2</v>
      </c>
      <c r="D125" s="14">
        <f t="shared" si="18"/>
        <v>-3.7232869249394689E-3</v>
      </c>
      <c r="E125" s="12"/>
      <c r="F125" s="11">
        <f t="shared" si="10"/>
        <v>-9.7262705811137649E-4</v>
      </c>
      <c r="G125" s="11">
        <f t="shared" si="11"/>
        <v>-8.2782266949152082E-5</v>
      </c>
      <c r="H125" s="12">
        <f t="shared" si="12"/>
        <v>8.0317890435834614E-5</v>
      </c>
      <c r="I125" s="12"/>
      <c r="J125" s="16">
        <f t="shared" si="13"/>
        <v>-1.3105362492130704E-4</v>
      </c>
      <c r="K125" s="11">
        <f t="shared" si="14"/>
        <v>-7.738702674788129E-5</v>
      </c>
      <c r="L125" s="12">
        <f t="shared" si="15"/>
        <v>1.7059175064315963E-4</v>
      </c>
      <c r="N125">
        <v>410</v>
      </c>
      <c r="O125">
        <v>0.60532687651331696</v>
      </c>
      <c r="P125">
        <v>-1.1567796610169501</v>
      </c>
      <c r="Q125">
        <v>-0.37953995157385001</v>
      </c>
    </row>
    <row r="126" spans="1:17" x14ac:dyDescent="0.25">
      <c r="A126" s="13">
        <f t="shared" si="16"/>
        <v>0.41599999999999998</v>
      </c>
      <c r="B126" s="15">
        <f t="shared" si="17"/>
        <v>5.9382566585956392E-3</v>
      </c>
      <c r="C126" s="15">
        <f t="shared" si="18"/>
        <v>-1.1348008474576281E-2</v>
      </c>
      <c r="D126" s="14">
        <f t="shared" si="18"/>
        <v>-3.7232869249394689E-3</v>
      </c>
      <c r="E126" s="12"/>
      <c r="F126" s="11">
        <f t="shared" si="10"/>
        <v>-9.3699751815980268E-4</v>
      </c>
      <c r="G126" s="11">
        <f t="shared" si="11"/>
        <v>-1.5087031779660983E-4</v>
      </c>
      <c r="H126" s="12">
        <f t="shared" si="12"/>
        <v>5.7978168886197785E-5</v>
      </c>
      <c r="I126" s="12"/>
      <c r="J126" s="16">
        <f t="shared" si="13"/>
        <v>-1.3678249865012058E-4</v>
      </c>
      <c r="K126" s="11">
        <f t="shared" si="14"/>
        <v>-7.8087984502118581E-5</v>
      </c>
      <c r="L126" s="12">
        <f t="shared" si="15"/>
        <v>1.7100663882112574E-4</v>
      </c>
      <c r="N126">
        <v>416</v>
      </c>
      <c r="O126">
        <v>0.60532687651331696</v>
      </c>
      <c r="P126">
        <v>-1.1567796610169501</v>
      </c>
      <c r="Q126">
        <v>-0.37953995157385001</v>
      </c>
    </row>
    <row r="127" spans="1:17" x14ac:dyDescent="0.25">
      <c r="A127" s="13">
        <f t="shared" si="16"/>
        <v>0.41599999999999998</v>
      </c>
      <c r="B127" s="15">
        <f t="shared" si="17"/>
        <v>-3.8717433414043605E-3</v>
      </c>
      <c r="C127" s="15">
        <f t="shared" si="18"/>
        <v>-1.5380084745762698E-3</v>
      </c>
      <c r="D127" s="14">
        <f t="shared" si="18"/>
        <v>1.5896713075060531E-2</v>
      </c>
      <c r="E127" s="12"/>
      <c r="F127" s="11">
        <f t="shared" si="10"/>
        <v>-9.3699751815980268E-4</v>
      </c>
      <c r="G127" s="11">
        <f t="shared" si="11"/>
        <v>-1.5087031779660983E-4</v>
      </c>
      <c r="H127" s="12">
        <f t="shared" si="12"/>
        <v>5.7978168886197785E-5</v>
      </c>
      <c r="I127" s="12"/>
      <c r="J127" s="16">
        <f t="shared" si="13"/>
        <v>-1.3678249865012058E-4</v>
      </c>
      <c r="K127" s="11">
        <f t="shared" si="14"/>
        <v>-7.8087984502118581E-5</v>
      </c>
      <c r="L127" s="12">
        <f t="shared" si="15"/>
        <v>1.7100663882112574E-4</v>
      </c>
      <c r="N127">
        <v>416</v>
      </c>
      <c r="O127">
        <v>-0.39467312348668299</v>
      </c>
      <c r="P127">
        <v>-0.15677966101694901</v>
      </c>
      <c r="Q127">
        <v>1.62046004842615</v>
      </c>
    </row>
    <row r="128" spans="1:17" x14ac:dyDescent="0.25">
      <c r="A128" s="13">
        <f t="shared" si="16"/>
        <v>0.42099999999999999</v>
      </c>
      <c r="B128" s="15">
        <f t="shared" si="17"/>
        <v>-3.8717433414043605E-3</v>
      </c>
      <c r="C128" s="15">
        <f t="shared" si="18"/>
        <v>-1.5380084745762698E-3</v>
      </c>
      <c r="D128" s="14">
        <f t="shared" si="18"/>
        <v>1.5896713075060531E-2</v>
      </c>
      <c r="E128" s="12"/>
      <c r="F128" s="11">
        <f t="shared" si="10"/>
        <v>-9.5635623486682445E-4</v>
      </c>
      <c r="G128" s="11">
        <f t="shared" si="11"/>
        <v>-1.5856036016949118E-4</v>
      </c>
      <c r="H128" s="12">
        <f t="shared" si="12"/>
        <v>1.3746173426150052E-4</v>
      </c>
      <c r="I128" s="12"/>
      <c r="J128" s="16">
        <f t="shared" si="13"/>
        <v>-1.4151588303268716E-4</v>
      </c>
      <c r="K128" s="11">
        <f t="shared" si="14"/>
        <v>-7.8861561197033833E-5</v>
      </c>
      <c r="L128" s="12">
        <f t="shared" si="15"/>
        <v>1.7149523857899499E-4</v>
      </c>
      <c r="N128">
        <v>421</v>
      </c>
      <c r="O128">
        <v>-0.39467312348668299</v>
      </c>
      <c r="P128">
        <v>-0.15677966101694901</v>
      </c>
      <c r="Q128">
        <v>1.62046004842615</v>
      </c>
    </row>
    <row r="129" spans="1:17" x14ac:dyDescent="0.25">
      <c r="A129" s="13">
        <f t="shared" si="16"/>
        <v>0.42099999999999999</v>
      </c>
      <c r="B129" s="15">
        <f t="shared" si="17"/>
        <v>5.9382566585956392E-3</v>
      </c>
      <c r="C129" s="15">
        <f t="shared" si="18"/>
        <v>-1.5380084745762698E-3</v>
      </c>
      <c r="D129" s="14">
        <f t="shared" si="18"/>
        <v>-2.3343286924939467E-2</v>
      </c>
      <c r="E129" s="12"/>
      <c r="F129" s="11">
        <f t="shared" si="10"/>
        <v>-9.5635623486682445E-4</v>
      </c>
      <c r="G129" s="11">
        <f t="shared" si="11"/>
        <v>-1.5856036016949118E-4</v>
      </c>
      <c r="H129" s="12">
        <f t="shared" si="12"/>
        <v>1.3746173426150052E-4</v>
      </c>
      <c r="I129" s="12"/>
      <c r="J129" s="16">
        <f t="shared" si="13"/>
        <v>-1.4151588303268716E-4</v>
      </c>
      <c r="K129" s="11">
        <f t="shared" si="14"/>
        <v>-7.8861561197033833E-5</v>
      </c>
      <c r="L129" s="12">
        <f t="shared" si="15"/>
        <v>1.7149523857899499E-4</v>
      </c>
      <c r="N129">
        <v>421</v>
      </c>
      <c r="O129">
        <v>0.60532687651331696</v>
      </c>
      <c r="P129">
        <v>-0.15677966101694901</v>
      </c>
      <c r="Q129">
        <v>-2.3795399515738498</v>
      </c>
    </row>
    <row r="130" spans="1:17" x14ac:dyDescent="0.25">
      <c r="A130" s="13">
        <f t="shared" si="16"/>
        <v>0.42699999999999999</v>
      </c>
      <c r="B130" s="15">
        <f t="shared" si="17"/>
        <v>5.9382566585956392E-3</v>
      </c>
      <c r="C130" s="15">
        <f t="shared" si="18"/>
        <v>-1.5380084745762698E-3</v>
      </c>
      <c r="D130" s="14">
        <f t="shared" si="18"/>
        <v>-2.3343286924939467E-2</v>
      </c>
      <c r="E130" s="12"/>
      <c r="F130" s="11">
        <f t="shared" si="10"/>
        <v>-9.2072669491525063E-4</v>
      </c>
      <c r="G130" s="11">
        <f t="shared" si="11"/>
        <v>-1.6778841101694882E-4</v>
      </c>
      <c r="H130" s="12">
        <f t="shared" si="12"/>
        <v>-2.5979872881364062E-6</v>
      </c>
      <c r="I130" s="12"/>
      <c r="J130" s="16">
        <f t="shared" si="13"/>
        <v>-1.4714713182203338E-4</v>
      </c>
      <c r="K130" s="11">
        <f t="shared" si="14"/>
        <v>-7.984060751059315E-5</v>
      </c>
      <c r="L130" s="12">
        <f t="shared" si="15"/>
        <v>1.7189982981991508E-4</v>
      </c>
      <c r="N130">
        <v>427</v>
      </c>
      <c r="O130">
        <v>0.60532687651331696</v>
      </c>
      <c r="P130">
        <v>-0.15677966101694901</v>
      </c>
      <c r="Q130">
        <v>-2.3795399515738498</v>
      </c>
    </row>
    <row r="131" spans="1:17" x14ac:dyDescent="0.25">
      <c r="A131" s="13">
        <f t="shared" si="16"/>
        <v>0.42699999999999999</v>
      </c>
      <c r="B131" s="15">
        <f t="shared" si="17"/>
        <v>-3.8717433414043605E-3</v>
      </c>
      <c r="C131" s="15">
        <f t="shared" si="18"/>
        <v>-1.5380084745762698E-3</v>
      </c>
      <c r="D131" s="14">
        <f t="shared" si="18"/>
        <v>-3.7232869249394689E-3</v>
      </c>
      <c r="E131" s="12"/>
      <c r="F131" s="11">
        <f t="shared" si="10"/>
        <v>-9.2072669491525063E-4</v>
      </c>
      <c r="G131" s="11">
        <f t="shared" si="11"/>
        <v>-1.6778841101694882E-4</v>
      </c>
      <c r="H131" s="12">
        <f t="shared" si="12"/>
        <v>-2.5979872881364062E-6</v>
      </c>
      <c r="I131" s="12"/>
      <c r="J131" s="16">
        <f t="shared" si="13"/>
        <v>-1.4714713182203338E-4</v>
      </c>
      <c r="K131" s="11">
        <f t="shared" si="14"/>
        <v>-7.984060751059315E-5</v>
      </c>
      <c r="L131" s="12">
        <f t="shared" si="15"/>
        <v>1.7189982981991508E-4</v>
      </c>
      <c r="N131">
        <v>427</v>
      </c>
      <c r="O131">
        <v>-0.39467312348668299</v>
      </c>
      <c r="P131">
        <v>-0.15677966101694901</v>
      </c>
      <c r="Q131">
        <v>-0.37953995157385001</v>
      </c>
    </row>
    <row r="132" spans="1:17" x14ac:dyDescent="0.25">
      <c r="A132" s="13">
        <f t="shared" si="16"/>
        <v>0.433</v>
      </c>
      <c r="B132" s="15">
        <f t="shared" si="17"/>
        <v>-3.8717433414043605E-3</v>
      </c>
      <c r="C132" s="15">
        <f t="shared" si="18"/>
        <v>-1.5380084745762698E-3</v>
      </c>
      <c r="D132" s="14">
        <f t="shared" si="18"/>
        <v>-3.7232869249394689E-3</v>
      </c>
      <c r="E132" s="12"/>
      <c r="F132" s="11">
        <f t="shared" si="10"/>
        <v>-9.4395715496367681E-4</v>
      </c>
      <c r="G132" s="11">
        <f t="shared" si="11"/>
        <v>-1.7701646186440645E-4</v>
      </c>
      <c r="H132" s="12">
        <f t="shared" si="12"/>
        <v>-2.4937708837773239E-5</v>
      </c>
      <c r="I132" s="12"/>
      <c r="J132" s="16">
        <f t="shared" si="13"/>
        <v>-1.5274118337167016E-4</v>
      </c>
      <c r="K132" s="11">
        <f t="shared" si="14"/>
        <v>-8.0875022129237218E-5</v>
      </c>
      <c r="L132" s="12">
        <f t="shared" si="15"/>
        <v>1.7181722273153734E-4</v>
      </c>
      <c r="N132">
        <v>433</v>
      </c>
      <c r="O132">
        <v>-0.39467312348668299</v>
      </c>
      <c r="P132">
        <v>-0.15677966101694901</v>
      </c>
      <c r="Q132">
        <v>-0.37953995157385001</v>
      </c>
    </row>
    <row r="133" spans="1:17" x14ac:dyDescent="0.25">
      <c r="A133" s="13">
        <f t="shared" si="16"/>
        <v>0.433</v>
      </c>
      <c r="B133" s="15">
        <f t="shared" si="17"/>
        <v>-1.3681743341404332E-2</v>
      </c>
      <c r="C133" s="15">
        <f t="shared" si="18"/>
        <v>-1.5380084745762698E-3</v>
      </c>
      <c r="D133" s="14">
        <f t="shared" si="18"/>
        <v>6.0867130750605312E-3</v>
      </c>
      <c r="E133" s="12"/>
      <c r="F133" s="11">
        <f t="shared" si="10"/>
        <v>-9.4395715496367681E-4</v>
      </c>
      <c r="G133" s="11">
        <f t="shared" si="11"/>
        <v>-1.7701646186440645E-4</v>
      </c>
      <c r="H133" s="12">
        <f t="shared" si="12"/>
        <v>-2.4937708837773239E-5</v>
      </c>
      <c r="I133" s="12"/>
      <c r="J133" s="16">
        <f t="shared" si="13"/>
        <v>-1.5274118337167016E-4</v>
      </c>
      <c r="K133" s="11">
        <f t="shared" si="14"/>
        <v>-8.0875022129237218E-5</v>
      </c>
      <c r="L133" s="12">
        <f t="shared" si="15"/>
        <v>1.7181722273153734E-4</v>
      </c>
      <c r="N133">
        <v>433</v>
      </c>
      <c r="O133">
        <v>-1.39467312348668</v>
      </c>
      <c r="P133">
        <v>-0.15677966101694901</v>
      </c>
      <c r="Q133">
        <v>0.62046004842614999</v>
      </c>
    </row>
    <row r="134" spans="1:17" x14ac:dyDescent="0.25">
      <c r="A134" s="13">
        <f t="shared" si="16"/>
        <v>0.438</v>
      </c>
      <c r="B134" s="15">
        <f t="shared" si="17"/>
        <v>-1.3681743341404332E-2</v>
      </c>
      <c r="C134" s="15">
        <f t="shared" si="18"/>
        <v>-1.5380084745762698E-3</v>
      </c>
      <c r="D134" s="14">
        <f t="shared" si="18"/>
        <v>6.0867130750605312E-3</v>
      </c>
      <c r="E134" s="12"/>
      <c r="F134" s="11">
        <f t="shared" ref="F134:F197" si="19">((A134-A133)*(B134+B133)/2)+F133</f>
        <v>-1.0123658716706986E-3</v>
      </c>
      <c r="G134" s="11">
        <f t="shared" ref="G134:G197" si="20">((A134-A133)*(C134+C133)/2)+G133</f>
        <v>-1.847065042372878E-4</v>
      </c>
      <c r="H134" s="12">
        <f t="shared" ref="H134:H197" si="21">((A134-A133)*(D134+D133)/2)+H133</f>
        <v>5.4958565375294451E-6</v>
      </c>
      <c r="I134" s="12"/>
      <c r="J134" s="16">
        <f t="shared" ref="J134:J197" si="22">((A134-A133)*(F134+F133)/2)+J133</f>
        <v>-1.576319909382561E-4</v>
      </c>
      <c r="K134" s="11">
        <f t="shared" ref="K134:K197" si="23">((A134-A133)*(G134+G133)/2)+K133</f>
        <v>-8.1779329544491458E-5</v>
      </c>
      <c r="L134" s="12">
        <f t="shared" ref="L134:L197" si="24">((A134-A133)*(H134+H133)/2)+L133</f>
        <v>1.7176861810078674E-4</v>
      </c>
      <c r="N134">
        <v>438</v>
      </c>
      <c r="O134">
        <v>-1.39467312348668</v>
      </c>
      <c r="P134">
        <v>-0.15677966101694901</v>
      </c>
      <c r="Q134">
        <v>0.62046004842614999</v>
      </c>
    </row>
    <row r="135" spans="1:17" x14ac:dyDescent="0.25">
      <c r="A135" s="13">
        <f t="shared" ref="A135:A198" si="25">N135/1000</f>
        <v>0.439</v>
      </c>
      <c r="B135" s="15">
        <f t="shared" ref="B135:B198" si="26">(O135*$C$2/$E$2)</f>
        <v>5.9382566585956392E-3</v>
      </c>
      <c r="C135" s="15">
        <f t="shared" si="18"/>
        <v>-1.5380084745762698E-3</v>
      </c>
      <c r="D135" s="14">
        <f t="shared" si="18"/>
        <v>6.0867130750605312E-3</v>
      </c>
      <c r="E135" s="12"/>
      <c r="F135" s="11">
        <f t="shared" si="19"/>
        <v>-1.016237615012103E-3</v>
      </c>
      <c r="G135" s="11">
        <f t="shared" si="20"/>
        <v>-1.8624451271186408E-4</v>
      </c>
      <c r="H135" s="12">
        <f t="shared" si="21"/>
        <v>1.1582569612589981E-5</v>
      </c>
      <c r="I135" s="12"/>
      <c r="J135" s="16">
        <f t="shared" si="22"/>
        <v>-1.5864629268159752E-4</v>
      </c>
      <c r="K135" s="11">
        <f t="shared" si="23"/>
        <v>-8.1964805052966039E-5</v>
      </c>
      <c r="L135" s="12">
        <f t="shared" si="24"/>
        <v>1.717771573138618E-4</v>
      </c>
      <c r="N135">
        <v>439</v>
      </c>
      <c r="O135">
        <v>0.60532687651331696</v>
      </c>
      <c r="P135">
        <v>-0.15677966101694901</v>
      </c>
      <c r="Q135">
        <v>0.62046004842614999</v>
      </c>
    </row>
    <row r="136" spans="1:17" x14ac:dyDescent="0.25">
      <c r="A136" s="13">
        <f t="shared" si="25"/>
        <v>0.44500000000000001</v>
      </c>
      <c r="B136" s="15">
        <f t="shared" si="26"/>
        <v>5.9382566585956392E-3</v>
      </c>
      <c r="C136" s="15">
        <f t="shared" si="18"/>
        <v>-1.5380084745762698E-3</v>
      </c>
      <c r="D136" s="14">
        <f t="shared" si="18"/>
        <v>6.0867130750605312E-3</v>
      </c>
      <c r="E136" s="12"/>
      <c r="F136" s="11">
        <f t="shared" si="19"/>
        <v>-9.8060807506052919E-4</v>
      </c>
      <c r="G136" s="11">
        <f t="shared" si="20"/>
        <v>-1.9547256355932171E-4</v>
      </c>
      <c r="H136" s="12">
        <f t="shared" si="21"/>
        <v>4.8102848062953204E-5</v>
      </c>
      <c r="I136" s="12"/>
      <c r="J136" s="16">
        <f t="shared" si="22"/>
        <v>-1.6463682975181542E-4</v>
      </c>
      <c r="K136" s="11">
        <f t="shared" si="23"/>
        <v>-8.31099562817796E-5</v>
      </c>
      <c r="L136" s="12">
        <f t="shared" si="24"/>
        <v>1.7195621356688842E-4</v>
      </c>
      <c r="N136">
        <v>445</v>
      </c>
      <c r="O136">
        <v>0.60532687651331696</v>
      </c>
      <c r="P136">
        <v>-0.15677966101694901</v>
      </c>
      <c r="Q136">
        <v>0.62046004842614999</v>
      </c>
    </row>
    <row r="137" spans="1:17" x14ac:dyDescent="0.25">
      <c r="A137" s="13">
        <f t="shared" si="25"/>
        <v>0.44500000000000001</v>
      </c>
      <c r="B137" s="15">
        <f t="shared" si="26"/>
        <v>-3.8717433414043605E-3</v>
      </c>
      <c r="C137" s="15">
        <f t="shared" si="18"/>
        <v>-1.5380084745762698E-3</v>
      </c>
      <c r="D137" s="14">
        <f t="shared" si="18"/>
        <v>2.5706713075060533E-2</v>
      </c>
      <c r="E137" s="12"/>
      <c r="F137" s="11">
        <f t="shared" si="19"/>
        <v>-9.8060807506052919E-4</v>
      </c>
      <c r="G137" s="11">
        <f t="shared" si="20"/>
        <v>-1.9547256355932171E-4</v>
      </c>
      <c r="H137" s="12">
        <f t="shared" si="21"/>
        <v>4.8102848062953204E-5</v>
      </c>
      <c r="I137" s="12"/>
      <c r="J137" s="16">
        <f t="shared" si="22"/>
        <v>-1.6463682975181542E-4</v>
      </c>
      <c r="K137" s="11">
        <f t="shared" si="23"/>
        <v>-8.31099562817796E-5</v>
      </c>
      <c r="L137" s="12">
        <f t="shared" si="24"/>
        <v>1.7195621356688842E-4</v>
      </c>
      <c r="N137">
        <v>445</v>
      </c>
      <c r="O137">
        <v>-0.39467312348668299</v>
      </c>
      <c r="P137">
        <v>-0.15677966101694901</v>
      </c>
      <c r="Q137">
        <v>2.6204600484261502</v>
      </c>
    </row>
    <row r="138" spans="1:17" x14ac:dyDescent="0.25">
      <c r="A138" s="13">
        <f t="shared" si="25"/>
        <v>0.45</v>
      </c>
      <c r="B138" s="15">
        <f t="shared" si="26"/>
        <v>-3.8717433414043605E-3</v>
      </c>
      <c r="C138" s="15">
        <f t="shared" si="18"/>
        <v>-1.5380084745762698E-3</v>
      </c>
      <c r="D138" s="14">
        <f t="shared" si="18"/>
        <v>2.5706713075060533E-2</v>
      </c>
      <c r="E138" s="12"/>
      <c r="F138" s="11">
        <f t="shared" si="19"/>
        <v>-9.9996679176755096E-4</v>
      </c>
      <c r="G138" s="11">
        <f t="shared" si="20"/>
        <v>-2.0316260593220307E-4</v>
      </c>
      <c r="H138" s="12">
        <f t="shared" si="21"/>
        <v>1.76636413438256E-4</v>
      </c>
      <c r="I138" s="12"/>
      <c r="J138" s="16">
        <f t="shared" si="22"/>
        <v>-1.6958826691888562E-4</v>
      </c>
      <c r="K138" s="11">
        <f t="shared" si="23"/>
        <v>-8.4106544205508413E-5</v>
      </c>
      <c r="L138" s="12">
        <f t="shared" si="24"/>
        <v>1.7251806172064143E-4</v>
      </c>
      <c r="N138">
        <v>450</v>
      </c>
      <c r="O138">
        <v>-0.39467312348668299</v>
      </c>
      <c r="P138">
        <v>-0.15677966101694901</v>
      </c>
      <c r="Q138">
        <v>2.6204600484261502</v>
      </c>
    </row>
    <row r="139" spans="1:17" x14ac:dyDescent="0.25">
      <c r="A139" s="13">
        <f t="shared" si="25"/>
        <v>0.45</v>
      </c>
      <c r="B139" s="15">
        <f t="shared" si="26"/>
        <v>5.9382566585956392E-3</v>
      </c>
      <c r="C139" s="15">
        <f t="shared" si="18"/>
        <v>-1.5380084745762698E-3</v>
      </c>
      <c r="D139" s="14">
        <f t="shared" si="18"/>
        <v>-3.7232869249394689E-3</v>
      </c>
      <c r="E139" s="12"/>
      <c r="F139" s="11">
        <f t="shared" si="19"/>
        <v>-9.9996679176755096E-4</v>
      </c>
      <c r="G139" s="11">
        <f t="shared" si="20"/>
        <v>-2.0316260593220307E-4</v>
      </c>
      <c r="H139" s="12">
        <f t="shared" si="21"/>
        <v>1.76636413438256E-4</v>
      </c>
      <c r="I139" s="12"/>
      <c r="J139" s="16">
        <f t="shared" si="22"/>
        <v>-1.6958826691888562E-4</v>
      </c>
      <c r="K139" s="11">
        <f t="shared" si="23"/>
        <v>-8.4106544205508413E-5</v>
      </c>
      <c r="L139" s="12">
        <f t="shared" si="24"/>
        <v>1.7251806172064143E-4</v>
      </c>
      <c r="N139">
        <v>450</v>
      </c>
      <c r="O139">
        <v>0.60532687651331696</v>
      </c>
      <c r="P139">
        <v>-0.15677966101694901</v>
      </c>
      <c r="Q139">
        <v>-0.37953995157385001</v>
      </c>
    </row>
    <row r="140" spans="1:17" x14ac:dyDescent="0.25">
      <c r="A140" s="13">
        <f t="shared" si="25"/>
        <v>0.45600000000000002</v>
      </c>
      <c r="B140" s="15">
        <f t="shared" si="26"/>
        <v>5.9382566585956392E-3</v>
      </c>
      <c r="C140" s="15">
        <f t="shared" si="18"/>
        <v>-1.5380084745762698E-3</v>
      </c>
      <c r="D140" s="14">
        <f t="shared" si="18"/>
        <v>-3.7232869249394689E-3</v>
      </c>
      <c r="E140" s="12"/>
      <c r="F140" s="11">
        <f t="shared" si="19"/>
        <v>-9.6433725181597715E-4</v>
      </c>
      <c r="G140" s="11">
        <f t="shared" si="20"/>
        <v>-2.123906567796607E-4</v>
      </c>
      <c r="H140" s="12">
        <f t="shared" si="21"/>
        <v>1.5429669188861915E-4</v>
      </c>
      <c r="I140" s="12"/>
      <c r="J140" s="16">
        <f t="shared" si="22"/>
        <v>-1.7548117904963621E-4</v>
      </c>
      <c r="K140" s="11">
        <f t="shared" si="23"/>
        <v>-8.5353203993644006E-5</v>
      </c>
      <c r="L140" s="12">
        <f t="shared" si="24"/>
        <v>1.7351086103662206E-4</v>
      </c>
      <c r="N140">
        <v>456</v>
      </c>
      <c r="O140">
        <v>0.60532687651331696</v>
      </c>
      <c r="P140">
        <v>-0.15677966101694901</v>
      </c>
      <c r="Q140">
        <v>-0.37953995157385001</v>
      </c>
    </row>
    <row r="141" spans="1:17" x14ac:dyDescent="0.25">
      <c r="A141" s="13">
        <f t="shared" si="25"/>
        <v>0.45600000000000002</v>
      </c>
      <c r="B141" s="15">
        <f t="shared" si="26"/>
        <v>-1.3681743341404332E-2</v>
      </c>
      <c r="C141" s="15">
        <f t="shared" si="18"/>
        <v>-1.5380084745762698E-3</v>
      </c>
      <c r="D141" s="14">
        <f t="shared" si="18"/>
        <v>-3.7232869249394689E-3</v>
      </c>
      <c r="E141" s="12"/>
      <c r="F141" s="11">
        <f t="shared" si="19"/>
        <v>-9.6433725181597715E-4</v>
      </c>
      <c r="G141" s="11">
        <f t="shared" si="20"/>
        <v>-2.123906567796607E-4</v>
      </c>
      <c r="H141" s="12">
        <f t="shared" si="21"/>
        <v>1.5429669188861915E-4</v>
      </c>
      <c r="I141" s="12"/>
      <c r="J141" s="16">
        <f t="shared" si="22"/>
        <v>-1.7548117904963621E-4</v>
      </c>
      <c r="K141" s="11">
        <f t="shared" si="23"/>
        <v>-8.5353203993644006E-5</v>
      </c>
      <c r="L141" s="12">
        <f t="shared" si="24"/>
        <v>1.7351086103662206E-4</v>
      </c>
      <c r="N141">
        <v>456</v>
      </c>
      <c r="O141">
        <v>-1.39467312348668</v>
      </c>
      <c r="P141">
        <v>-0.15677966101694901</v>
      </c>
      <c r="Q141">
        <v>-0.37953995157385001</v>
      </c>
    </row>
    <row r="142" spans="1:17" x14ac:dyDescent="0.25">
      <c r="A142" s="13">
        <f t="shared" si="25"/>
        <v>0.46100000000000002</v>
      </c>
      <c r="B142" s="15">
        <f t="shared" si="26"/>
        <v>-1.3681743341404332E-2</v>
      </c>
      <c r="C142" s="15">
        <f t="shared" si="18"/>
        <v>-1.5380084745762698E-3</v>
      </c>
      <c r="D142" s="14">
        <f t="shared" si="18"/>
        <v>-3.7232869249394689E-3</v>
      </c>
      <c r="E142" s="12"/>
      <c r="F142" s="11">
        <f t="shared" si="19"/>
        <v>-1.0327459685229988E-3</v>
      </c>
      <c r="G142" s="11">
        <f t="shared" si="20"/>
        <v>-2.2008069915254206E-4</v>
      </c>
      <c r="H142" s="12">
        <f t="shared" si="21"/>
        <v>1.3568025726392178E-4</v>
      </c>
      <c r="I142" s="12"/>
      <c r="J142" s="16">
        <f t="shared" si="22"/>
        <v>-1.8047388710048365E-4</v>
      </c>
      <c r="K142" s="11">
        <f t="shared" si="23"/>
        <v>-8.6434382383474513E-5</v>
      </c>
      <c r="L142" s="12">
        <f t="shared" si="24"/>
        <v>1.7423580340950341E-4</v>
      </c>
      <c r="N142">
        <v>461</v>
      </c>
      <c r="O142">
        <v>-1.39467312348668</v>
      </c>
      <c r="P142">
        <v>-0.15677966101694901</v>
      </c>
      <c r="Q142">
        <v>-0.37953995157385001</v>
      </c>
    </row>
    <row r="143" spans="1:17" x14ac:dyDescent="0.25">
      <c r="A143" s="13">
        <f t="shared" si="25"/>
        <v>0.46200000000000002</v>
      </c>
      <c r="B143" s="15">
        <f t="shared" si="26"/>
        <v>-1.3681743341404332E-2</v>
      </c>
      <c r="C143" s="15">
        <f t="shared" si="18"/>
        <v>-1.5380084745762698E-3</v>
      </c>
      <c r="D143" s="14">
        <f t="shared" si="18"/>
        <v>6.0867130750605312E-3</v>
      </c>
      <c r="E143" s="12"/>
      <c r="F143" s="11">
        <f t="shared" si="19"/>
        <v>-1.0464277118644031E-3</v>
      </c>
      <c r="G143" s="11">
        <f t="shared" si="20"/>
        <v>-2.2161870762711834E-4</v>
      </c>
      <c r="H143" s="12">
        <f t="shared" si="21"/>
        <v>1.3686197033898232E-4</v>
      </c>
      <c r="I143" s="12"/>
      <c r="J143" s="16">
        <f t="shared" si="22"/>
        <v>-1.8151347394067735E-4</v>
      </c>
      <c r="K143" s="11">
        <f t="shared" si="23"/>
        <v>-8.6655232086864338E-5</v>
      </c>
      <c r="L143" s="12">
        <f t="shared" si="24"/>
        <v>1.7437207452330485E-4</v>
      </c>
      <c r="N143">
        <v>462</v>
      </c>
      <c r="O143">
        <v>-1.39467312348668</v>
      </c>
      <c r="P143">
        <v>-0.15677966101694901</v>
      </c>
      <c r="Q143">
        <v>0.62046004842614999</v>
      </c>
    </row>
    <row r="144" spans="1:17" x14ac:dyDescent="0.25">
      <c r="A144" s="13">
        <f t="shared" si="25"/>
        <v>0.46700000000000003</v>
      </c>
      <c r="B144" s="15">
        <f t="shared" si="26"/>
        <v>-1.3681743341404332E-2</v>
      </c>
      <c r="C144" s="15">
        <f t="shared" si="18"/>
        <v>-1.5380084745762698E-3</v>
      </c>
      <c r="D144" s="14">
        <f t="shared" si="18"/>
        <v>6.0867130750605312E-3</v>
      </c>
      <c r="E144" s="12"/>
      <c r="F144" s="11">
        <f t="shared" si="19"/>
        <v>-1.1148364285714248E-3</v>
      </c>
      <c r="G144" s="11">
        <f t="shared" si="20"/>
        <v>-2.2930874999999969E-4</v>
      </c>
      <c r="H144" s="12">
        <f t="shared" si="21"/>
        <v>1.67295535714285E-4</v>
      </c>
      <c r="I144" s="12"/>
      <c r="J144" s="16">
        <f t="shared" si="22"/>
        <v>-1.8691663429176692E-4</v>
      </c>
      <c r="K144" s="11">
        <f t="shared" si="23"/>
        <v>-8.7782550730932139E-5</v>
      </c>
      <c r="L144" s="12">
        <f t="shared" si="24"/>
        <v>1.7513246828843802E-4</v>
      </c>
      <c r="N144">
        <v>467</v>
      </c>
      <c r="O144">
        <v>-1.39467312348668</v>
      </c>
      <c r="P144">
        <v>-0.15677966101694901</v>
      </c>
      <c r="Q144">
        <v>0.62046004842614999</v>
      </c>
    </row>
    <row r="145" spans="1:17" x14ac:dyDescent="0.25">
      <c r="A145" s="13">
        <f t="shared" si="25"/>
        <v>0.46700000000000003</v>
      </c>
      <c r="B145" s="15">
        <f t="shared" si="26"/>
        <v>-3.8717433414043605E-3</v>
      </c>
      <c r="C145" s="15">
        <f t="shared" si="18"/>
        <v>-1.5380084745762698E-3</v>
      </c>
      <c r="D145" s="14">
        <f t="shared" si="18"/>
        <v>-3.7232869249394689E-3</v>
      </c>
      <c r="E145" s="12"/>
      <c r="F145" s="11">
        <f t="shared" si="19"/>
        <v>-1.1148364285714248E-3</v>
      </c>
      <c r="G145" s="11">
        <f t="shared" si="20"/>
        <v>-2.2930874999999969E-4</v>
      </c>
      <c r="H145" s="12">
        <f t="shared" si="21"/>
        <v>1.67295535714285E-4</v>
      </c>
      <c r="I145" s="12"/>
      <c r="J145" s="16">
        <f t="shared" si="22"/>
        <v>-1.8691663429176692E-4</v>
      </c>
      <c r="K145" s="11">
        <f t="shared" si="23"/>
        <v>-8.7782550730932139E-5</v>
      </c>
      <c r="L145" s="12">
        <f t="shared" si="24"/>
        <v>1.7513246828843802E-4</v>
      </c>
      <c r="N145">
        <v>467</v>
      </c>
      <c r="O145">
        <v>-0.39467312348668299</v>
      </c>
      <c r="P145">
        <v>-0.15677966101694901</v>
      </c>
      <c r="Q145">
        <v>-0.37953995157385001</v>
      </c>
    </row>
    <row r="146" spans="1:17" x14ac:dyDescent="0.25">
      <c r="A146" s="13">
        <f t="shared" si="25"/>
        <v>0.47299999999999998</v>
      </c>
      <c r="B146" s="15">
        <f t="shared" si="26"/>
        <v>-3.8717433414043605E-3</v>
      </c>
      <c r="C146" s="15">
        <f t="shared" si="18"/>
        <v>-1.5380084745762698E-3</v>
      </c>
      <c r="D146" s="14">
        <f t="shared" si="18"/>
        <v>-3.7232869249394689E-3</v>
      </c>
      <c r="E146" s="12"/>
      <c r="F146" s="11">
        <f t="shared" si="19"/>
        <v>-1.1380668886198507E-3</v>
      </c>
      <c r="G146" s="11">
        <f t="shared" si="20"/>
        <v>-2.3853680084745725E-4</v>
      </c>
      <c r="H146" s="12">
        <f t="shared" si="21"/>
        <v>1.4495581416464838E-4</v>
      </c>
      <c r="I146" s="12"/>
      <c r="J146" s="16">
        <f t="shared" si="22"/>
        <v>-1.9367534424334068E-4</v>
      </c>
      <c r="K146" s="11">
        <f t="shared" si="23"/>
        <v>-8.9186087383474503E-5</v>
      </c>
      <c r="L146" s="12">
        <f t="shared" si="24"/>
        <v>1.7606922233807482E-4</v>
      </c>
      <c r="N146">
        <v>473</v>
      </c>
      <c r="O146">
        <v>-0.39467312348668299</v>
      </c>
      <c r="P146">
        <v>-0.15677966101694901</v>
      </c>
      <c r="Q146">
        <v>-0.37953995157385001</v>
      </c>
    </row>
    <row r="147" spans="1:17" x14ac:dyDescent="0.25">
      <c r="A147" s="13">
        <f t="shared" si="25"/>
        <v>0.47299999999999998</v>
      </c>
      <c r="B147" s="15">
        <f t="shared" si="26"/>
        <v>-3.8717433414043605E-3</v>
      </c>
      <c r="C147" s="15">
        <f t="shared" si="18"/>
        <v>-1.5380084745762698E-3</v>
      </c>
      <c r="D147" s="14">
        <f t="shared" si="18"/>
        <v>6.0867130750605312E-3</v>
      </c>
      <c r="E147" s="12"/>
      <c r="F147" s="11">
        <f t="shared" si="19"/>
        <v>-1.1380668886198507E-3</v>
      </c>
      <c r="G147" s="11">
        <f t="shared" si="20"/>
        <v>-2.3853680084745725E-4</v>
      </c>
      <c r="H147" s="12">
        <f t="shared" si="21"/>
        <v>1.4495581416464838E-4</v>
      </c>
      <c r="I147" s="12"/>
      <c r="J147" s="16">
        <f t="shared" si="22"/>
        <v>-1.9367534424334068E-4</v>
      </c>
      <c r="K147" s="11">
        <f t="shared" si="23"/>
        <v>-8.9186087383474503E-5</v>
      </c>
      <c r="L147" s="12">
        <f t="shared" si="24"/>
        <v>1.7606922233807482E-4</v>
      </c>
      <c r="N147">
        <v>473</v>
      </c>
      <c r="O147">
        <v>-0.39467312348668299</v>
      </c>
      <c r="P147">
        <v>-0.15677966101694901</v>
      </c>
      <c r="Q147">
        <v>0.62046004842614999</v>
      </c>
    </row>
    <row r="148" spans="1:17" x14ac:dyDescent="0.25">
      <c r="A148" s="13">
        <f t="shared" si="25"/>
        <v>0.47799999999999998</v>
      </c>
      <c r="B148" s="15">
        <f t="shared" si="26"/>
        <v>-3.8717433414043605E-3</v>
      </c>
      <c r="C148" s="15">
        <f t="shared" si="18"/>
        <v>-1.5380084745762698E-3</v>
      </c>
      <c r="D148" s="14">
        <f t="shared" si="18"/>
        <v>6.0867130750605312E-3</v>
      </c>
      <c r="E148" s="12"/>
      <c r="F148" s="11">
        <f t="shared" si="19"/>
        <v>-1.1574256053268725E-3</v>
      </c>
      <c r="G148" s="11">
        <f t="shared" si="20"/>
        <v>-2.462268432203386E-4</v>
      </c>
      <c r="H148" s="12">
        <f t="shared" si="21"/>
        <v>1.7538937953995106E-4</v>
      </c>
      <c r="I148" s="12"/>
      <c r="J148" s="16">
        <f t="shared" si="22"/>
        <v>-1.994140754782075E-4</v>
      </c>
      <c r="K148" s="11">
        <f t="shared" si="23"/>
        <v>-9.0397996493643998E-5</v>
      </c>
      <c r="L148" s="12">
        <f t="shared" si="24"/>
        <v>1.7687008532233631E-4</v>
      </c>
      <c r="N148">
        <v>478</v>
      </c>
      <c r="O148">
        <v>-0.39467312348668299</v>
      </c>
      <c r="P148">
        <v>-0.15677966101694901</v>
      </c>
      <c r="Q148">
        <v>0.62046004842614999</v>
      </c>
    </row>
    <row r="149" spans="1:17" x14ac:dyDescent="0.25">
      <c r="A149" s="13">
        <f t="shared" si="25"/>
        <v>0.47799999999999998</v>
      </c>
      <c r="B149" s="15">
        <f t="shared" si="26"/>
        <v>5.9382566585956392E-3</v>
      </c>
      <c r="C149" s="15">
        <f t="shared" si="18"/>
        <v>1.8081991525423721E-2</v>
      </c>
      <c r="D149" s="14">
        <f t="shared" si="18"/>
        <v>-3.7232869249394689E-3</v>
      </c>
      <c r="E149" s="12"/>
      <c r="F149" s="11">
        <f t="shared" si="19"/>
        <v>-1.1574256053268725E-3</v>
      </c>
      <c r="G149" s="11">
        <f t="shared" si="20"/>
        <v>-2.462268432203386E-4</v>
      </c>
      <c r="H149" s="12">
        <f t="shared" si="21"/>
        <v>1.7538937953995106E-4</v>
      </c>
      <c r="I149" s="12"/>
      <c r="J149" s="16">
        <f t="shared" si="22"/>
        <v>-1.994140754782075E-4</v>
      </c>
      <c r="K149" s="11">
        <f t="shared" si="23"/>
        <v>-9.0397996493643998E-5</v>
      </c>
      <c r="L149" s="12">
        <f t="shared" si="24"/>
        <v>1.7687008532233631E-4</v>
      </c>
      <c r="N149">
        <v>478</v>
      </c>
      <c r="O149">
        <v>0.60532687651331696</v>
      </c>
      <c r="P149">
        <v>1.8432203389830499</v>
      </c>
      <c r="Q149">
        <v>-0.37953995157385001</v>
      </c>
    </row>
    <row r="150" spans="1:17" x14ac:dyDescent="0.25">
      <c r="A150" s="13">
        <f t="shared" si="25"/>
        <v>0.48399999999999999</v>
      </c>
      <c r="B150" s="15">
        <f t="shared" si="26"/>
        <v>5.9382566585956392E-3</v>
      </c>
      <c r="C150" s="15">
        <f t="shared" ref="C150:D213" si="27">P150*$C$2/$E$2</f>
        <v>1.8081991525423721E-2</v>
      </c>
      <c r="D150" s="14">
        <f t="shared" si="27"/>
        <v>-3.7232869249394689E-3</v>
      </c>
      <c r="E150" s="12"/>
      <c r="F150" s="11">
        <f t="shared" si="19"/>
        <v>-1.1217960653752987E-3</v>
      </c>
      <c r="G150" s="11">
        <f t="shared" si="20"/>
        <v>-1.3773489406779618E-4</v>
      </c>
      <c r="H150" s="12">
        <f t="shared" si="21"/>
        <v>1.5304965799031422E-4</v>
      </c>
      <c r="I150" s="12"/>
      <c r="J150" s="16">
        <f t="shared" si="22"/>
        <v>-2.0625174049031402E-4</v>
      </c>
      <c r="K150" s="11">
        <f t="shared" si="23"/>
        <v>-9.1549881705508409E-5</v>
      </c>
      <c r="L150" s="12">
        <f t="shared" si="24"/>
        <v>1.7785540243492711E-4</v>
      </c>
      <c r="N150">
        <v>484</v>
      </c>
      <c r="O150">
        <v>0.60532687651331696</v>
      </c>
      <c r="P150">
        <v>1.8432203389830499</v>
      </c>
      <c r="Q150">
        <v>-0.37953995157385001</v>
      </c>
    </row>
    <row r="151" spans="1:17" x14ac:dyDescent="0.25">
      <c r="A151" s="13">
        <f t="shared" si="25"/>
        <v>0.48399999999999999</v>
      </c>
      <c r="B151" s="15">
        <f t="shared" si="26"/>
        <v>1.574825665859567E-2</v>
      </c>
      <c r="C151" s="15">
        <f t="shared" si="27"/>
        <v>8.2719915254237317E-3</v>
      </c>
      <c r="D151" s="14">
        <f t="shared" si="27"/>
        <v>-3.7232869249394689E-3</v>
      </c>
      <c r="E151" s="12"/>
      <c r="F151" s="11">
        <f t="shared" si="19"/>
        <v>-1.1217960653752987E-3</v>
      </c>
      <c r="G151" s="11">
        <f t="shared" si="20"/>
        <v>-1.3773489406779618E-4</v>
      </c>
      <c r="H151" s="12">
        <f t="shared" si="21"/>
        <v>1.5304965799031422E-4</v>
      </c>
      <c r="I151" s="12"/>
      <c r="J151" s="16">
        <f t="shared" si="22"/>
        <v>-2.0625174049031402E-4</v>
      </c>
      <c r="K151" s="11">
        <f t="shared" si="23"/>
        <v>-9.1549881705508409E-5</v>
      </c>
      <c r="L151" s="12">
        <f t="shared" si="24"/>
        <v>1.7785540243492711E-4</v>
      </c>
      <c r="N151">
        <v>484</v>
      </c>
      <c r="O151">
        <v>1.60532687651332</v>
      </c>
      <c r="P151">
        <v>0.84322033898305104</v>
      </c>
      <c r="Q151">
        <v>-0.37953995157385001</v>
      </c>
    </row>
    <row r="152" spans="1:17" x14ac:dyDescent="0.25">
      <c r="A152" s="13">
        <f t="shared" si="25"/>
        <v>0.48899999999999999</v>
      </c>
      <c r="B152" s="15">
        <f t="shared" si="26"/>
        <v>1.574825665859567E-2</v>
      </c>
      <c r="C152" s="15">
        <f t="shared" si="27"/>
        <v>8.2719915254237317E-3</v>
      </c>
      <c r="D152" s="14">
        <f t="shared" si="27"/>
        <v>-3.7232869249394689E-3</v>
      </c>
      <c r="E152" s="12"/>
      <c r="F152" s="11">
        <f t="shared" si="19"/>
        <v>-1.0430547820823202E-3</v>
      </c>
      <c r="G152" s="11">
        <f t="shared" si="20"/>
        <v>-9.6374936440677479E-5</v>
      </c>
      <c r="H152" s="12">
        <f t="shared" si="21"/>
        <v>1.3443322336561685E-4</v>
      </c>
      <c r="I152" s="12"/>
      <c r="J152" s="16">
        <f t="shared" si="22"/>
        <v>-2.1166386760895808E-4</v>
      </c>
      <c r="K152" s="11">
        <f t="shared" si="23"/>
        <v>-9.2135156281779589E-5</v>
      </c>
      <c r="L152" s="12">
        <f t="shared" si="24"/>
        <v>1.7857410963831693E-4</v>
      </c>
      <c r="N152">
        <v>489</v>
      </c>
      <c r="O152">
        <v>1.60532687651332</v>
      </c>
      <c r="P152">
        <v>0.84322033898305104</v>
      </c>
      <c r="Q152">
        <v>-0.37953995157385001</v>
      </c>
    </row>
    <row r="153" spans="1:17" x14ac:dyDescent="0.25">
      <c r="A153" s="13">
        <f t="shared" si="25"/>
        <v>0.48899999999999999</v>
      </c>
      <c r="B153" s="15">
        <f t="shared" si="26"/>
        <v>-3.8717433414043605E-3</v>
      </c>
      <c r="C153" s="15">
        <f t="shared" si="27"/>
        <v>-1.5380084745762698E-3</v>
      </c>
      <c r="D153" s="14">
        <f t="shared" si="27"/>
        <v>6.0867130750605312E-3</v>
      </c>
      <c r="E153" s="12"/>
      <c r="F153" s="11">
        <f t="shared" si="19"/>
        <v>-1.0430547820823202E-3</v>
      </c>
      <c r="G153" s="11">
        <f t="shared" si="20"/>
        <v>-9.6374936440677479E-5</v>
      </c>
      <c r="H153" s="12">
        <f t="shared" si="21"/>
        <v>1.3443322336561685E-4</v>
      </c>
      <c r="I153" s="12"/>
      <c r="J153" s="16">
        <f t="shared" si="22"/>
        <v>-2.1166386760895808E-4</v>
      </c>
      <c r="K153" s="11">
        <f t="shared" si="23"/>
        <v>-9.2135156281779589E-5</v>
      </c>
      <c r="L153" s="12">
        <f t="shared" si="24"/>
        <v>1.7857410963831693E-4</v>
      </c>
      <c r="N153">
        <v>489</v>
      </c>
      <c r="O153">
        <v>-0.39467312348668299</v>
      </c>
      <c r="P153">
        <v>-0.15677966101694901</v>
      </c>
      <c r="Q153">
        <v>0.62046004842614999</v>
      </c>
    </row>
    <row r="154" spans="1:17" x14ac:dyDescent="0.25">
      <c r="A154" s="13">
        <f t="shared" si="25"/>
        <v>0.495</v>
      </c>
      <c r="B154" s="15">
        <f t="shared" si="26"/>
        <v>-3.8717433414043605E-3</v>
      </c>
      <c r="C154" s="15">
        <f t="shared" si="27"/>
        <v>-1.5380084745762698E-3</v>
      </c>
      <c r="D154" s="14">
        <f t="shared" si="27"/>
        <v>6.0867130750605312E-3</v>
      </c>
      <c r="E154" s="12"/>
      <c r="F154" s="11">
        <f t="shared" si="19"/>
        <v>-1.0662852421307464E-3</v>
      </c>
      <c r="G154" s="11">
        <f t="shared" si="20"/>
        <v>-1.0560298728813511E-4</v>
      </c>
      <c r="H154" s="12">
        <f t="shared" si="21"/>
        <v>1.7095350181598007E-4</v>
      </c>
      <c r="I154" s="12"/>
      <c r="J154" s="16">
        <f t="shared" si="22"/>
        <v>-2.1799188768159729E-4</v>
      </c>
      <c r="K154" s="11">
        <f t="shared" si="23"/>
        <v>-9.2741090052966032E-5</v>
      </c>
      <c r="L154" s="12">
        <f t="shared" si="24"/>
        <v>1.7949026981386171E-4</v>
      </c>
      <c r="N154">
        <v>495</v>
      </c>
      <c r="O154">
        <v>-0.39467312348668299</v>
      </c>
      <c r="P154">
        <v>-0.15677966101694901</v>
      </c>
      <c r="Q154">
        <v>0.62046004842614999</v>
      </c>
    </row>
    <row r="155" spans="1:17" x14ac:dyDescent="0.25">
      <c r="A155" s="13">
        <f t="shared" si="25"/>
        <v>0.495</v>
      </c>
      <c r="B155" s="15">
        <f t="shared" si="26"/>
        <v>5.9382566585956392E-3</v>
      </c>
      <c r="C155" s="15">
        <f t="shared" si="27"/>
        <v>-1.1348008474576281E-2</v>
      </c>
      <c r="D155" s="14">
        <f t="shared" si="27"/>
        <v>-3.7232869249394689E-3</v>
      </c>
      <c r="E155" s="12"/>
      <c r="F155" s="11">
        <f t="shared" si="19"/>
        <v>-1.0662852421307464E-3</v>
      </c>
      <c r="G155" s="11">
        <f t="shared" si="20"/>
        <v>-1.0560298728813511E-4</v>
      </c>
      <c r="H155" s="12">
        <f t="shared" si="21"/>
        <v>1.7095350181598007E-4</v>
      </c>
      <c r="I155" s="12"/>
      <c r="J155" s="16">
        <f t="shared" si="22"/>
        <v>-2.1799188768159729E-4</v>
      </c>
      <c r="K155" s="11">
        <f t="shared" si="23"/>
        <v>-9.2741090052966032E-5</v>
      </c>
      <c r="L155" s="12">
        <f t="shared" si="24"/>
        <v>1.7949026981386171E-4</v>
      </c>
      <c r="N155">
        <v>495</v>
      </c>
      <c r="O155">
        <v>0.60532687651331696</v>
      </c>
      <c r="P155">
        <v>-1.1567796610169501</v>
      </c>
      <c r="Q155">
        <v>-0.37953995157385001</v>
      </c>
    </row>
    <row r="156" spans="1:17" x14ac:dyDescent="0.25">
      <c r="A156" s="13">
        <f t="shared" si="25"/>
        <v>0.501</v>
      </c>
      <c r="B156" s="15">
        <f t="shared" si="26"/>
        <v>5.9382566585956392E-3</v>
      </c>
      <c r="C156" s="15">
        <f t="shared" si="27"/>
        <v>-1.1348008474576281E-2</v>
      </c>
      <c r="D156" s="14">
        <f t="shared" si="27"/>
        <v>-3.7232869249394689E-3</v>
      </c>
      <c r="E156" s="12"/>
      <c r="F156" s="11">
        <f t="shared" si="19"/>
        <v>-1.0306557021791726E-3</v>
      </c>
      <c r="G156" s="11">
        <f t="shared" si="20"/>
        <v>-1.7369103813559284E-4</v>
      </c>
      <c r="H156" s="12">
        <f t="shared" si="21"/>
        <v>1.4861378026634323E-4</v>
      </c>
      <c r="I156" s="12"/>
      <c r="J156" s="16">
        <f t="shared" si="22"/>
        <v>-2.2428271051452706E-4</v>
      </c>
      <c r="K156" s="11">
        <f t="shared" si="23"/>
        <v>-9.3578972129237221E-5</v>
      </c>
      <c r="L156" s="12">
        <f t="shared" si="24"/>
        <v>1.8044897166010867E-4</v>
      </c>
      <c r="N156">
        <v>501</v>
      </c>
      <c r="O156">
        <v>0.60532687651331696</v>
      </c>
      <c r="P156">
        <v>-1.1567796610169501</v>
      </c>
      <c r="Q156">
        <v>-0.37953995157385001</v>
      </c>
    </row>
    <row r="157" spans="1:17" x14ac:dyDescent="0.25">
      <c r="A157" s="13">
        <f t="shared" si="25"/>
        <v>0.501</v>
      </c>
      <c r="B157" s="15">
        <f t="shared" si="26"/>
        <v>1.574825665859567E-2</v>
      </c>
      <c r="C157" s="15">
        <f t="shared" si="27"/>
        <v>-1.5380084745762698E-3</v>
      </c>
      <c r="D157" s="14">
        <f t="shared" si="27"/>
        <v>-1.3533286924939469E-2</v>
      </c>
      <c r="E157" s="12"/>
      <c r="F157" s="11">
        <f t="shared" si="19"/>
        <v>-1.0306557021791726E-3</v>
      </c>
      <c r="G157" s="11">
        <f t="shared" si="20"/>
        <v>-1.7369103813559284E-4</v>
      </c>
      <c r="H157" s="12">
        <f t="shared" si="21"/>
        <v>1.4861378026634323E-4</v>
      </c>
      <c r="I157" s="12"/>
      <c r="J157" s="16">
        <f t="shared" si="22"/>
        <v>-2.2428271051452706E-4</v>
      </c>
      <c r="K157" s="11">
        <f t="shared" si="23"/>
        <v>-9.3578972129237221E-5</v>
      </c>
      <c r="L157" s="12">
        <f t="shared" si="24"/>
        <v>1.8044897166010867E-4</v>
      </c>
      <c r="N157">
        <v>501</v>
      </c>
      <c r="O157">
        <v>1.60532687651332</v>
      </c>
      <c r="P157">
        <v>-0.15677966101694901</v>
      </c>
      <c r="Q157">
        <v>-1.37953995157385</v>
      </c>
    </row>
    <row r="158" spans="1:17" x14ac:dyDescent="0.25">
      <c r="A158" s="13">
        <f t="shared" si="25"/>
        <v>0.50600000000000001</v>
      </c>
      <c r="B158" s="15">
        <f t="shared" si="26"/>
        <v>1.574825665859567E-2</v>
      </c>
      <c r="C158" s="15">
        <f t="shared" si="27"/>
        <v>-1.5380084745762698E-3</v>
      </c>
      <c r="D158" s="14">
        <f t="shared" si="27"/>
        <v>-1.3533286924939469E-2</v>
      </c>
      <c r="E158" s="12"/>
      <c r="F158" s="11">
        <f t="shared" si="19"/>
        <v>-9.5191441888619417E-4</v>
      </c>
      <c r="G158" s="11">
        <f t="shared" si="20"/>
        <v>-1.813810805084742E-4</v>
      </c>
      <c r="H158" s="12">
        <f t="shared" si="21"/>
        <v>8.0947345641645821E-5</v>
      </c>
      <c r="I158" s="12"/>
      <c r="J158" s="16">
        <f t="shared" si="22"/>
        <v>-2.2923913581719048E-4</v>
      </c>
      <c r="K158" s="11">
        <f t="shared" si="23"/>
        <v>-9.4466652425847383E-5</v>
      </c>
      <c r="L158" s="12">
        <f t="shared" si="24"/>
        <v>1.8102287447487863E-4</v>
      </c>
      <c r="N158">
        <v>506</v>
      </c>
      <c r="O158">
        <v>1.60532687651332</v>
      </c>
      <c r="P158">
        <v>-0.15677966101694901</v>
      </c>
      <c r="Q158">
        <v>-1.37953995157385</v>
      </c>
    </row>
    <row r="159" spans="1:17" x14ac:dyDescent="0.25">
      <c r="A159" s="13">
        <f t="shared" si="25"/>
        <v>0.50600000000000001</v>
      </c>
      <c r="B159" s="15">
        <f t="shared" si="26"/>
        <v>5.9382566585956392E-3</v>
      </c>
      <c r="C159" s="15">
        <f t="shared" si="27"/>
        <v>-1.5380084745762698E-3</v>
      </c>
      <c r="D159" s="14">
        <f t="shared" si="27"/>
        <v>-3.7232869249394689E-3</v>
      </c>
      <c r="E159" s="12"/>
      <c r="F159" s="11">
        <f t="shared" si="19"/>
        <v>-9.5191441888619417E-4</v>
      </c>
      <c r="G159" s="11">
        <f t="shared" si="20"/>
        <v>-1.813810805084742E-4</v>
      </c>
      <c r="H159" s="12">
        <f t="shared" si="21"/>
        <v>8.0947345641645821E-5</v>
      </c>
      <c r="I159" s="12"/>
      <c r="J159" s="16">
        <f t="shared" si="22"/>
        <v>-2.2923913581719048E-4</v>
      </c>
      <c r="K159" s="11">
        <f t="shared" si="23"/>
        <v>-9.4466652425847383E-5</v>
      </c>
      <c r="L159" s="12">
        <f t="shared" si="24"/>
        <v>1.8102287447487863E-4</v>
      </c>
      <c r="N159">
        <v>506</v>
      </c>
      <c r="O159">
        <v>0.60532687651331696</v>
      </c>
      <c r="P159">
        <v>-0.15677966101694901</v>
      </c>
      <c r="Q159">
        <v>-0.37953995157385001</v>
      </c>
    </row>
    <row r="160" spans="1:17" x14ac:dyDescent="0.25">
      <c r="A160" s="13">
        <f t="shared" si="25"/>
        <v>0.51200000000000001</v>
      </c>
      <c r="B160" s="15">
        <f t="shared" si="26"/>
        <v>5.9382566585956392E-3</v>
      </c>
      <c r="C160" s="15">
        <f t="shared" si="27"/>
        <v>-1.5380084745762698E-3</v>
      </c>
      <c r="D160" s="14">
        <f t="shared" si="27"/>
        <v>-3.7232869249394689E-3</v>
      </c>
      <c r="E160" s="12"/>
      <c r="F160" s="11">
        <f t="shared" si="19"/>
        <v>-9.1628487893462035E-4</v>
      </c>
      <c r="G160" s="11">
        <f t="shared" si="20"/>
        <v>-1.9060913135593183E-4</v>
      </c>
      <c r="H160" s="12">
        <f t="shared" si="21"/>
        <v>5.8607624092008991E-5</v>
      </c>
      <c r="I160" s="12"/>
      <c r="J160" s="16">
        <f t="shared" si="22"/>
        <v>-2.3484373371065293E-4</v>
      </c>
      <c r="K160" s="11">
        <f t="shared" si="23"/>
        <v>-9.5582623061440597E-5</v>
      </c>
      <c r="L160" s="12">
        <f t="shared" si="24"/>
        <v>1.814415393840796E-4</v>
      </c>
      <c r="N160">
        <v>512</v>
      </c>
      <c r="O160">
        <v>0.60532687651331696</v>
      </c>
      <c r="P160">
        <v>-0.15677966101694901</v>
      </c>
      <c r="Q160">
        <v>-0.37953995157385001</v>
      </c>
    </row>
    <row r="161" spans="1:17" x14ac:dyDescent="0.25">
      <c r="A161" s="13">
        <f t="shared" si="25"/>
        <v>0.51200000000000001</v>
      </c>
      <c r="B161" s="15">
        <f t="shared" si="26"/>
        <v>-3.8717433414043605E-3</v>
      </c>
      <c r="C161" s="15">
        <f t="shared" si="27"/>
        <v>-1.1348008474576281E-2</v>
      </c>
      <c r="D161" s="14">
        <f t="shared" si="27"/>
        <v>-3.7232869249394689E-3</v>
      </c>
      <c r="E161" s="12"/>
      <c r="F161" s="11">
        <f t="shared" si="19"/>
        <v>-9.1628487893462035E-4</v>
      </c>
      <c r="G161" s="11">
        <f t="shared" si="20"/>
        <v>-1.9060913135593183E-4</v>
      </c>
      <c r="H161" s="12">
        <f t="shared" si="21"/>
        <v>5.8607624092008991E-5</v>
      </c>
      <c r="I161" s="12"/>
      <c r="J161" s="16">
        <f t="shared" si="22"/>
        <v>-2.3484373371065293E-4</v>
      </c>
      <c r="K161" s="11">
        <f t="shared" si="23"/>
        <v>-9.5582623061440597E-5</v>
      </c>
      <c r="L161" s="12">
        <f t="shared" si="24"/>
        <v>1.814415393840796E-4</v>
      </c>
      <c r="N161">
        <v>512</v>
      </c>
      <c r="O161">
        <v>-0.39467312348668299</v>
      </c>
      <c r="P161">
        <v>-1.1567796610169501</v>
      </c>
      <c r="Q161">
        <v>-0.37953995157385001</v>
      </c>
    </row>
    <row r="162" spans="1:17" x14ac:dyDescent="0.25">
      <c r="A162" s="13">
        <f t="shared" si="25"/>
        <v>0.51800000000000002</v>
      </c>
      <c r="B162" s="15">
        <f t="shared" si="26"/>
        <v>-3.8717433414043605E-3</v>
      </c>
      <c r="C162" s="15">
        <f t="shared" si="27"/>
        <v>-1.1348008474576281E-2</v>
      </c>
      <c r="D162" s="14">
        <f t="shared" si="27"/>
        <v>-3.7232869249394689E-3</v>
      </c>
      <c r="E162" s="12"/>
      <c r="F162" s="11">
        <f t="shared" si="19"/>
        <v>-9.3951533898304653E-4</v>
      </c>
      <c r="G162" s="11">
        <f t="shared" si="20"/>
        <v>-2.5869718220338959E-4</v>
      </c>
      <c r="H162" s="12">
        <f t="shared" si="21"/>
        <v>3.6267902542372161E-5</v>
      </c>
      <c r="I162" s="12"/>
      <c r="J162" s="16">
        <f t="shared" si="22"/>
        <v>-2.4041113436440594E-4</v>
      </c>
      <c r="K162" s="11">
        <f t="shared" si="23"/>
        <v>-9.6930542002118556E-5</v>
      </c>
      <c r="L162" s="12">
        <f t="shared" si="24"/>
        <v>1.8172616596398274E-4</v>
      </c>
      <c r="N162">
        <v>518</v>
      </c>
      <c r="O162">
        <v>-0.39467312348668299</v>
      </c>
      <c r="P162">
        <v>-1.1567796610169501</v>
      </c>
      <c r="Q162">
        <v>-0.37953995157385001</v>
      </c>
    </row>
    <row r="163" spans="1:17" x14ac:dyDescent="0.25">
      <c r="A163" s="13">
        <f t="shared" si="25"/>
        <v>0.51800000000000002</v>
      </c>
      <c r="B163" s="15">
        <f t="shared" si="26"/>
        <v>5.9382566585956392E-3</v>
      </c>
      <c r="C163" s="15">
        <f t="shared" si="27"/>
        <v>-1.5380084745762698E-3</v>
      </c>
      <c r="D163" s="14">
        <f t="shared" si="27"/>
        <v>6.0867130750605312E-3</v>
      </c>
      <c r="E163" s="12"/>
      <c r="F163" s="11">
        <f t="shared" si="19"/>
        <v>-9.3951533898304653E-4</v>
      </c>
      <c r="G163" s="11">
        <f t="shared" si="20"/>
        <v>-2.5869718220338959E-4</v>
      </c>
      <c r="H163" s="12">
        <f t="shared" si="21"/>
        <v>3.6267902542372161E-5</v>
      </c>
      <c r="I163" s="12"/>
      <c r="J163" s="16">
        <f t="shared" si="22"/>
        <v>-2.4041113436440594E-4</v>
      </c>
      <c r="K163" s="11">
        <f t="shared" si="23"/>
        <v>-9.6930542002118556E-5</v>
      </c>
      <c r="L163" s="12">
        <f t="shared" si="24"/>
        <v>1.8172616596398274E-4</v>
      </c>
      <c r="N163">
        <v>518</v>
      </c>
      <c r="O163">
        <v>0.60532687651331696</v>
      </c>
      <c r="P163">
        <v>-0.15677966101694901</v>
      </c>
      <c r="Q163">
        <v>0.62046004842614999</v>
      </c>
    </row>
    <row r="164" spans="1:17" x14ac:dyDescent="0.25">
      <c r="A164" s="13">
        <f t="shared" si="25"/>
        <v>0.52300000000000002</v>
      </c>
      <c r="B164" s="15">
        <f t="shared" si="26"/>
        <v>5.9382566585956392E-3</v>
      </c>
      <c r="C164" s="15">
        <f t="shared" si="27"/>
        <v>-1.5380084745762698E-3</v>
      </c>
      <c r="D164" s="14">
        <f t="shared" si="27"/>
        <v>6.0867130750605312E-3</v>
      </c>
      <c r="E164" s="12"/>
      <c r="F164" s="11">
        <f t="shared" si="19"/>
        <v>-9.0982405569006827E-4</v>
      </c>
      <c r="G164" s="11">
        <f t="shared" si="20"/>
        <v>-2.6638722457627097E-4</v>
      </c>
      <c r="H164" s="12">
        <f t="shared" si="21"/>
        <v>6.6701467917674846E-5</v>
      </c>
      <c r="I164" s="12"/>
      <c r="J164" s="16">
        <f t="shared" si="22"/>
        <v>-2.4503448285108874E-4</v>
      </c>
      <c r="K164" s="11">
        <f t="shared" si="23"/>
        <v>-9.8243253019067708E-5</v>
      </c>
      <c r="L164" s="12">
        <f t="shared" si="24"/>
        <v>1.8198358939013285E-4</v>
      </c>
      <c r="N164">
        <v>523</v>
      </c>
      <c r="O164">
        <v>0.60532687651331696</v>
      </c>
      <c r="P164">
        <v>-0.15677966101694901</v>
      </c>
      <c r="Q164">
        <v>0.62046004842614999</v>
      </c>
    </row>
    <row r="165" spans="1:17" x14ac:dyDescent="0.25">
      <c r="A165" s="13">
        <f t="shared" si="25"/>
        <v>0.52300000000000002</v>
      </c>
      <c r="B165" s="15">
        <f t="shared" si="26"/>
        <v>-1.3681743341404332E-2</v>
      </c>
      <c r="C165" s="15">
        <f t="shared" si="27"/>
        <v>8.2719915254237317E-3</v>
      </c>
      <c r="D165" s="14">
        <f t="shared" si="27"/>
        <v>-3.7232869249394689E-3</v>
      </c>
      <c r="E165" s="12"/>
      <c r="F165" s="11">
        <f t="shared" si="19"/>
        <v>-9.0982405569006827E-4</v>
      </c>
      <c r="G165" s="11">
        <f t="shared" si="20"/>
        <v>-2.6638722457627097E-4</v>
      </c>
      <c r="H165" s="12">
        <f t="shared" si="21"/>
        <v>6.6701467917674846E-5</v>
      </c>
      <c r="I165" s="12"/>
      <c r="J165" s="16">
        <f t="shared" si="22"/>
        <v>-2.4503448285108874E-4</v>
      </c>
      <c r="K165" s="11">
        <f t="shared" si="23"/>
        <v>-9.8243253019067708E-5</v>
      </c>
      <c r="L165" s="12">
        <f t="shared" si="24"/>
        <v>1.8198358939013285E-4</v>
      </c>
      <c r="N165">
        <v>523</v>
      </c>
      <c r="O165">
        <v>-1.39467312348668</v>
      </c>
      <c r="P165">
        <v>0.84322033898305104</v>
      </c>
      <c r="Q165">
        <v>-0.37953995157385001</v>
      </c>
    </row>
    <row r="166" spans="1:17" x14ac:dyDescent="0.25">
      <c r="A166" s="13">
        <f t="shared" si="25"/>
        <v>0.52900000000000003</v>
      </c>
      <c r="B166" s="15">
        <f t="shared" si="26"/>
        <v>-1.3681743341404332E-2</v>
      </c>
      <c r="C166" s="15">
        <f t="shared" si="27"/>
        <v>8.2719915254237317E-3</v>
      </c>
      <c r="D166" s="14">
        <f t="shared" si="27"/>
        <v>-3.7232869249394689E-3</v>
      </c>
      <c r="E166" s="12"/>
      <c r="F166" s="11">
        <f t="shared" si="19"/>
        <v>-9.9191451573849444E-4</v>
      </c>
      <c r="G166" s="11">
        <f t="shared" si="20"/>
        <v>-2.1675527542372854E-4</v>
      </c>
      <c r="H166" s="12">
        <f t="shared" si="21"/>
        <v>4.4361746368038016E-5</v>
      </c>
      <c r="I166" s="12"/>
      <c r="J166" s="16">
        <f t="shared" si="22"/>
        <v>-2.5073969856537442E-4</v>
      </c>
      <c r="K166" s="11">
        <f t="shared" si="23"/>
        <v>-9.9692680519067713E-5</v>
      </c>
      <c r="L166" s="12">
        <f t="shared" si="24"/>
        <v>1.8231677903298999E-4</v>
      </c>
      <c r="N166">
        <v>529</v>
      </c>
      <c r="O166">
        <v>-1.39467312348668</v>
      </c>
      <c r="P166">
        <v>0.84322033898305104</v>
      </c>
      <c r="Q166">
        <v>-0.37953995157385001</v>
      </c>
    </row>
    <row r="167" spans="1:17" x14ac:dyDescent="0.25">
      <c r="A167" s="13">
        <f t="shared" si="25"/>
        <v>0.52900000000000003</v>
      </c>
      <c r="B167" s="15">
        <f t="shared" si="26"/>
        <v>-3.8717433414043605E-3</v>
      </c>
      <c r="C167" s="15">
        <f t="shared" si="27"/>
        <v>8.2719915254237317E-3</v>
      </c>
      <c r="D167" s="14">
        <f t="shared" si="27"/>
        <v>-3.7232869249394689E-3</v>
      </c>
      <c r="E167" s="12"/>
      <c r="F167" s="11">
        <f t="shared" si="19"/>
        <v>-9.9191451573849444E-4</v>
      </c>
      <c r="G167" s="11">
        <f t="shared" si="20"/>
        <v>-2.1675527542372854E-4</v>
      </c>
      <c r="H167" s="12">
        <f t="shared" si="21"/>
        <v>4.4361746368038016E-5</v>
      </c>
      <c r="I167" s="12"/>
      <c r="J167" s="16">
        <f t="shared" si="22"/>
        <v>-2.5073969856537442E-4</v>
      </c>
      <c r="K167" s="11">
        <f t="shared" si="23"/>
        <v>-9.9692680519067713E-5</v>
      </c>
      <c r="L167" s="12">
        <f t="shared" si="24"/>
        <v>1.8231677903298999E-4</v>
      </c>
      <c r="N167">
        <v>529</v>
      </c>
      <c r="O167">
        <v>-0.39467312348668299</v>
      </c>
      <c r="P167">
        <v>0.84322033898305104</v>
      </c>
      <c r="Q167">
        <v>-0.37953995157385001</v>
      </c>
    </row>
    <row r="168" spans="1:17" x14ac:dyDescent="0.25">
      <c r="A168" s="13">
        <f t="shared" si="25"/>
        <v>0.53500000000000003</v>
      </c>
      <c r="B168" s="15">
        <f t="shared" si="26"/>
        <v>-3.8717433414043605E-3</v>
      </c>
      <c r="C168" s="15">
        <f t="shared" si="27"/>
        <v>8.2719915254237317E-3</v>
      </c>
      <c r="D168" s="14">
        <f t="shared" si="27"/>
        <v>-3.7232869249394689E-3</v>
      </c>
      <c r="E168" s="12"/>
      <c r="F168" s="11">
        <f t="shared" si="19"/>
        <v>-1.0151449757869206E-3</v>
      </c>
      <c r="G168" s="11">
        <f t="shared" si="20"/>
        <v>-1.671233262711861E-4</v>
      </c>
      <c r="H168" s="12">
        <f t="shared" si="21"/>
        <v>2.2022024818401183E-5</v>
      </c>
      <c r="I168" s="12"/>
      <c r="J168" s="16">
        <f t="shared" si="22"/>
        <v>-2.5676087703995068E-4</v>
      </c>
      <c r="K168" s="11">
        <f t="shared" si="23"/>
        <v>-1.0084431632415246E-4</v>
      </c>
      <c r="L168" s="12">
        <f t="shared" si="24"/>
        <v>1.8251593034654932E-4</v>
      </c>
      <c r="N168">
        <v>535</v>
      </c>
      <c r="O168">
        <v>-0.39467312348668299</v>
      </c>
      <c r="P168">
        <v>0.84322033898305104</v>
      </c>
      <c r="Q168">
        <v>-0.37953995157385001</v>
      </c>
    </row>
    <row r="169" spans="1:17" x14ac:dyDescent="0.25">
      <c r="A169" s="13">
        <f t="shared" si="25"/>
        <v>0.53500000000000003</v>
      </c>
      <c r="B169" s="15">
        <f t="shared" si="26"/>
        <v>5.9382566585956392E-3</v>
      </c>
      <c r="C169" s="15">
        <f t="shared" si="27"/>
        <v>-1.1348008474576281E-2</v>
      </c>
      <c r="D169" s="14">
        <f t="shared" si="27"/>
        <v>-1.3533286924939469E-2</v>
      </c>
      <c r="E169" s="12"/>
      <c r="F169" s="11">
        <f t="shared" si="19"/>
        <v>-1.0151449757869206E-3</v>
      </c>
      <c r="G169" s="11">
        <f t="shared" si="20"/>
        <v>-1.671233262711861E-4</v>
      </c>
      <c r="H169" s="12">
        <f t="shared" si="21"/>
        <v>2.2022024818401183E-5</v>
      </c>
      <c r="I169" s="12"/>
      <c r="J169" s="16">
        <f t="shared" si="22"/>
        <v>-2.5676087703995068E-4</v>
      </c>
      <c r="K169" s="11">
        <f t="shared" si="23"/>
        <v>-1.0084431632415246E-4</v>
      </c>
      <c r="L169" s="12">
        <f t="shared" si="24"/>
        <v>1.8251593034654932E-4</v>
      </c>
      <c r="N169">
        <v>535</v>
      </c>
      <c r="O169">
        <v>0.60532687651331696</v>
      </c>
      <c r="P169">
        <v>-1.1567796610169501</v>
      </c>
      <c r="Q169">
        <v>-1.37953995157385</v>
      </c>
    </row>
    <row r="170" spans="1:17" x14ac:dyDescent="0.25">
      <c r="A170" s="13">
        <f t="shared" si="25"/>
        <v>0.54</v>
      </c>
      <c r="B170" s="15">
        <f t="shared" si="26"/>
        <v>5.9382566585956392E-3</v>
      </c>
      <c r="C170" s="15">
        <f t="shared" si="27"/>
        <v>-1.1348008474576281E-2</v>
      </c>
      <c r="D170" s="14">
        <f t="shared" si="27"/>
        <v>-1.3533286924939469E-2</v>
      </c>
      <c r="E170" s="12"/>
      <c r="F170" s="11">
        <f t="shared" si="19"/>
        <v>-9.8545369249394246E-4</v>
      </c>
      <c r="G170" s="11">
        <f t="shared" si="20"/>
        <v>-2.2386336864406756E-4</v>
      </c>
      <c r="H170" s="12">
        <f t="shared" si="21"/>
        <v>-4.5644409806296223E-5</v>
      </c>
      <c r="I170" s="12"/>
      <c r="J170" s="16">
        <f t="shared" si="22"/>
        <v>-2.6176237371065283E-4</v>
      </c>
      <c r="K170" s="11">
        <f t="shared" si="23"/>
        <v>-1.0182178306144059E-4</v>
      </c>
      <c r="L170" s="12">
        <f t="shared" si="24"/>
        <v>1.8245687438407958E-4</v>
      </c>
      <c r="N170">
        <v>540</v>
      </c>
      <c r="O170">
        <v>0.60532687651331696</v>
      </c>
      <c r="P170">
        <v>-1.1567796610169501</v>
      </c>
      <c r="Q170">
        <v>-1.37953995157385</v>
      </c>
    </row>
    <row r="171" spans="1:17" x14ac:dyDescent="0.25">
      <c r="A171" s="13">
        <f t="shared" si="25"/>
        <v>0.54100000000000004</v>
      </c>
      <c r="B171" s="15">
        <f t="shared" si="26"/>
        <v>5.9382566585956392E-3</v>
      </c>
      <c r="C171" s="15">
        <f t="shared" si="27"/>
        <v>-2.1158008474576277E-2</v>
      </c>
      <c r="D171" s="14">
        <f t="shared" si="27"/>
        <v>6.0867130750605312E-3</v>
      </c>
      <c r="E171" s="12"/>
      <c r="F171" s="11">
        <f t="shared" si="19"/>
        <v>-9.7951543583534679E-4</v>
      </c>
      <c r="G171" s="11">
        <f t="shared" si="20"/>
        <v>-2.4011637711864387E-4</v>
      </c>
      <c r="H171" s="12">
        <f t="shared" si="21"/>
        <v>-4.9367696731235697E-5</v>
      </c>
      <c r="I171" s="12"/>
      <c r="J171" s="16">
        <f t="shared" si="22"/>
        <v>-2.6274485827481746E-4</v>
      </c>
      <c r="K171" s="11">
        <f t="shared" si="23"/>
        <v>-1.0205377293432194E-4</v>
      </c>
      <c r="L171" s="12">
        <f t="shared" si="24"/>
        <v>1.8240936833081081E-4</v>
      </c>
      <c r="N171">
        <v>541</v>
      </c>
      <c r="O171">
        <v>0.60532687651331696</v>
      </c>
      <c r="P171">
        <v>-2.1567796610169498</v>
      </c>
      <c r="Q171">
        <v>0.62046004842614999</v>
      </c>
    </row>
    <row r="172" spans="1:17" x14ac:dyDescent="0.25">
      <c r="A172" s="13">
        <f t="shared" si="25"/>
        <v>0.54800000000000004</v>
      </c>
      <c r="B172" s="15">
        <f t="shared" si="26"/>
        <v>5.9382566585956392E-3</v>
      </c>
      <c r="C172" s="15">
        <f t="shared" si="27"/>
        <v>-2.1158008474576277E-2</v>
      </c>
      <c r="D172" s="14">
        <f t="shared" si="27"/>
        <v>6.0867130750605312E-3</v>
      </c>
      <c r="E172" s="12"/>
      <c r="F172" s="11">
        <f t="shared" si="19"/>
        <v>-9.379476392251773E-4</v>
      </c>
      <c r="G172" s="11">
        <f t="shared" si="20"/>
        <v>-3.8822243644067789E-4</v>
      </c>
      <c r="H172" s="12">
        <f t="shared" si="21"/>
        <v>-6.7607052058119417E-6</v>
      </c>
      <c r="I172" s="12"/>
      <c r="J172" s="16">
        <f t="shared" si="22"/>
        <v>-2.6945597903752931E-4</v>
      </c>
      <c r="K172" s="11">
        <f t="shared" si="23"/>
        <v>-1.0425295878177957E-4</v>
      </c>
      <c r="L172" s="12">
        <f t="shared" si="24"/>
        <v>1.8221291892403114E-4</v>
      </c>
      <c r="N172">
        <v>548</v>
      </c>
      <c r="O172">
        <v>0.60532687651331696</v>
      </c>
      <c r="P172">
        <v>-2.1567796610169498</v>
      </c>
      <c r="Q172">
        <v>0.62046004842614999</v>
      </c>
    </row>
    <row r="173" spans="1:17" x14ac:dyDescent="0.25">
      <c r="A173" s="13">
        <f t="shared" si="25"/>
        <v>0.54800000000000004</v>
      </c>
      <c r="B173" s="15">
        <f t="shared" si="26"/>
        <v>5.9382566585956392E-3</v>
      </c>
      <c r="C173" s="15">
        <f t="shared" si="27"/>
        <v>8.2719915254237317E-3</v>
      </c>
      <c r="D173" s="14">
        <f t="shared" si="27"/>
        <v>6.0867130750605312E-3</v>
      </c>
      <c r="E173" s="12"/>
      <c r="F173" s="11">
        <f t="shared" si="19"/>
        <v>-9.379476392251773E-4</v>
      </c>
      <c r="G173" s="11">
        <f t="shared" si="20"/>
        <v>-3.8822243644067789E-4</v>
      </c>
      <c r="H173" s="12">
        <f t="shared" si="21"/>
        <v>-6.7607052058119417E-6</v>
      </c>
      <c r="I173" s="12"/>
      <c r="J173" s="16">
        <f t="shared" si="22"/>
        <v>-2.6945597903752931E-4</v>
      </c>
      <c r="K173" s="11">
        <f t="shared" si="23"/>
        <v>-1.0425295878177957E-4</v>
      </c>
      <c r="L173" s="12">
        <f t="shared" si="24"/>
        <v>1.8221291892403114E-4</v>
      </c>
      <c r="N173">
        <v>548</v>
      </c>
      <c r="O173">
        <v>0.60532687651331696</v>
      </c>
      <c r="P173">
        <v>0.84322033898305104</v>
      </c>
      <c r="Q173">
        <v>0.62046004842614999</v>
      </c>
    </row>
    <row r="174" spans="1:17" x14ac:dyDescent="0.25">
      <c r="A174" s="13">
        <f t="shared" si="25"/>
        <v>0.55400000000000005</v>
      </c>
      <c r="B174" s="15">
        <f t="shared" si="26"/>
        <v>5.9382566585956392E-3</v>
      </c>
      <c r="C174" s="15">
        <f t="shared" si="27"/>
        <v>8.2719915254237317E-3</v>
      </c>
      <c r="D174" s="14">
        <f t="shared" si="27"/>
        <v>6.0867130750605312E-3</v>
      </c>
      <c r="E174" s="12"/>
      <c r="F174" s="11">
        <f t="shared" si="19"/>
        <v>-9.0231809927360349E-4</v>
      </c>
      <c r="G174" s="11">
        <f t="shared" si="20"/>
        <v>-3.3859048728813546E-4</v>
      </c>
      <c r="H174" s="12">
        <f t="shared" si="21"/>
        <v>2.9759573244551278E-5</v>
      </c>
      <c r="I174" s="12"/>
      <c r="J174" s="16">
        <f t="shared" si="22"/>
        <v>-2.7497677625302564E-4</v>
      </c>
      <c r="K174" s="11">
        <f t="shared" si="23"/>
        <v>-1.0643339755296601E-4</v>
      </c>
      <c r="L174" s="12">
        <f t="shared" si="24"/>
        <v>1.8228191552814737E-4</v>
      </c>
      <c r="N174">
        <v>554</v>
      </c>
      <c r="O174">
        <v>0.60532687651331696</v>
      </c>
      <c r="P174">
        <v>0.84322033898305104</v>
      </c>
      <c r="Q174">
        <v>0.62046004842614999</v>
      </c>
    </row>
    <row r="175" spans="1:17" x14ac:dyDescent="0.25">
      <c r="A175" s="13">
        <f t="shared" si="25"/>
        <v>0.55400000000000005</v>
      </c>
      <c r="B175" s="15">
        <f t="shared" si="26"/>
        <v>1.574825665859567E-2</v>
      </c>
      <c r="C175" s="15">
        <f t="shared" si="27"/>
        <v>1.8081991525423721E-2</v>
      </c>
      <c r="D175" s="14">
        <f t="shared" si="27"/>
        <v>-3.7232869249394689E-3</v>
      </c>
      <c r="E175" s="12"/>
      <c r="F175" s="11">
        <f t="shared" si="19"/>
        <v>-9.0231809927360349E-4</v>
      </c>
      <c r="G175" s="11">
        <f t="shared" si="20"/>
        <v>-3.3859048728813546E-4</v>
      </c>
      <c r="H175" s="12">
        <f t="shared" si="21"/>
        <v>2.9759573244551278E-5</v>
      </c>
      <c r="I175" s="12"/>
      <c r="J175" s="16">
        <f t="shared" si="22"/>
        <v>-2.7497677625302564E-4</v>
      </c>
      <c r="K175" s="11">
        <f t="shared" si="23"/>
        <v>-1.0643339755296601E-4</v>
      </c>
      <c r="L175" s="12">
        <f t="shared" si="24"/>
        <v>1.8228191552814737E-4</v>
      </c>
      <c r="N175">
        <v>554</v>
      </c>
      <c r="O175">
        <v>1.60532687651332</v>
      </c>
      <c r="P175">
        <v>1.8432203389830499</v>
      </c>
      <c r="Q175">
        <v>-0.37953995157385001</v>
      </c>
    </row>
    <row r="176" spans="1:17" x14ac:dyDescent="0.25">
      <c r="A176" s="13">
        <f t="shared" si="25"/>
        <v>0.56100000000000005</v>
      </c>
      <c r="B176" s="15">
        <f t="shared" si="26"/>
        <v>1.574825665859567E-2</v>
      </c>
      <c r="C176" s="15">
        <f t="shared" si="27"/>
        <v>1.8081991525423721E-2</v>
      </c>
      <c r="D176" s="14">
        <f t="shared" si="27"/>
        <v>-3.7232869249394689E-3</v>
      </c>
      <c r="E176" s="12"/>
      <c r="F176" s="11">
        <f t="shared" si="19"/>
        <v>-7.9208030266343372E-4</v>
      </c>
      <c r="G176" s="11">
        <f t="shared" si="20"/>
        <v>-2.120165466101693E-4</v>
      </c>
      <c r="H176" s="12">
        <f t="shared" si="21"/>
        <v>3.6965647699749712E-6</v>
      </c>
      <c r="I176" s="12"/>
      <c r="J176" s="16">
        <f t="shared" si="22"/>
        <v>-2.809071706598053E-4</v>
      </c>
      <c r="K176" s="11">
        <f t="shared" si="23"/>
        <v>-1.0836052217161008E-4</v>
      </c>
      <c r="L176" s="12">
        <f t="shared" si="24"/>
        <v>1.8239901201119822E-4</v>
      </c>
      <c r="N176">
        <v>561</v>
      </c>
      <c r="O176">
        <v>1.60532687651332</v>
      </c>
      <c r="P176">
        <v>1.8432203389830499</v>
      </c>
      <c r="Q176">
        <v>-0.37953995157385001</v>
      </c>
    </row>
    <row r="177" spans="1:17" x14ac:dyDescent="0.25">
      <c r="A177" s="13">
        <f t="shared" si="25"/>
        <v>0.56100000000000005</v>
      </c>
      <c r="B177" s="15">
        <f t="shared" si="26"/>
        <v>5.9382566585956392E-3</v>
      </c>
      <c r="C177" s="15">
        <f t="shared" si="27"/>
        <v>-1.5380084745762698E-3</v>
      </c>
      <c r="D177" s="14">
        <f t="shared" si="27"/>
        <v>6.0867130750605312E-3</v>
      </c>
      <c r="E177" s="12"/>
      <c r="F177" s="11">
        <f t="shared" si="19"/>
        <v>-7.9208030266343372E-4</v>
      </c>
      <c r="G177" s="11">
        <f t="shared" si="20"/>
        <v>-2.120165466101693E-4</v>
      </c>
      <c r="H177" s="12">
        <f t="shared" si="21"/>
        <v>3.6965647699749712E-6</v>
      </c>
      <c r="I177" s="12"/>
      <c r="J177" s="16">
        <f t="shared" si="22"/>
        <v>-2.809071706598053E-4</v>
      </c>
      <c r="K177" s="11">
        <f t="shared" si="23"/>
        <v>-1.0836052217161008E-4</v>
      </c>
      <c r="L177" s="12">
        <f t="shared" si="24"/>
        <v>1.8239901201119822E-4</v>
      </c>
      <c r="N177">
        <v>561</v>
      </c>
      <c r="O177">
        <v>0.60532687651331696</v>
      </c>
      <c r="P177">
        <v>-0.15677966101694901</v>
      </c>
      <c r="Q177">
        <v>0.62046004842614999</v>
      </c>
    </row>
    <row r="178" spans="1:17" x14ac:dyDescent="0.25">
      <c r="A178" s="13">
        <f t="shared" si="25"/>
        <v>0.56899999999999995</v>
      </c>
      <c r="B178" s="15">
        <f t="shared" si="26"/>
        <v>5.9382566585956392E-3</v>
      </c>
      <c r="C178" s="15">
        <f t="shared" si="27"/>
        <v>-1.5380084745762698E-3</v>
      </c>
      <c r="D178" s="14">
        <f t="shared" si="27"/>
        <v>6.0867130750605312E-3</v>
      </c>
      <c r="E178" s="12"/>
      <c r="F178" s="11">
        <f t="shared" si="19"/>
        <v>-7.4457424939466921E-4</v>
      </c>
      <c r="G178" s="11">
        <f t="shared" si="20"/>
        <v>-2.243206144067793E-4</v>
      </c>
      <c r="H178" s="12">
        <f t="shared" si="21"/>
        <v>5.2390269370458588E-5</v>
      </c>
      <c r="I178" s="12"/>
      <c r="J178" s="16">
        <f t="shared" si="22"/>
        <v>-2.8705378886803763E-4</v>
      </c>
      <c r="K178" s="11">
        <f t="shared" si="23"/>
        <v>-1.1010587081567786E-4</v>
      </c>
      <c r="L178" s="12">
        <f t="shared" si="24"/>
        <v>1.8262335934775994E-4</v>
      </c>
      <c r="N178">
        <v>569</v>
      </c>
      <c r="O178">
        <v>0.60532687651331696</v>
      </c>
      <c r="P178">
        <v>-0.15677966101694901</v>
      </c>
      <c r="Q178">
        <v>0.62046004842614999</v>
      </c>
    </row>
    <row r="179" spans="1:17" x14ac:dyDescent="0.25">
      <c r="A179" s="13">
        <f t="shared" si="25"/>
        <v>0.56899999999999995</v>
      </c>
      <c r="B179" s="15">
        <f t="shared" si="26"/>
        <v>-3.8717433414043605E-3</v>
      </c>
      <c r="C179" s="15">
        <f t="shared" si="27"/>
        <v>-2.1158008474576277E-2</v>
      </c>
      <c r="D179" s="14">
        <f t="shared" si="27"/>
        <v>-4.2963286924939476E-2</v>
      </c>
      <c r="E179" s="12"/>
      <c r="F179" s="11">
        <f t="shared" si="19"/>
        <v>-7.4457424939466921E-4</v>
      </c>
      <c r="G179" s="11">
        <f t="shared" si="20"/>
        <v>-2.243206144067793E-4</v>
      </c>
      <c r="H179" s="12">
        <f t="shared" si="21"/>
        <v>5.2390269370458588E-5</v>
      </c>
      <c r="I179" s="12"/>
      <c r="J179" s="16">
        <f t="shared" si="22"/>
        <v>-2.8705378886803763E-4</v>
      </c>
      <c r="K179" s="11">
        <f t="shared" si="23"/>
        <v>-1.1010587081567786E-4</v>
      </c>
      <c r="L179" s="12">
        <f t="shared" si="24"/>
        <v>1.8262335934775994E-4</v>
      </c>
      <c r="N179">
        <v>569</v>
      </c>
      <c r="O179">
        <v>-0.39467312348668299</v>
      </c>
      <c r="P179">
        <v>-2.1567796610169498</v>
      </c>
      <c r="Q179">
        <v>-4.3795399515738502</v>
      </c>
    </row>
    <row r="180" spans="1:17" x14ac:dyDescent="0.25">
      <c r="A180" s="13">
        <f t="shared" si="25"/>
        <v>0.57699999999999996</v>
      </c>
      <c r="B180" s="15">
        <f t="shared" si="26"/>
        <v>-3.8717433414043605E-3</v>
      </c>
      <c r="C180" s="15">
        <f t="shared" si="27"/>
        <v>-2.1158008474576277E-2</v>
      </c>
      <c r="D180" s="14">
        <f t="shared" si="27"/>
        <v>-4.2963286924939476E-2</v>
      </c>
      <c r="E180" s="12"/>
      <c r="F180" s="11">
        <f t="shared" si="19"/>
        <v>-7.7554819612590418E-4</v>
      </c>
      <c r="G180" s="11">
        <f t="shared" si="20"/>
        <v>-3.9358468220338969E-4</v>
      </c>
      <c r="H180" s="12">
        <f t="shared" si="21"/>
        <v>-2.913160260290575E-4</v>
      </c>
      <c r="I180" s="12"/>
      <c r="J180" s="16">
        <f t="shared" si="22"/>
        <v>-2.9313427865011992E-4</v>
      </c>
      <c r="K180" s="11">
        <f t="shared" si="23"/>
        <v>-1.1257749200211853E-4</v>
      </c>
      <c r="L180" s="12">
        <f t="shared" si="24"/>
        <v>1.8166765632112553E-4</v>
      </c>
      <c r="N180">
        <v>577</v>
      </c>
      <c r="O180">
        <v>-0.39467312348668299</v>
      </c>
      <c r="P180">
        <v>-2.1567796610169498</v>
      </c>
      <c r="Q180">
        <v>-4.3795399515738502</v>
      </c>
    </row>
    <row r="181" spans="1:17" x14ac:dyDescent="0.25">
      <c r="A181" s="13">
        <f t="shared" si="25"/>
        <v>0.57699999999999996</v>
      </c>
      <c r="B181" s="15">
        <f t="shared" si="26"/>
        <v>5.9382566585956392E-3</v>
      </c>
      <c r="C181" s="15">
        <f t="shared" si="27"/>
        <v>-1.5380084745762698E-3</v>
      </c>
      <c r="D181" s="14">
        <f t="shared" si="27"/>
        <v>-3.7232869249394689E-3</v>
      </c>
      <c r="E181" s="12"/>
      <c r="F181" s="11">
        <f t="shared" si="19"/>
        <v>-7.7554819612590418E-4</v>
      </c>
      <c r="G181" s="11">
        <f t="shared" si="20"/>
        <v>-3.9358468220338969E-4</v>
      </c>
      <c r="H181" s="12">
        <f t="shared" si="21"/>
        <v>-2.913160260290575E-4</v>
      </c>
      <c r="I181" s="12"/>
      <c r="J181" s="16">
        <f t="shared" si="22"/>
        <v>-2.9313427865011992E-4</v>
      </c>
      <c r="K181" s="11">
        <f t="shared" si="23"/>
        <v>-1.1257749200211853E-4</v>
      </c>
      <c r="L181" s="12">
        <f t="shared" si="24"/>
        <v>1.8166765632112553E-4</v>
      </c>
      <c r="N181">
        <v>577</v>
      </c>
      <c r="O181">
        <v>0.60532687651331696</v>
      </c>
      <c r="P181">
        <v>-0.15677966101694901</v>
      </c>
      <c r="Q181">
        <v>-0.37953995157385001</v>
      </c>
    </row>
    <row r="182" spans="1:17" x14ac:dyDescent="0.25">
      <c r="A182" s="13">
        <f t="shared" si="25"/>
        <v>0.58399999999999996</v>
      </c>
      <c r="B182" s="15">
        <f t="shared" si="26"/>
        <v>5.9382566585956392E-3</v>
      </c>
      <c r="C182" s="15">
        <f t="shared" si="27"/>
        <v>-1.5380084745762698E-3</v>
      </c>
      <c r="D182" s="14">
        <f t="shared" si="27"/>
        <v>-3.7232869249394689E-3</v>
      </c>
      <c r="E182" s="12"/>
      <c r="F182" s="11">
        <f t="shared" si="19"/>
        <v>-7.3398039951573469E-4</v>
      </c>
      <c r="G182" s="11">
        <f t="shared" si="20"/>
        <v>-4.0435074152542357E-4</v>
      </c>
      <c r="H182" s="12">
        <f t="shared" si="21"/>
        <v>-3.1737903450363379E-4</v>
      </c>
      <c r="I182" s="12"/>
      <c r="J182" s="16">
        <f t="shared" si="22"/>
        <v>-2.9841762873486564E-4</v>
      </c>
      <c r="K182" s="11">
        <f t="shared" si="23"/>
        <v>-1.1537026598516938E-4</v>
      </c>
      <c r="L182" s="12">
        <f t="shared" si="24"/>
        <v>1.7953722360926111E-4</v>
      </c>
      <c r="N182">
        <v>584</v>
      </c>
      <c r="O182">
        <v>0.60532687651331696</v>
      </c>
      <c r="P182">
        <v>-0.15677966101694901</v>
      </c>
      <c r="Q182">
        <v>-0.37953995157385001</v>
      </c>
    </row>
    <row r="183" spans="1:17" x14ac:dyDescent="0.25">
      <c r="A183" s="13">
        <f t="shared" si="25"/>
        <v>0.58399999999999996</v>
      </c>
      <c r="B183" s="15">
        <f t="shared" si="26"/>
        <v>-3.8717433414043605E-3</v>
      </c>
      <c r="C183" s="15">
        <f t="shared" si="27"/>
        <v>-1.5380084745762698E-3</v>
      </c>
      <c r="D183" s="14">
        <f t="shared" si="27"/>
        <v>6.0867130750605312E-3</v>
      </c>
      <c r="E183" s="12"/>
      <c r="F183" s="11">
        <f t="shared" si="19"/>
        <v>-7.3398039951573469E-4</v>
      </c>
      <c r="G183" s="11">
        <f t="shared" si="20"/>
        <v>-4.0435074152542357E-4</v>
      </c>
      <c r="H183" s="12">
        <f t="shared" si="21"/>
        <v>-3.1737903450363379E-4</v>
      </c>
      <c r="I183" s="12"/>
      <c r="J183" s="16">
        <f t="shared" si="22"/>
        <v>-2.9841762873486564E-4</v>
      </c>
      <c r="K183" s="11">
        <f t="shared" si="23"/>
        <v>-1.1537026598516938E-4</v>
      </c>
      <c r="L183" s="12">
        <f t="shared" si="24"/>
        <v>1.7953722360926111E-4</v>
      </c>
      <c r="N183">
        <v>584</v>
      </c>
      <c r="O183">
        <v>-0.39467312348668299</v>
      </c>
      <c r="P183">
        <v>-0.15677966101694901</v>
      </c>
      <c r="Q183">
        <v>0.62046004842614999</v>
      </c>
    </row>
    <row r="184" spans="1:17" x14ac:dyDescent="0.25">
      <c r="A184" s="13">
        <f t="shared" si="25"/>
        <v>0.59</v>
      </c>
      <c r="B184" s="15">
        <f t="shared" si="26"/>
        <v>-3.8717433414043605E-3</v>
      </c>
      <c r="C184" s="15">
        <f t="shared" si="27"/>
        <v>-1.5380084745762698E-3</v>
      </c>
      <c r="D184" s="14">
        <f t="shared" si="27"/>
        <v>6.0867130750605312E-3</v>
      </c>
      <c r="E184" s="12"/>
      <c r="F184" s="11">
        <f t="shared" si="19"/>
        <v>-7.5721085956416087E-4</v>
      </c>
      <c r="G184" s="11">
        <f t="shared" si="20"/>
        <v>-4.1357879237288118E-4</v>
      </c>
      <c r="H184" s="12">
        <f t="shared" si="21"/>
        <v>-2.8085875605327059E-4</v>
      </c>
      <c r="I184" s="12"/>
      <c r="J184" s="16">
        <f t="shared" si="22"/>
        <v>-3.0289120251210535E-4</v>
      </c>
      <c r="K184" s="11">
        <f t="shared" si="23"/>
        <v>-1.178240545868643E-4</v>
      </c>
      <c r="L184" s="12">
        <f t="shared" si="24"/>
        <v>1.777425102375904E-4</v>
      </c>
      <c r="N184">
        <v>590</v>
      </c>
      <c r="O184">
        <v>-0.39467312348668299</v>
      </c>
      <c r="P184">
        <v>-0.15677966101694901</v>
      </c>
      <c r="Q184">
        <v>0.62046004842614999</v>
      </c>
    </row>
    <row r="185" spans="1:17" x14ac:dyDescent="0.25">
      <c r="A185" s="13">
        <f t="shared" si="25"/>
        <v>0.59</v>
      </c>
      <c r="B185" s="15">
        <f t="shared" si="26"/>
        <v>-3.8717433414043605E-3</v>
      </c>
      <c r="C185" s="15">
        <f t="shared" si="27"/>
        <v>-1.5380084745762698E-3</v>
      </c>
      <c r="D185" s="14">
        <f t="shared" si="27"/>
        <v>6.0867130750605312E-3</v>
      </c>
      <c r="E185" s="12"/>
      <c r="F185" s="11">
        <f t="shared" si="19"/>
        <v>-7.5721085956416087E-4</v>
      </c>
      <c r="G185" s="11">
        <f t="shared" si="20"/>
        <v>-4.1357879237288118E-4</v>
      </c>
      <c r="H185" s="12">
        <f t="shared" si="21"/>
        <v>-2.8085875605327059E-4</v>
      </c>
      <c r="I185" s="12"/>
      <c r="J185" s="16">
        <f t="shared" si="22"/>
        <v>-3.0289120251210535E-4</v>
      </c>
      <c r="K185" s="11">
        <f t="shared" si="23"/>
        <v>-1.178240545868643E-4</v>
      </c>
      <c r="L185" s="12">
        <f t="shared" si="24"/>
        <v>1.777425102375904E-4</v>
      </c>
      <c r="N185">
        <v>590</v>
      </c>
      <c r="O185">
        <v>-0.39467312348668299</v>
      </c>
      <c r="P185">
        <v>-0.15677966101694901</v>
      </c>
      <c r="Q185">
        <v>0.62046004842614999</v>
      </c>
    </row>
    <row r="186" spans="1:17" x14ac:dyDescent="0.25">
      <c r="A186" s="13">
        <f t="shared" si="25"/>
        <v>0.59699999999999998</v>
      </c>
      <c r="B186" s="15">
        <f t="shared" si="26"/>
        <v>-3.8717433414043605E-3</v>
      </c>
      <c r="C186" s="15">
        <f t="shared" si="27"/>
        <v>-1.5380084745762698E-3</v>
      </c>
      <c r="D186" s="14">
        <f t="shared" si="27"/>
        <v>6.0867130750605312E-3</v>
      </c>
      <c r="E186" s="12"/>
      <c r="F186" s="11">
        <f t="shared" si="19"/>
        <v>-7.8431306295399144E-4</v>
      </c>
      <c r="G186" s="11">
        <f t="shared" si="20"/>
        <v>-4.2434485169491506E-4</v>
      </c>
      <c r="H186" s="12">
        <f t="shared" si="21"/>
        <v>-2.3825176452784683E-4</v>
      </c>
      <c r="I186" s="12"/>
      <c r="J186" s="16">
        <f t="shared" si="22"/>
        <v>-3.0828653624091887E-4</v>
      </c>
      <c r="K186" s="11">
        <f t="shared" si="23"/>
        <v>-1.2075678734110158E-4</v>
      </c>
      <c r="L186" s="12">
        <f t="shared" si="24"/>
        <v>1.7592562341555649E-4</v>
      </c>
      <c r="N186">
        <v>597</v>
      </c>
      <c r="O186">
        <v>-0.39467312348668299</v>
      </c>
      <c r="P186">
        <v>-0.15677966101694901</v>
      </c>
      <c r="Q186">
        <v>0.62046004842614999</v>
      </c>
    </row>
    <row r="187" spans="1:17" x14ac:dyDescent="0.25">
      <c r="A187" s="13">
        <f t="shared" si="25"/>
        <v>0.59699999999999998</v>
      </c>
      <c r="B187" s="15">
        <f t="shared" si="26"/>
        <v>-1.3681743341404332E-2</v>
      </c>
      <c r="C187" s="15">
        <f t="shared" si="27"/>
        <v>-1.1348008474576281E-2</v>
      </c>
      <c r="D187" s="14">
        <f t="shared" si="27"/>
        <v>2.5706713075060533E-2</v>
      </c>
      <c r="E187" s="12"/>
      <c r="F187" s="11">
        <f t="shared" si="19"/>
        <v>-7.8431306295399144E-4</v>
      </c>
      <c r="G187" s="11">
        <f t="shared" si="20"/>
        <v>-4.2434485169491506E-4</v>
      </c>
      <c r="H187" s="12">
        <f t="shared" si="21"/>
        <v>-2.3825176452784683E-4</v>
      </c>
      <c r="I187" s="12"/>
      <c r="J187" s="16">
        <f t="shared" si="22"/>
        <v>-3.0828653624091887E-4</v>
      </c>
      <c r="K187" s="11">
        <f t="shared" si="23"/>
        <v>-1.2075678734110158E-4</v>
      </c>
      <c r="L187" s="12">
        <f t="shared" si="24"/>
        <v>1.7592562341555649E-4</v>
      </c>
      <c r="N187">
        <v>597</v>
      </c>
      <c r="O187">
        <v>-1.39467312348668</v>
      </c>
      <c r="P187">
        <v>-1.1567796610169501</v>
      </c>
      <c r="Q187">
        <v>2.6204600484261502</v>
      </c>
    </row>
    <row r="188" spans="1:17" x14ac:dyDescent="0.25">
      <c r="A188" s="13">
        <f t="shared" si="25"/>
        <v>0.60299999999999998</v>
      </c>
      <c r="B188" s="15">
        <f t="shared" si="26"/>
        <v>-1.3681743341404332E-2</v>
      </c>
      <c r="C188" s="15">
        <f t="shared" si="27"/>
        <v>-1.1348008474576281E-2</v>
      </c>
      <c r="D188" s="14">
        <f t="shared" si="27"/>
        <v>2.5706713075060533E-2</v>
      </c>
      <c r="E188" s="12"/>
      <c r="F188" s="11">
        <f t="shared" si="19"/>
        <v>-8.6640352300241749E-4</v>
      </c>
      <c r="G188" s="11">
        <f t="shared" si="20"/>
        <v>-4.9243290254237277E-4</v>
      </c>
      <c r="H188" s="12">
        <f t="shared" si="21"/>
        <v>-8.4011486077483486E-5</v>
      </c>
      <c r="I188" s="12"/>
      <c r="J188" s="16">
        <f t="shared" si="22"/>
        <v>-3.1323868599878807E-4</v>
      </c>
      <c r="K188" s="11">
        <f t="shared" si="23"/>
        <v>-1.2350712060381344E-4</v>
      </c>
      <c r="L188" s="12">
        <f t="shared" si="24"/>
        <v>1.7495883366374049E-4</v>
      </c>
      <c r="N188">
        <v>603</v>
      </c>
      <c r="O188">
        <v>-1.39467312348668</v>
      </c>
      <c r="P188">
        <v>-1.1567796610169501</v>
      </c>
      <c r="Q188">
        <v>2.6204600484261502</v>
      </c>
    </row>
    <row r="189" spans="1:17" x14ac:dyDescent="0.25">
      <c r="A189" s="13">
        <f t="shared" si="25"/>
        <v>0.60299999999999998</v>
      </c>
      <c r="B189" s="15">
        <f t="shared" si="26"/>
        <v>-1.3681743341404332E-2</v>
      </c>
      <c r="C189" s="15">
        <f t="shared" si="27"/>
        <v>1.8081991525423721E-2</v>
      </c>
      <c r="D189" s="14">
        <f t="shared" si="27"/>
        <v>-3.7232869249394689E-3</v>
      </c>
      <c r="E189" s="12"/>
      <c r="F189" s="11">
        <f t="shared" si="19"/>
        <v>-8.6640352300241749E-4</v>
      </c>
      <c r="G189" s="11">
        <f t="shared" si="20"/>
        <v>-4.9243290254237277E-4</v>
      </c>
      <c r="H189" s="12">
        <f t="shared" si="21"/>
        <v>-8.4011486077483486E-5</v>
      </c>
      <c r="I189" s="12"/>
      <c r="J189" s="16">
        <f t="shared" si="22"/>
        <v>-3.1323868599878807E-4</v>
      </c>
      <c r="K189" s="11">
        <f t="shared" si="23"/>
        <v>-1.2350712060381344E-4</v>
      </c>
      <c r="L189" s="12">
        <f t="shared" si="24"/>
        <v>1.7495883366374049E-4</v>
      </c>
      <c r="N189">
        <v>603</v>
      </c>
      <c r="O189">
        <v>-1.39467312348668</v>
      </c>
      <c r="P189">
        <v>1.8432203389830499</v>
      </c>
      <c r="Q189">
        <v>-0.37953995157385001</v>
      </c>
    </row>
    <row r="190" spans="1:17" x14ac:dyDescent="0.25">
      <c r="A190" s="13">
        <f t="shared" si="25"/>
        <v>0.60899999999999999</v>
      </c>
      <c r="B190" s="15">
        <f t="shared" si="26"/>
        <v>-1.3681743341404332E-2</v>
      </c>
      <c r="C190" s="15">
        <f t="shared" si="27"/>
        <v>1.8081991525423721E-2</v>
      </c>
      <c r="D190" s="14">
        <f t="shared" si="27"/>
        <v>-3.7232869249394689E-3</v>
      </c>
      <c r="E190" s="12"/>
      <c r="F190" s="11">
        <f t="shared" si="19"/>
        <v>-9.4849398305084354E-4</v>
      </c>
      <c r="G190" s="11">
        <f t="shared" si="20"/>
        <v>-3.8394095338983034E-4</v>
      </c>
      <c r="H190" s="12">
        <f t="shared" si="21"/>
        <v>-1.0635120762712032E-4</v>
      </c>
      <c r="I190" s="12"/>
      <c r="J190" s="16">
        <f t="shared" si="22"/>
        <v>-3.1868337851694787E-4</v>
      </c>
      <c r="K190" s="11">
        <f t="shared" si="23"/>
        <v>-1.2613624217161005E-4</v>
      </c>
      <c r="L190" s="12">
        <f t="shared" si="24"/>
        <v>1.7438774558262667E-4</v>
      </c>
      <c r="N190">
        <v>609</v>
      </c>
      <c r="O190">
        <v>-1.39467312348668</v>
      </c>
      <c r="P190">
        <v>1.8432203389830499</v>
      </c>
      <c r="Q190">
        <v>-0.37953995157385001</v>
      </c>
    </row>
    <row r="191" spans="1:17" x14ac:dyDescent="0.25">
      <c r="A191" s="13">
        <f t="shared" si="25"/>
        <v>0.60899999999999999</v>
      </c>
      <c r="B191" s="15">
        <f t="shared" si="26"/>
        <v>-1.3681743341404332E-2</v>
      </c>
      <c r="C191" s="15">
        <f t="shared" si="27"/>
        <v>8.2719915254237317E-3</v>
      </c>
      <c r="D191" s="14">
        <f t="shared" si="27"/>
        <v>-3.7232869249394689E-3</v>
      </c>
      <c r="E191" s="12"/>
      <c r="F191" s="11">
        <f t="shared" si="19"/>
        <v>-9.4849398305084354E-4</v>
      </c>
      <c r="G191" s="11">
        <f t="shared" si="20"/>
        <v>-3.8394095338983034E-4</v>
      </c>
      <c r="H191" s="12">
        <f t="shared" si="21"/>
        <v>-1.0635120762712032E-4</v>
      </c>
      <c r="I191" s="12"/>
      <c r="J191" s="16">
        <f t="shared" si="22"/>
        <v>-3.1868337851694787E-4</v>
      </c>
      <c r="K191" s="11">
        <f t="shared" si="23"/>
        <v>-1.2613624217161005E-4</v>
      </c>
      <c r="L191" s="12">
        <f t="shared" si="24"/>
        <v>1.7438774558262667E-4</v>
      </c>
      <c r="N191">
        <v>609</v>
      </c>
      <c r="O191">
        <v>-1.39467312348668</v>
      </c>
      <c r="P191">
        <v>0.84322033898305104</v>
      </c>
      <c r="Q191">
        <v>-0.37953995157385001</v>
      </c>
    </row>
    <row r="192" spans="1:17" x14ac:dyDescent="0.25">
      <c r="A192" s="13">
        <f t="shared" si="25"/>
        <v>0.61499999999999999</v>
      </c>
      <c r="B192" s="15">
        <f t="shared" si="26"/>
        <v>-1.3681743341404332E-2</v>
      </c>
      <c r="C192" s="15">
        <f t="shared" si="27"/>
        <v>8.2719915254237317E-3</v>
      </c>
      <c r="D192" s="14">
        <f t="shared" si="27"/>
        <v>-3.7232869249394689E-3</v>
      </c>
      <c r="E192" s="12"/>
      <c r="F192" s="11">
        <f t="shared" si="19"/>
        <v>-1.0305844430992697E-3</v>
      </c>
      <c r="G192" s="11">
        <f t="shared" si="20"/>
        <v>-3.343090042372879E-4</v>
      </c>
      <c r="H192" s="12">
        <f t="shared" si="21"/>
        <v>-1.2869092917675715E-4</v>
      </c>
      <c r="I192" s="12"/>
      <c r="J192" s="16">
        <f t="shared" si="22"/>
        <v>-3.2462061379539821E-4</v>
      </c>
      <c r="K192" s="11">
        <f t="shared" si="23"/>
        <v>-1.282909920444914E-4</v>
      </c>
      <c r="L192" s="12">
        <f t="shared" si="24"/>
        <v>1.7368261917221503E-4</v>
      </c>
      <c r="N192">
        <v>615</v>
      </c>
      <c r="O192">
        <v>-1.39467312348668</v>
      </c>
      <c r="P192">
        <v>0.84322033898305104</v>
      </c>
      <c r="Q192">
        <v>-0.37953995157385001</v>
      </c>
    </row>
    <row r="193" spans="1:17" x14ac:dyDescent="0.25">
      <c r="A193" s="13">
        <f t="shared" si="25"/>
        <v>0.61499999999999999</v>
      </c>
      <c r="B193" s="15">
        <f t="shared" si="26"/>
        <v>-3.8717433414043605E-3</v>
      </c>
      <c r="C193" s="15">
        <f t="shared" si="27"/>
        <v>-1.1348008474576281E-2</v>
      </c>
      <c r="D193" s="14">
        <f t="shared" si="27"/>
        <v>6.0867130750605312E-3</v>
      </c>
      <c r="E193" s="12"/>
      <c r="F193" s="11">
        <f t="shared" si="19"/>
        <v>-1.0305844430992697E-3</v>
      </c>
      <c r="G193" s="11">
        <f t="shared" si="20"/>
        <v>-3.343090042372879E-4</v>
      </c>
      <c r="H193" s="12">
        <f t="shared" si="21"/>
        <v>-1.2869092917675715E-4</v>
      </c>
      <c r="I193" s="12"/>
      <c r="J193" s="16">
        <f t="shared" si="22"/>
        <v>-3.2462061379539821E-4</v>
      </c>
      <c r="K193" s="11">
        <f t="shared" si="23"/>
        <v>-1.282909920444914E-4</v>
      </c>
      <c r="L193" s="12">
        <f t="shared" si="24"/>
        <v>1.7368261917221503E-4</v>
      </c>
      <c r="N193">
        <v>615</v>
      </c>
      <c r="O193">
        <v>-0.39467312348668299</v>
      </c>
      <c r="P193">
        <v>-1.1567796610169501</v>
      </c>
      <c r="Q193">
        <v>0.62046004842614999</v>
      </c>
    </row>
    <row r="194" spans="1:17" x14ac:dyDescent="0.25">
      <c r="A194" s="13">
        <f t="shared" si="25"/>
        <v>0.621</v>
      </c>
      <c r="B194" s="15">
        <f t="shared" si="26"/>
        <v>-3.8717433414043605E-3</v>
      </c>
      <c r="C194" s="15">
        <f t="shared" si="27"/>
        <v>-1.1348008474576281E-2</v>
      </c>
      <c r="D194" s="14">
        <f t="shared" si="27"/>
        <v>6.0867130750605312E-3</v>
      </c>
      <c r="E194" s="12"/>
      <c r="F194" s="11">
        <f t="shared" si="19"/>
        <v>-1.0538149031476959E-3</v>
      </c>
      <c r="G194" s="11">
        <f t="shared" si="20"/>
        <v>-4.0239705508474566E-4</v>
      </c>
      <c r="H194" s="12">
        <f t="shared" si="21"/>
        <v>-9.2170650726393919E-5</v>
      </c>
      <c r="I194" s="12"/>
      <c r="J194" s="16">
        <f t="shared" si="22"/>
        <v>-3.3087381183413911E-4</v>
      </c>
      <c r="K194" s="11">
        <f t="shared" si="23"/>
        <v>-1.3050111022245751E-4</v>
      </c>
      <c r="L194" s="12">
        <f t="shared" si="24"/>
        <v>1.7302003443250556E-4</v>
      </c>
      <c r="N194">
        <v>621</v>
      </c>
      <c r="O194">
        <v>-0.39467312348668299</v>
      </c>
      <c r="P194">
        <v>-1.1567796610169501</v>
      </c>
      <c r="Q194">
        <v>0.62046004842614999</v>
      </c>
    </row>
    <row r="195" spans="1:17" x14ac:dyDescent="0.25">
      <c r="A195" s="13">
        <f t="shared" si="25"/>
        <v>0.621</v>
      </c>
      <c r="B195" s="15">
        <f t="shared" si="26"/>
        <v>-1.3681743341404332E-2</v>
      </c>
      <c r="C195" s="15">
        <f t="shared" si="27"/>
        <v>-1.5380084745762698E-3</v>
      </c>
      <c r="D195" s="14">
        <f t="shared" si="27"/>
        <v>6.0867130750605312E-3</v>
      </c>
      <c r="E195" s="12"/>
      <c r="F195" s="11">
        <f t="shared" si="19"/>
        <v>-1.0538149031476959E-3</v>
      </c>
      <c r="G195" s="11">
        <f t="shared" si="20"/>
        <v>-4.0239705508474566E-4</v>
      </c>
      <c r="H195" s="12">
        <f t="shared" si="21"/>
        <v>-9.2170650726393919E-5</v>
      </c>
      <c r="I195" s="12"/>
      <c r="J195" s="16">
        <f t="shared" si="22"/>
        <v>-3.3087381183413911E-4</v>
      </c>
      <c r="K195" s="11">
        <f t="shared" si="23"/>
        <v>-1.3050111022245751E-4</v>
      </c>
      <c r="L195" s="12">
        <f t="shared" si="24"/>
        <v>1.7302003443250556E-4</v>
      </c>
      <c r="N195">
        <v>621</v>
      </c>
      <c r="O195">
        <v>-1.39467312348668</v>
      </c>
      <c r="P195">
        <v>-0.15677966101694901</v>
      </c>
      <c r="Q195">
        <v>0.62046004842614999</v>
      </c>
    </row>
    <row r="196" spans="1:17" x14ac:dyDescent="0.25">
      <c r="A196" s="13">
        <f t="shared" si="25"/>
        <v>0.627</v>
      </c>
      <c r="B196" s="15">
        <f t="shared" si="26"/>
        <v>-1.3681743341404332E-2</v>
      </c>
      <c r="C196" s="15">
        <f t="shared" si="27"/>
        <v>-1.5380084745762698E-3</v>
      </c>
      <c r="D196" s="14">
        <f t="shared" si="27"/>
        <v>6.0867130750605312E-3</v>
      </c>
      <c r="E196" s="12"/>
      <c r="F196" s="11">
        <f t="shared" si="19"/>
        <v>-1.135905363196122E-3</v>
      </c>
      <c r="G196" s="11">
        <f t="shared" si="20"/>
        <v>-4.1162510593220327E-4</v>
      </c>
      <c r="H196" s="12">
        <f t="shared" si="21"/>
        <v>-5.5650372276030699E-5</v>
      </c>
      <c r="I196" s="12"/>
      <c r="J196" s="16">
        <f t="shared" si="22"/>
        <v>-3.3744297263317059E-4</v>
      </c>
      <c r="K196" s="11">
        <f t="shared" si="23"/>
        <v>-1.3294317670550836E-4</v>
      </c>
      <c r="L196" s="12">
        <f t="shared" si="24"/>
        <v>1.7257657136349828E-4</v>
      </c>
      <c r="N196">
        <v>627</v>
      </c>
      <c r="O196">
        <v>-1.39467312348668</v>
      </c>
      <c r="P196">
        <v>-0.15677966101694901</v>
      </c>
      <c r="Q196">
        <v>0.62046004842614999</v>
      </c>
    </row>
    <row r="197" spans="1:17" x14ac:dyDescent="0.25">
      <c r="A197" s="13">
        <f t="shared" si="25"/>
        <v>0.627</v>
      </c>
      <c r="B197" s="15">
        <f t="shared" si="26"/>
        <v>1.574825665859567E-2</v>
      </c>
      <c r="C197" s="15">
        <f t="shared" si="27"/>
        <v>-1.5380084745762698E-3</v>
      </c>
      <c r="D197" s="14">
        <f t="shared" si="27"/>
        <v>6.0867130750605312E-3</v>
      </c>
      <c r="E197" s="12"/>
      <c r="F197" s="11">
        <f t="shared" si="19"/>
        <v>-1.135905363196122E-3</v>
      </c>
      <c r="G197" s="11">
        <f t="shared" si="20"/>
        <v>-4.1162510593220327E-4</v>
      </c>
      <c r="H197" s="12">
        <f t="shared" si="21"/>
        <v>-5.5650372276030699E-5</v>
      </c>
      <c r="I197" s="12"/>
      <c r="J197" s="16">
        <f t="shared" si="22"/>
        <v>-3.3744297263317059E-4</v>
      </c>
      <c r="K197" s="11">
        <f t="shared" si="23"/>
        <v>-1.3294317670550836E-4</v>
      </c>
      <c r="L197" s="12">
        <f t="shared" si="24"/>
        <v>1.7257657136349828E-4</v>
      </c>
      <c r="N197">
        <v>627</v>
      </c>
      <c r="O197">
        <v>1.60532687651332</v>
      </c>
      <c r="P197">
        <v>-0.15677966101694901</v>
      </c>
      <c r="Q197">
        <v>0.62046004842614999</v>
      </c>
    </row>
    <row r="198" spans="1:17" x14ac:dyDescent="0.25">
      <c r="A198" s="13">
        <f t="shared" si="25"/>
        <v>0.63300000000000001</v>
      </c>
      <c r="B198" s="15">
        <f t="shared" si="26"/>
        <v>1.574825665859567E-2</v>
      </c>
      <c r="C198" s="15">
        <f t="shared" si="27"/>
        <v>-1.5380084745762698E-3</v>
      </c>
      <c r="D198" s="14">
        <f t="shared" si="27"/>
        <v>6.0867130750605312E-3</v>
      </c>
      <c r="E198" s="12"/>
      <c r="F198" s="11">
        <f t="shared" ref="F198:F261" si="28">((A198-A197)*(B198+B197)/2)+F197</f>
        <v>-1.041415823244548E-3</v>
      </c>
      <c r="G198" s="11">
        <f t="shared" ref="G198:G261" si="29">((A198-A197)*(C198+C197)/2)+G197</f>
        <v>-4.2085315677966087E-4</v>
      </c>
      <c r="H198" s="12">
        <f t="shared" ref="H198:H261" si="30">((A198-A197)*(D198+D197)/2)+H197</f>
        <v>-1.9130093825667479E-5</v>
      </c>
      <c r="I198" s="12"/>
      <c r="J198" s="16">
        <f t="shared" ref="J198:J261" si="31">((A198-A197)*(F198+F197)/2)+J197</f>
        <v>-3.439749361924926E-4</v>
      </c>
      <c r="K198" s="11">
        <f t="shared" ref="K198:K261" si="32">((A198-A197)*(G198+G197)/2)+K197</f>
        <v>-1.3544061149364396E-4</v>
      </c>
      <c r="L198" s="12">
        <f t="shared" ref="L198:L261" si="33">((A198-A197)*(H198+H197)/2)+L197</f>
        <v>1.723522299651932E-4</v>
      </c>
      <c r="N198">
        <v>633</v>
      </c>
      <c r="O198">
        <v>1.60532687651332</v>
      </c>
      <c r="P198">
        <v>-0.15677966101694901</v>
      </c>
      <c r="Q198">
        <v>0.62046004842614999</v>
      </c>
    </row>
    <row r="199" spans="1:17" x14ac:dyDescent="0.25">
      <c r="A199" s="13">
        <f t="shared" ref="A199:A262" si="34">N199/1000</f>
        <v>0.63300000000000001</v>
      </c>
      <c r="B199" s="15">
        <f t="shared" ref="B199:B262" si="35">(O199*$C$2/$E$2)</f>
        <v>-3.8717433414043605E-3</v>
      </c>
      <c r="C199" s="15">
        <f t="shared" si="27"/>
        <v>-1.1348008474576281E-2</v>
      </c>
      <c r="D199" s="14">
        <f t="shared" si="27"/>
        <v>6.0867130750605312E-3</v>
      </c>
      <c r="E199" s="12"/>
      <c r="F199" s="11">
        <f t="shared" si="28"/>
        <v>-1.041415823244548E-3</v>
      </c>
      <c r="G199" s="11">
        <f t="shared" si="29"/>
        <v>-4.2085315677966087E-4</v>
      </c>
      <c r="H199" s="12">
        <f t="shared" si="30"/>
        <v>-1.9130093825667479E-5</v>
      </c>
      <c r="I199" s="12"/>
      <c r="J199" s="16">
        <f t="shared" si="31"/>
        <v>-3.439749361924926E-4</v>
      </c>
      <c r="K199" s="11">
        <f t="shared" si="32"/>
        <v>-1.3544061149364396E-4</v>
      </c>
      <c r="L199" s="12">
        <f t="shared" si="33"/>
        <v>1.723522299651932E-4</v>
      </c>
      <c r="N199">
        <v>633</v>
      </c>
      <c r="O199">
        <v>-0.39467312348668299</v>
      </c>
      <c r="P199">
        <v>-1.1567796610169501</v>
      </c>
      <c r="Q199">
        <v>0.62046004842614999</v>
      </c>
    </row>
    <row r="200" spans="1:17" x14ac:dyDescent="0.25">
      <c r="A200" s="13">
        <f t="shared" si="34"/>
        <v>0.63800000000000001</v>
      </c>
      <c r="B200" s="15">
        <f t="shared" si="35"/>
        <v>-3.8717433414043605E-3</v>
      </c>
      <c r="C200" s="15">
        <f t="shared" si="27"/>
        <v>-1.1348008474576281E-2</v>
      </c>
      <c r="D200" s="14">
        <f t="shared" si="27"/>
        <v>6.0867130750605312E-3</v>
      </c>
      <c r="E200" s="12"/>
      <c r="F200" s="11">
        <f t="shared" si="28"/>
        <v>-1.0607745399515698E-3</v>
      </c>
      <c r="G200" s="11">
        <f t="shared" si="29"/>
        <v>-4.7759319915254234E-4</v>
      </c>
      <c r="H200" s="12">
        <f t="shared" si="30"/>
        <v>1.1303471549635206E-5</v>
      </c>
      <c r="I200" s="12"/>
      <c r="J200" s="16">
        <f t="shared" si="31"/>
        <v>-3.4923041210048288E-4</v>
      </c>
      <c r="K200" s="11">
        <f t="shared" si="32"/>
        <v>-1.3768672738347448E-4</v>
      </c>
      <c r="L200" s="12">
        <f t="shared" si="33"/>
        <v>1.7233266340950312E-4</v>
      </c>
      <c r="N200">
        <v>638</v>
      </c>
      <c r="O200">
        <v>-0.39467312348668299</v>
      </c>
      <c r="P200">
        <v>-1.1567796610169501</v>
      </c>
      <c r="Q200">
        <v>0.62046004842614999</v>
      </c>
    </row>
    <row r="201" spans="1:17" x14ac:dyDescent="0.25">
      <c r="A201" s="13">
        <f t="shared" si="34"/>
        <v>0.63900000000000001</v>
      </c>
      <c r="B201" s="15">
        <f t="shared" si="35"/>
        <v>-3.8717433414043605E-3</v>
      </c>
      <c r="C201" s="15">
        <f t="shared" si="27"/>
        <v>8.2719915254237317E-3</v>
      </c>
      <c r="D201" s="14">
        <f t="shared" si="27"/>
        <v>6.0867130750605312E-3</v>
      </c>
      <c r="E201" s="12"/>
      <c r="F201" s="11">
        <f t="shared" si="28"/>
        <v>-1.0646462832929742E-3</v>
      </c>
      <c r="G201" s="11">
        <f t="shared" si="29"/>
        <v>-4.7913120762711861E-4</v>
      </c>
      <c r="H201" s="12">
        <f t="shared" si="30"/>
        <v>1.7390184624695741E-5</v>
      </c>
      <c r="I201" s="12"/>
      <c r="J201" s="16">
        <f t="shared" si="31"/>
        <v>-3.5029312251210517E-4</v>
      </c>
      <c r="K201" s="11">
        <f t="shared" si="32"/>
        <v>-1.3816508958686431E-4</v>
      </c>
      <c r="L201" s="12">
        <f t="shared" si="33"/>
        <v>1.7234701023759028E-4</v>
      </c>
      <c r="N201">
        <v>639</v>
      </c>
      <c r="O201">
        <v>-0.39467312348668299</v>
      </c>
      <c r="P201">
        <v>0.84322033898305104</v>
      </c>
      <c r="Q201">
        <v>0.62046004842614999</v>
      </c>
    </row>
    <row r="202" spans="1:17" x14ac:dyDescent="0.25">
      <c r="A202" s="13">
        <f t="shared" si="34"/>
        <v>0.64400000000000002</v>
      </c>
      <c r="B202" s="15">
        <f t="shared" si="35"/>
        <v>-3.8717433414043605E-3</v>
      </c>
      <c r="C202" s="15">
        <f t="shared" si="27"/>
        <v>8.2719915254237317E-3</v>
      </c>
      <c r="D202" s="14">
        <f t="shared" si="27"/>
        <v>6.0867130750605312E-3</v>
      </c>
      <c r="E202" s="12"/>
      <c r="F202" s="11">
        <f t="shared" si="28"/>
        <v>-1.084004999999996E-3</v>
      </c>
      <c r="G202" s="11">
        <f t="shared" si="29"/>
        <v>-4.3777124999999992E-4</v>
      </c>
      <c r="H202" s="12">
        <f t="shared" si="30"/>
        <v>4.7823749999998426E-5</v>
      </c>
      <c r="I202" s="12"/>
      <c r="J202" s="16">
        <f t="shared" si="31"/>
        <v>-3.5566475072033762E-4</v>
      </c>
      <c r="K202" s="11">
        <f t="shared" si="32"/>
        <v>-1.4045734573093211E-4</v>
      </c>
      <c r="L202" s="12">
        <f t="shared" si="33"/>
        <v>1.7251004507415203E-4</v>
      </c>
      <c r="N202">
        <v>644</v>
      </c>
      <c r="O202">
        <v>-0.39467312348668299</v>
      </c>
      <c r="P202">
        <v>0.84322033898305104</v>
      </c>
      <c r="Q202">
        <v>0.62046004842614999</v>
      </c>
    </row>
    <row r="203" spans="1:17" x14ac:dyDescent="0.25">
      <c r="A203" s="13">
        <f t="shared" si="34"/>
        <v>0.64500000000000002</v>
      </c>
      <c r="B203" s="15">
        <f t="shared" si="35"/>
        <v>-3.8717433414043605E-3</v>
      </c>
      <c r="C203" s="15">
        <f t="shared" si="27"/>
        <v>-1.1348008474576281E-2</v>
      </c>
      <c r="D203" s="14">
        <f t="shared" si="27"/>
        <v>6.0867130750605312E-3</v>
      </c>
      <c r="E203" s="12"/>
      <c r="F203" s="11">
        <f t="shared" si="28"/>
        <v>-1.0878767433414004E-3</v>
      </c>
      <c r="G203" s="11">
        <f t="shared" si="29"/>
        <v>-4.3930925847457619E-4</v>
      </c>
      <c r="H203" s="12">
        <f t="shared" si="30"/>
        <v>5.3910463075058961E-5</v>
      </c>
      <c r="I203" s="12"/>
      <c r="J203" s="16">
        <f t="shared" si="31"/>
        <v>-3.567506915920083E-4</v>
      </c>
      <c r="K203" s="11">
        <f t="shared" si="32"/>
        <v>-1.4089588598516941E-4</v>
      </c>
      <c r="L203" s="12">
        <f t="shared" si="33"/>
        <v>1.7256091218068956E-4</v>
      </c>
      <c r="N203">
        <v>645</v>
      </c>
      <c r="O203">
        <v>-0.39467312348668299</v>
      </c>
      <c r="P203">
        <v>-1.1567796610169501</v>
      </c>
      <c r="Q203">
        <v>0.62046004842614999</v>
      </c>
    </row>
    <row r="204" spans="1:17" x14ac:dyDescent="0.25">
      <c r="A204" s="13">
        <f t="shared" si="34"/>
        <v>0.65</v>
      </c>
      <c r="B204" s="15">
        <f t="shared" si="35"/>
        <v>-3.8717433414043605E-3</v>
      </c>
      <c r="C204" s="15">
        <f t="shared" si="27"/>
        <v>-1.1348008474576281E-2</v>
      </c>
      <c r="D204" s="14">
        <f t="shared" si="27"/>
        <v>6.0867130750605312E-3</v>
      </c>
      <c r="E204" s="12"/>
      <c r="F204" s="11">
        <f t="shared" si="28"/>
        <v>-1.1072354600484221E-3</v>
      </c>
      <c r="G204" s="11">
        <f t="shared" si="29"/>
        <v>-4.9604930084745766E-4</v>
      </c>
      <c r="H204" s="12">
        <f t="shared" si="30"/>
        <v>8.4344028450361645E-5</v>
      </c>
      <c r="I204" s="12"/>
      <c r="J204" s="16">
        <f t="shared" si="31"/>
        <v>-3.6223847210048286E-4</v>
      </c>
      <c r="K204" s="11">
        <f t="shared" si="32"/>
        <v>-1.4323428238347449E-4</v>
      </c>
      <c r="L204" s="12">
        <f t="shared" si="33"/>
        <v>1.729065484095031E-4</v>
      </c>
      <c r="N204">
        <v>650</v>
      </c>
      <c r="O204">
        <v>-0.39467312348668299</v>
      </c>
      <c r="P204">
        <v>-1.1567796610169501</v>
      </c>
      <c r="Q204">
        <v>0.62046004842614999</v>
      </c>
    </row>
    <row r="205" spans="1:17" x14ac:dyDescent="0.25">
      <c r="A205" s="13">
        <f t="shared" si="34"/>
        <v>0.65</v>
      </c>
      <c r="B205" s="15">
        <f t="shared" si="35"/>
        <v>-3.8717433414043605E-3</v>
      </c>
      <c r="C205" s="15">
        <f t="shared" si="27"/>
        <v>-1.1348008474576281E-2</v>
      </c>
      <c r="D205" s="14">
        <f t="shared" si="27"/>
        <v>6.0867130750605312E-3</v>
      </c>
      <c r="E205" s="12"/>
      <c r="F205" s="11">
        <f t="shared" si="28"/>
        <v>-1.1072354600484221E-3</v>
      </c>
      <c r="G205" s="11">
        <f t="shared" si="29"/>
        <v>-4.9604930084745766E-4</v>
      </c>
      <c r="H205" s="12">
        <f t="shared" si="30"/>
        <v>8.4344028450361645E-5</v>
      </c>
      <c r="I205" s="12"/>
      <c r="J205" s="16">
        <f t="shared" si="31"/>
        <v>-3.6223847210048286E-4</v>
      </c>
      <c r="K205" s="11">
        <f t="shared" si="32"/>
        <v>-1.4323428238347449E-4</v>
      </c>
      <c r="L205" s="12">
        <f t="shared" si="33"/>
        <v>1.729065484095031E-4</v>
      </c>
      <c r="N205">
        <v>650</v>
      </c>
      <c r="O205">
        <v>-0.39467312348668299</v>
      </c>
      <c r="P205">
        <v>-1.1567796610169501</v>
      </c>
      <c r="Q205">
        <v>0.62046004842614999</v>
      </c>
    </row>
    <row r="206" spans="1:17" x14ac:dyDescent="0.25">
      <c r="A206" s="13">
        <f t="shared" si="34"/>
        <v>0.65500000000000003</v>
      </c>
      <c r="B206" s="15">
        <f t="shared" si="35"/>
        <v>-3.8717433414043605E-3</v>
      </c>
      <c r="C206" s="15">
        <f t="shared" si="27"/>
        <v>-1.1348008474576281E-2</v>
      </c>
      <c r="D206" s="14">
        <f t="shared" si="27"/>
        <v>6.0867130750605312E-3</v>
      </c>
      <c r="E206" s="12"/>
      <c r="F206" s="11">
        <f t="shared" si="28"/>
        <v>-1.1265941767554439E-3</v>
      </c>
      <c r="G206" s="11">
        <f t="shared" si="29"/>
        <v>-5.5278934322033912E-4</v>
      </c>
      <c r="H206" s="12">
        <f t="shared" si="30"/>
        <v>1.1477759382566433E-4</v>
      </c>
      <c r="I206" s="12"/>
      <c r="J206" s="16">
        <f t="shared" si="31"/>
        <v>-3.6782304619249252E-4</v>
      </c>
      <c r="K206" s="11">
        <f t="shared" si="32"/>
        <v>-1.4585637899364398E-4</v>
      </c>
      <c r="L206" s="12">
        <f t="shared" si="33"/>
        <v>1.7340435246519318E-4</v>
      </c>
      <c r="N206">
        <v>655</v>
      </c>
      <c r="O206">
        <v>-0.39467312348668299</v>
      </c>
      <c r="P206">
        <v>-1.1567796610169501</v>
      </c>
      <c r="Q206">
        <v>0.62046004842614999</v>
      </c>
    </row>
    <row r="207" spans="1:17" x14ac:dyDescent="0.25">
      <c r="A207" s="13">
        <f t="shared" si="34"/>
        <v>0.65600000000000003</v>
      </c>
      <c r="B207" s="15">
        <f t="shared" si="35"/>
        <v>-3.8717433414043605E-3</v>
      </c>
      <c r="C207" s="15">
        <f t="shared" si="27"/>
        <v>-1.5380084745762698E-3</v>
      </c>
      <c r="D207" s="14">
        <f t="shared" si="27"/>
        <v>6.0867130750605312E-3</v>
      </c>
      <c r="E207" s="12"/>
      <c r="F207" s="11">
        <f t="shared" si="28"/>
        <v>-1.1304659200968483E-3</v>
      </c>
      <c r="G207" s="11">
        <f t="shared" si="29"/>
        <v>-5.5923235169491538E-4</v>
      </c>
      <c r="H207" s="12">
        <f t="shared" si="30"/>
        <v>1.2086430690072487E-4</v>
      </c>
      <c r="I207" s="12"/>
      <c r="J207" s="16">
        <f t="shared" si="31"/>
        <v>-3.6895157624091865E-4</v>
      </c>
      <c r="K207" s="11">
        <f t="shared" si="32"/>
        <v>-1.464123898411016E-4</v>
      </c>
      <c r="L207" s="12">
        <f t="shared" si="33"/>
        <v>1.7352217341555637E-4</v>
      </c>
      <c r="N207">
        <v>656</v>
      </c>
      <c r="O207">
        <v>-0.39467312348668299</v>
      </c>
      <c r="P207">
        <v>-0.15677966101694901</v>
      </c>
      <c r="Q207">
        <v>0.62046004842614999</v>
      </c>
    </row>
    <row r="208" spans="1:17" x14ac:dyDescent="0.25">
      <c r="A208" s="13">
        <f t="shared" si="34"/>
        <v>0.66100000000000003</v>
      </c>
      <c r="B208" s="15">
        <f t="shared" si="35"/>
        <v>-3.8717433414043605E-3</v>
      </c>
      <c r="C208" s="15">
        <f t="shared" si="27"/>
        <v>-1.5380084745762698E-3</v>
      </c>
      <c r="D208" s="14">
        <f t="shared" si="27"/>
        <v>6.0867130750605312E-3</v>
      </c>
      <c r="E208" s="12"/>
      <c r="F208" s="11">
        <f t="shared" si="28"/>
        <v>-1.1498246368038701E-3</v>
      </c>
      <c r="G208" s="11">
        <f t="shared" si="29"/>
        <v>-5.6692239406779671E-4</v>
      </c>
      <c r="H208" s="12">
        <f t="shared" si="30"/>
        <v>1.5129787227602756E-4</v>
      </c>
      <c r="I208" s="12"/>
      <c r="J208" s="16">
        <f t="shared" si="31"/>
        <v>-3.7465230263317048E-4</v>
      </c>
      <c r="K208" s="11">
        <f t="shared" si="32"/>
        <v>-1.4922777670550838E-4</v>
      </c>
      <c r="L208" s="12">
        <f t="shared" si="33"/>
        <v>1.7420257886349824E-4</v>
      </c>
      <c r="N208">
        <v>661</v>
      </c>
      <c r="O208">
        <v>-0.39467312348668299</v>
      </c>
      <c r="P208">
        <v>-0.15677966101694901</v>
      </c>
      <c r="Q208">
        <v>0.62046004842614999</v>
      </c>
    </row>
    <row r="209" spans="1:17" x14ac:dyDescent="0.25">
      <c r="A209" s="13">
        <f t="shared" si="34"/>
        <v>0.66200000000000003</v>
      </c>
      <c r="B209" s="15">
        <f t="shared" si="35"/>
        <v>-2.3491743341404334E-2</v>
      </c>
      <c r="C209" s="15">
        <f t="shared" si="27"/>
        <v>-1.5380084745762698E-3</v>
      </c>
      <c r="D209" s="14">
        <f t="shared" si="27"/>
        <v>-3.7232869249394689E-3</v>
      </c>
      <c r="E209" s="12"/>
      <c r="F209" s="11">
        <f t="shared" si="28"/>
        <v>-1.1635063801452743E-3</v>
      </c>
      <c r="G209" s="11">
        <f t="shared" si="29"/>
        <v>-5.6846040254237293E-4</v>
      </c>
      <c r="H209" s="12">
        <f t="shared" si="30"/>
        <v>1.5247958535108809E-4</v>
      </c>
      <c r="I209" s="12"/>
      <c r="J209" s="16">
        <f t="shared" si="31"/>
        <v>-3.7580896814164508E-4</v>
      </c>
      <c r="K209" s="11">
        <f t="shared" si="32"/>
        <v>-1.4979546810381345E-4</v>
      </c>
      <c r="L209" s="12">
        <f t="shared" si="33"/>
        <v>1.7435446759231181E-4</v>
      </c>
      <c r="N209">
        <v>662</v>
      </c>
      <c r="O209">
        <v>-2.39467312348668</v>
      </c>
      <c r="P209">
        <v>-0.15677966101694901</v>
      </c>
      <c r="Q209">
        <v>-0.37953995157385001</v>
      </c>
    </row>
    <row r="210" spans="1:17" x14ac:dyDescent="0.25">
      <c r="A210" s="13">
        <f t="shared" si="34"/>
        <v>0.66700000000000004</v>
      </c>
      <c r="B210" s="15">
        <f t="shared" si="35"/>
        <v>-2.3491743341404334E-2</v>
      </c>
      <c r="C210" s="15">
        <f t="shared" si="27"/>
        <v>-1.5380084745762698E-3</v>
      </c>
      <c r="D210" s="14">
        <f t="shared" si="27"/>
        <v>-3.7232869249394689E-3</v>
      </c>
      <c r="E210" s="12"/>
      <c r="F210" s="11">
        <f t="shared" si="28"/>
        <v>-1.2809650968522962E-3</v>
      </c>
      <c r="G210" s="11">
        <f t="shared" si="29"/>
        <v>-5.7615044491525426E-4</v>
      </c>
      <c r="H210" s="12">
        <f t="shared" si="30"/>
        <v>1.3386315072639072E-4</v>
      </c>
      <c r="I210" s="12"/>
      <c r="J210" s="16">
        <f t="shared" si="31"/>
        <v>-3.8192014683413903E-4</v>
      </c>
      <c r="K210" s="11">
        <f t="shared" si="32"/>
        <v>-1.5265699522245752E-4</v>
      </c>
      <c r="L210" s="12">
        <f t="shared" si="33"/>
        <v>1.7507032443250551E-4</v>
      </c>
      <c r="N210">
        <v>667</v>
      </c>
      <c r="O210">
        <v>-2.39467312348668</v>
      </c>
      <c r="P210">
        <v>-0.15677966101694901</v>
      </c>
      <c r="Q210">
        <v>-0.37953995157385001</v>
      </c>
    </row>
    <row r="211" spans="1:17" x14ac:dyDescent="0.25">
      <c r="A211" s="13">
        <f t="shared" si="34"/>
        <v>0.66700000000000004</v>
      </c>
      <c r="B211" s="15">
        <f t="shared" si="35"/>
        <v>-3.8717433414043605E-3</v>
      </c>
      <c r="C211" s="15">
        <f t="shared" si="27"/>
        <v>-1.5380084745762698E-3</v>
      </c>
      <c r="D211" s="14">
        <f t="shared" si="27"/>
        <v>1.5896713075060531E-2</v>
      </c>
      <c r="E211" s="12"/>
      <c r="F211" s="11">
        <f t="shared" si="28"/>
        <v>-1.2809650968522962E-3</v>
      </c>
      <c r="G211" s="11">
        <f t="shared" si="29"/>
        <v>-5.7615044491525426E-4</v>
      </c>
      <c r="H211" s="12">
        <f t="shared" si="30"/>
        <v>1.3386315072639072E-4</v>
      </c>
      <c r="I211" s="12"/>
      <c r="J211" s="16">
        <f t="shared" si="31"/>
        <v>-3.8192014683413903E-4</v>
      </c>
      <c r="K211" s="11">
        <f t="shared" si="32"/>
        <v>-1.5265699522245752E-4</v>
      </c>
      <c r="L211" s="12">
        <f t="shared" si="33"/>
        <v>1.7507032443250551E-4</v>
      </c>
      <c r="N211">
        <v>667</v>
      </c>
      <c r="O211">
        <v>-0.39467312348668299</v>
      </c>
      <c r="P211">
        <v>-0.15677966101694901</v>
      </c>
      <c r="Q211">
        <v>1.62046004842615</v>
      </c>
    </row>
    <row r="212" spans="1:17" x14ac:dyDescent="0.25">
      <c r="A212" s="13">
        <f t="shared" si="34"/>
        <v>0.67300000000000004</v>
      </c>
      <c r="B212" s="15">
        <f t="shared" si="35"/>
        <v>-3.8717433414043605E-3</v>
      </c>
      <c r="C212" s="15">
        <f t="shared" si="27"/>
        <v>-1.5380084745762698E-3</v>
      </c>
      <c r="D212" s="14">
        <f t="shared" si="27"/>
        <v>1.5896713075060531E-2</v>
      </c>
      <c r="E212" s="12"/>
      <c r="F212" s="11">
        <f t="shared" si="28"/>
        <v>-1.3041955569007223E-3</v>
      </c>
      <c r="G212" s="11">
        <f t="shared" si="29"/>
        <v>-5.8537849576271192E-4</v>
      </c>
      <c r="H212" s="12">
        <f t="shared" si="30"/>
        <v>2.2924342917675399E-4</v>
      </c>
      <c r="I212" s="12"/>
      <c r="J212" s="16">
        <f t="shared" si="31"/>
        <v>-3.896756287953981E-4</v>
      </c>
      <c r="K212" s="11">
        <f t="shared" si="32"/>
        <v>-1.5614158204449143E-4</v>
      </c>
      <c r="L212" s="12">
        <f t="shared" si="33"/>
        <v>1.7615964417221495E-4</v>
      </c>
      <c r="N212">
        <v>673</v>
      </c>
      <c r="O212">
        <v>-0.39467312348668299</v>
      </c>
      <c r="P212">
        <v>-0.15677966101694901</v>
      </c>
      <c r="Q212">
        <v>1.62046004842615</v>
      </c>
    </row>
    <row r="213" spans="1:17" x14ac:dyDescent="0.25">
      <c r="A213" s="13">
        <f t="shared" si="34"/>
        <v>0.67300000000000004</v>
      </c>
      <c r="B213" s="15">
        <f t="shared" si="35"/>
        <v>1.574825665859567E-2</v>
      </c>
      <c r="C213" s="15">
        <f t="shared" si="27"/>
        <v>-1.1348008474576281E-2</v>
      </c>
      <c r="D213" s="14">
        <f t="shared" si="27"/>
        <v>-1.3533286924939469E-2</v>
      </c>
      <c r="E213" s="12"/>
      <c r="F213" s="11">
        <f t="shared" si="28"/>
        <v>-1.3041955569007223E-3</v>
      </c>
      <c r="G213" s="11">
        <f t="shared" si="29"/>
        <v>-5.8537849576271192E-4</v>
      </c>
      <c r="H213" s="12">
        <f t="shared" si="30"/>
        <v>2.2924342917675399E-4</v>
      </c>
      <c r="I213" s="12"/>
      <c r="J213" s="16">
        <f t="shared" si="31"/>
        <v>-3.896756287953981E-4</v>
      </c>
      <c r="K213" s="11">
        <f t="shared" si="32"/>
        <v>-1.5614158204449143E-4</v>
      </c>
      <c r="L213" s="12">
        <f t="shared" si="33"/>
        <v>1.7615964417221495E-4</v>
      </c>
      <c r="N213">
        <v>673</v>
      </c>
      <c r="O213">
        <v>1.60532687651332</v>
      </c>
      <c r="P213">
        <v>-1.1567796610169501</v>
      </c>
      <c r="Q213">
        <v>-1.37953995157385</v>
      </c>
    </row>
    <row r="214" spans="1:17" x14ac:dyDescent="0.25">
      <c r="A214" s="13">
        <f t="shared" si="34"/>
        <v>0.67900000000000005</v>
      </c>
      <c r="B214" s="15">
        <f t="shared" si="35"/>
        <v>1.574825665859567E-2</v>
      </c>
      <c r="C214" s="15">
        <f t="shared" ref="C214:D277" si="36">P214*$C$2/$E$2</f>
        <v>-1.1348008474576281E-2</v>
      </c>
      <c r="D214" s="14">
        <f t="shared" si="36"/>
        <v>-1.3533286924939469E-2</v>
      </c>
      <c r="E214" s="12"/>
      <c r="F214" s="11">
        <f t="shared" si="28"/>
        <v>-1.2097060169491483E-3</v>
      </c>
      <c r="G214" s="11">
        <f t="shared" si="29"/>
        <v>-6.5346654661016968E-4</v>
      </c>
      <c r="H214" s="12">
        <f t="shared" si="30"/>
        <v>1.480437076271171E-4</v>
      </c>
      <c r="I214" s="12"/>
      <c r="J214" s="16">
        <f t="shared" si="31"/>
        <v>-3.9721733351694773E-4</v>
      </c>
      <c r="K214" s="11">
        <f t="shared" si="32"/>
        <v>-1.5985811717161009E-4</v>
      </c>
      <c r="L214" s="12">
        <f t="shared" si="33"/>
        <v>1.7729150558262657E-4</v>
      </c>
      <c r="N214">
        <v>679</v>
      </c>
      <c r="O214">
        <v>1.60532687651332</v>
      </c>
      <c r="P214">
        <v>-1.1567796610169501</v>
      </c>
      <c r="Q214">
        <v>-1.37953995157385</v>
      </c>
    </row>
    <row r="215" spans="1:17" x14ac:dyDescent="0.25">
      <c r="A215" s="13">
        <f t="shared" si="34"/>
        <v>0.67900000000000005</v>
      </c>
      <c r="B215" s="15">
        <f t="shared" si="35"/>
        <v>-3.8717433414043605E-3</v>
      </c>
      <c r="C215" s="15">
        <f t="shared" si="36"/>
        <v>-1.5380084745762698E-3</v>
      </c>
      <c r="D215" s="14">
        <f t="shared" si="36"/>
        <v>-2.3343286924939467E-2</v>
      </c>
      <c r="E215" s="12"/>
      <c r="F215" s="11">
        <f t="shared" si="28"/>
        <v>-1.2097060169491483E-3</v>
      </c>
      <c r="G215" s="11">
        <f t="shared" si="29"/>
        <v>-6.5346654661016968E-4</v>
      </c>
      <c r="H215" s="12">
        <f t="shared" si="30"/>
        <v>1.480437076271171E-4</v>
      </c>
      <c r="I215" s="12"/>
      <c r="J215" s="16">
        <f t="shared" si="31"/>
        <v>-3.9721733351694773E-4</v>
      </c>
      <c r="K215" s="11">
        <f t="shared" si="32"/>
        <v>-1.5985811717161009E-4</v>
      </c>
      <c r="L215" s="12">
        <f t="shared" si="33"/>
        <v>1.7729150558262657E-4</v>
      </c>
      <c r="N215">
        <v>679</v>
      </c>
      <c r="O215">
        <v>-0.39467312348668299</v>
      </c>
      <c r="P215">
        <v>-0.15677966101694901</v>
      </c>
      <c r="Q215">
        <v>-2.3795399515738498</v>
      </c>
    </row>
    <row r="216" spans="1:17" x14ac:dyDescent="0.25">
      <c r="A216" s="13">
        <f t="shared" si="34"/>
        <v>0.68400000000000005</v>
      </c>
      <c r="B216" s="15">
        <f t="shared" si="35"/>
        <v>-3.8717433414043605E-3</v>
      </c>
      <c r="C216" s="15">
        <f t="shared" si="36"/>
        <v>-1.5380084745762698E-3</v>
      </c>
      <c r="D216" s="14">
        <f t="shared" si="36"/>
        <v>-2.3343286924939467E-2</v>
      </c>
      <c r="E216" s="12"/>
      <c r="F216" s="11">
        <f t="shared" si="28"/>
        <v>-1.2290647336561701E-3</v>
      </c>
      <c r="G216" s="11">
        <f t="shared" si="29"/>
        <v>-6.6115658898305101E-4</v>
      </c>
      <c r="H216" s="12">
        <f t="shared" si="30"/>
        <v>3.1327273002419668E-5</v>
      </c>
      <c r="I216" s="12"/>
      <c r="J216" s="16">
        <f t="shared" si="31"/>
        <v>-4.0331426039346102E-4</v>
      </c>
      <c r="K216" s="11">
        <f t="shared" si="32"/>
        <v>-1.6314467501059315E-4</v>
      </c>
      <c r="L216" s="12">
        <f t="shared" si="33"/>
        <v>1.7773993303420041E-4</v>
      </c>
      <c r="N216">
        <v>684</v>
      </c>
      <c r="O216">
        <v>-0.39467312348668299</v>
      </c>
      <c r="P216">
        <v>-0.15677966101694901</v>
      </c>
      <c r="Q216">
        <v>-2.3795399515738498</v>
      </c>
    </row>
    <row r="217" spans="1:17" x14ac:dyDescent="0.25">
      <c r="A217" s="13">
        <f t="shared" si="34"/>
        <v>0.68400000000000005</v>
      </c>
      <c r="B217" s="15">
        <f t="shared" si="35"/>
        <v>-3.8717433414043605E-3</v>
      </c>
      <c r="C217" s="15">
        <f t="shared" si="36"/>
        <v>-1.5380084745762698E-3</v>
      </c>
      <c r="D217" s="14">
        <f t="shared" si="36"/>
        <v>-3.7232869249394689E-3</v>
      </c>
      <c r="E217" s="12"/>
      <c r="F217" s="11">
        <f t="shared" si="28"/>
        <v>-1.2290647336561701E-3</v>
      </c>
      <c r="G217" s="11">
        <f t="shared" si="29"/>
        <v>-6.6115658898305101E-4</v>
      </c>
      <c r="H217" s="12">
        <f t="shared" si="30"/>
        <v>3.1327273002419668E-5</v>
      </c>
      <c r="I217" s="12"/>
      <c r="J217" s="16">
        <f t="shared" si="31"/>
        <v>-4.0331426039346102E-4</v>
      </c>
      <c r="K217" s="11">
        <f t="shared" si="32"/>
        <v>-1.6314467501059315E-4</v>
      </c>
      <c r="L217" s="12">
        <f t="shared" si="33"/>
        <v>1.7773993303420041E-4</v>
      </c>
      <c r="N217">
        <v>684</v>
      </c>
      <c r="O217">
        <v>-0.39467312348668299</v>
      </c>
      <c r="P217">
        <v>-0.15677966101694901</v>
      </c>
      <c r="Q217">
        <v>-0.37953995157385001</v>
      </c>
    </row>
    <row r="218" spans="1:17" x14ac:dyDescent="0.25">
      <c r="A218" s="13">
        <f t="shared" si="34"/>
        <v>0.69</v>
      </c>
      <c r="B218" s="15">
        <f t="shared" si="35"/>
        <v>-3.8717433414043605E-3</v>
      </c>
      <c r="C218" s="15">
        <f t="shared" si="36"/>
        <v>-1.5380084745762698E-3</v>
      </c>
      <c r="D218" s="14">
        <f t="shared" si="36"/>
        <v>-3.7232869249394689E-3</v>
      </c>
      <c r="E218" s="12"/>
      <c r="F218" s="11">
        <f t="shared" si="28"/>
        <v>-1.2522951937045958E-3</v>
      </c>
      <c r="G218" s="11">
        <f t="shared" si="29"/>
        <v>-6.7038463983050845E-4</v>
      </c>
      <c r="H218" s="12">
        <f t="shared" si="30"/>
        <v>8.9875514527832486E-6</v>
      </c>
      <c r="I218" s="12"/>
      <c r="J218" s="16">
        <f t="shared" si="31"/>
        <v>-4.1075834017554317E-4</v>
      </c>
      <c r="K218" s="11">
        <f t="shared" si="32"/>
        <v>-1.6713929869703375E-4</v>
      </c>
      <c r="L218" s="12">
        <f t="shared" si="33"/>
        <v>1.7786087750756602E-4</v>
      </c>
      <c r="N218">
        <v>690</v>
      </c>
      <c r="O218">
        <v>-0.39467312348668299</v>
      </c>
      <c r="P218">
        <v>-0.15677966101694901</v>
      </c>
      <c r="Q218">
        <v>-0.37953995157385001</v>
      </c>
    </row>
    <row r="219" spans="1:17" x14ac:dyDescent="0.25">
      <c r="A219" s="13">
        <f t="shared" si="34"/>
        <v>0.69</v>
      </c>
      <c r="B219" s="15">
        <f t="shared" si="35"/>
        <v>1.574825665859567E-2</v>
      </c>
      <c r="C219" s="15">
        <f t="shared" si="36"/>
        <v>-1.5380084745762698E-3</v>
      </c>
      <c r="D219" s="14">
        <f t="shared" si="36"/>
        <v>-3.7232869249394689E-3</v>
      </c>
      <c r="E219" s="12"/>
      <c r="F219" s="11">
        <f t="shared" si="28"/>
        <v>-1.2522951937045958E-3</v>
      </c>
      <c r="G219" s="11">
        <f t="shared" si="29"/>
        <v>-6.7038463983050845E-4</v>
      </c>
      <c r="H219" s="12">
        <f t="shared" si="30"/>
        <v>8.9875514527832486E-6</v>
      </c>
      <c r="I219" s="12"/>
      <c r="J219" s="16">
        <f t="shared" si="31"/>
        <v>-4.1075834017554317E-4</v>
      </c>
      <c r="K219" s="11">
        <f t="shared" si="32"/>
        <v>-1.6713929869703375E-4</v>
      </c>
      <c r="L219" s="12">
        <f t="shared" si="33"/>
        <v>1.7786087750756602E-4</v>
      </c>
      <c r="N219">
        <v>690</v>
      </c>
      <c r="O219">
        <v>1.60532687651332</v>
      </c>
      <c r="P219">
        <v>-0.15677966101694901</v>
      </c>
      <c r="Q219">
        <v>-0.37953995157385001</v>
      </c>
    </row>
    <row r="220" spans="1:17" x14ac:dyDescent="0.25">
      <c r="A220" s="13">
        <f t="shared" si="34"/>
        <v>0.69599999999999995</v>
      </c>
      <c r="B220" s="15">
        <f t="shared" si="35"/>
        <v>1.574825665859567E-2</v>
      </c>
      <c r="C220" s="15">
        <f t="shared" si="36"/>
        <v>-1.5380084745762698E-3</v>
      </c>
      <c r="D220" s="14">
        <f t="shared" si="36"/>
        <v>-3.7232869249394689E-3</v>
      </c>
      <c r="E220" s="12"/>
      <c r="F220" s="11">
        <f t="shared" si="28"/>
        <v>-1.1578056537530218E-3</v>
      </c>
      <c r="G220" s="11">
        <f t="shared" si="29"/>
        <v>-6.7961269067796611E-4</v>
      </c>
      <c r="H220" s="12">
        <f t="shared" si="30"/>
        <v>-1.3352170096853585E-5</v>
      </c>
      <c r="I220" s="12"/>
      <c r="J220" s="16">
        <f t="shared" si="31"/>
        <v>-4.1798864271791605E-4</v>
      </c>
      <c r="K220" s="11">
        <f t="shared" si="32"/>
        <v>-1.7118929068855919E-4</v>
      </c>
      <c r="L220" s="12">
        <f t="shared" si="33"/>
        <v>1.7784778365163381E-4</v>
      </c>
      <c r="N220">
        <v>696</v>
      </c>
      <c r="O220">
        <v>1.60532687651332</v>
      </c>
      <c r="P220">
        <v>-0.15677966101694901</v>
      </c>
      <c r="Q220">
        <v>-0.37953995157385001</v>
      </c>
    </row>
    <row r="221" spans="1:17" x14ac:dyDescent="0.25">
      <c r="A221" s="13">
        <f t="shared" si="34"/>
        <v>0.69599999999999995</v>
      </c>
      <c r="B221" s="15">
        <f t="shared" si="35"/>
        <v>-3.8717433414043605E-3</v>
      </c>
      <c r="C221" s="15">
        <f t="shared" si="36"/>
        <v>8.2719915254237317E-3</v>
      </c>
      <c r="D221" s="14">
        <f t="shared" si="36"/>
        <v>-3.7232869249394689E-3</v>
      </c>
      <c r="E221" s="12"/>
      <c r="F221" s="11">
        <f t="shared" si="28"/>
        <v>-1.1578056537530218E-3</v>
      </c>
      <c r="G221" s="11">
        <f t="shared" si="29"/>
        <v>-6.7961269067796611E-4</v>
      </c>
      <c r="H221" s="12">
        <f t="shared" si="30"/>
        <v>-1.3352170096853585E-5</v>
      </c>
      <c r="I221" s="12"/>
      <c r="J221" s="16">
        <f t="shared" si="31"/>
        <v>-4.1798864271791605E-4</v>
      </c>
      <c r="K221" s="11">
        <f t="shared" si="32"/>
        <v>-1.7118929068855919E-4</v>
      </c>
      <c r="L221" s="12">
        <f t="shared" si="33"/>
        <v>1.7784778365163381E-4</v>
      </c>
      <c r="N221">
        <v>696</v>
      </c>
      <c r="O221">
        <v>-0.39467312348668299</v>
      </c>
      <c r="P221">
        <v>0.84322033898305104</v>
      </c>
      <c r="Q221">
        <v>-0.37953995157385001</v>
      </c>
    </row>
    <row r="222" spans="1:17" x14ac:dyDescent="0.25">
      <c r="A222" s="13">
        <f t="shared" si="34"/>
        <v>0.70099999999999996</v>
      </c>
      <c r="B222" s="15">
        <f t="shared" si="35"/>
        <v>-3.8717433414043605E-3</v>
      </c>
      <c r="C222" s="15">
        <f t="shared" si="36"/>
        <v>8.2719915254237317E-3</v>
      </c>
      <c r="D222" s="14">
        <f t="shared" si="36"/>
        <v>-3.7232869249394689E-3</v>
      </c>
      <c r="E222" s="12"/>
      <c r="F222" s="11">
        <f t="shared" si="28"/>
        <v>-1.1771643704600436E-3</v>
      </c>
      <c r="G222" s="11">
        <f t="shared" si="29"/>
        <v>-6.3825273305084741E-4</v>
      </c>
      <c r="H222" s="12">
        <f t="shared" si="30"/>
        <v>-3.1968604721550947E-5</v>
      </c>
      <c r="I222" s="12"/>
      <c r="J222" s="16">
        <f t="shared" si="31"/>
        <v>-4.2382606777844874E-4</v>
      </c>
      <c r="K222" s="11">
        <f t="shared" si="32"/>
        <v>-1.7448395424788122E-4</v>
      </c>
      <c r="L222" s="12">
        <f t="shared" si="33"/>
        <v>1.7773448171458779E-4</v>
      </c>
      <c r="N222">
        <v>701</v>
      </c>
      <c r="O222">
        <v>-0.39467312348668299</v>
      </c>
      <c r="P222">
        <v>0.84322033898305104</v>
      </c>
      <c r="Q222">
        <v>-0.37953995157385001</v>
      </c>
    </row>
    <row r="223" spans="1:17" x14ac:dyDescent="0.25">
      <c r="A223" s="13">
        <f t="shared" si="34"/>
        <v>0.70099999999999996</v>
      </c>
      <c r="B223" s="15">
        <f t="shared" si="35"/>
        <v>5.9382566585956392E-3</v>
      </c>
      <c r="C223" s="15">
        <f t="shared" si="36"/>
        <v>-1.1348008474576281E-2</v>
      </c>
      <c r="D223" s="14">
        <f t="shared" si="36"/>
        <v>6.0867130750605312E-3</v>
      </c>
      <c r="E223" s="12"/>
      <c r="F223" s="11">
        <f t="shared" si="28"/>
        <v>-1.1771643704600436E-3</v>
      </c>
      <c r="G223" s="11">
        <f t="shared" si="29"/>
        <v>-6.3825273305084741E-4</v>
      </c>
      <c r="H223" s="12">
        <f t="shared" si="30"/>
        <v>-3.1968604721550947E-5</v>
      </c>
      <c r="I223" s="12"/>
      <c r="J223" s="16">
        <f t="shared" si="31"/>
        <v>-4.2382606777844874E-4</v>
      </c>
      <c r="K223" s="11">
        <f t="shared" si="32"/>
        <v>-1.7448395424788122E-4</v>
      </c>
      <c r="L223" s="12">
        <f t="shared" si="33"/>
        <v>1.7773448171458779E-4</v>
      </c>
      <c r="N223">
        <v>701</v>
      </c>
      <c r="O223">
        <v>0.60532687651331696</v>
      </c>
      <c r="P223">
        <v>-1.1567796610169501</v>
      </c>
      <c r="Q223">
        <v>0.62046004842614999</v>
      </c>
    </row>
    <row r="224" spans="1:17" x14ac:dyDescent="0.25">
      <c r="A224" s="13">
        <f t="shared" si="34"/>
        <v>0.70699999999999996</v>
      </c>
      <c r="B224" s="15">
        <f t="shared" si="35"/>
        <v>5.9382566585956392E-3</v>
      </c>
      <c r="C224" s="15">
        <f t="shared" si="36"/>
        <v>-1.1348008474576281E-2</v>
      </c>
      <c r="D224" s="14">
        <f t="shared" si="36"/>
        <v>6.0867130750605312E-3</v>
      </c>
      <c r="E224" s="12"/>
      <c r="F224" s="11">
        <f t="shared" si="28"/>
        <v>-1.1415348305084698E-3</v>
      </c>
      <c r="G224" s="11">
        <f t="shared" si="29"/>
        <v>-7.0634078389830517E-4</v>
      </c>
      <c r="H224" s="12">
        <f t="shared" si="30"/>
        <v>4.5516737288122728E-6</v>
      </c>
      <c r="I224" s="12"/>
      <c r="J224" s="16">
        <f t="shared" si="31"/>
        <v>-4.3078216538135428E-4</v>
      </c>
      <c r="K224" s="11">
        <f t="shared" si="32"/>
        <v>-1.785177347987287E-4</v>
      </c>
      <c r="L224" s="12">
        <f t="shared" si="33"/>
        <v>1.7765223092160957E-4</v>
      </c>
      <c r="N224">
        <v>707</v>
      </c>
      <c r="O224">
        <v>0.60532687651331696</v>
      </c>
      <c r="P224">
        <v>-1.1567796610169501</v>
      </c>
      <c r="Q224">
        <v>0.62046004842614999</v>
      </c>
    </row>
    <row r="225" spans="1:17" x14ac:dyDescent="0.25">
      <c r="A225" s="13">
        <f t="shared" si="34"/>
        <v>0.70699999999999996</v>
      </c>
      <c r="B225" s="15">
        <f t="shared" si="35"/>
        <v>5.9382566585956392E-3</v>
      </c>
      <c r="C225" s="15">
        <f t="shared" si="36"/>
        <v>-1.1348008474576281E-2</v>
      </c>
      <c r="D225" s="14">
        <f t="shared" si="36"/>
        <v>6.0867130750605312E-3</v>
      </c>
      <c r="E225" s="12"/>
      <c r="F225" s="11">
        <f t="shared" si="28"/>
        <v>-1.1415348305084698E-3</v>
      </c>
      <c r="G225" s="11">
        <f t="shared" si="29"/>
        <v>-7.0634078389830517E-4</v>
      </c>
      <c r="H225" s="12">
        <f t="shared" si="30"/>
        <v>4.5516737288122728E-6</v>
      </c>
      <c r="I225" s="12"/>
      <c r="J225" s="16">
        <f t="shared" si="31"/>
        <v>-4.3078216538135428E-4</v>
      </c>
      <c r="K225" s="11">
        <f t="shared" si="32"/>
        <v>-1.785177347987287E-4</v>
      </c>
      <c r="L225" s="12">
        <f t="shared" si="33"/>
        <v>1.7765223092160957E-4</v>
      </c>
      <c r="N225">
        <v>707</v>
      </c>
      <c r="O225">
        <v>0.60532687651331696</v>
      </c>
      <c r="P225">
        <v>-1.1567796610169501</v>
      </c>
      <c r="Q225">
        <v>0.62046004842614999</v>
      </c>
    </row>
    <row r="226" spans="1:17" x14ac:dyDescent="0.25">
      <c r="A226" s="13">
        <f t="shared" si="34"/>
        <v>0.71399999999999997</v>
      </c>
      <c r="B226" s="15">
        <f t="shared" si="35"/>
        <v>5.9382566585956392E-3</v>
      </c>
      <c r="C226" s="15">
        <f t="shared" si="36"/>
        <v>-1.1348008474576281E-2</v>
      </c>
      <c r="D226" s="14">
        <f t="shared" si="36"/>
        <v>6.0867130750605312E-3</v>
      </c>
      <c r="E226" s="12"/>
      <c r="F226" s="11">
        <f t="shared" si="28"/>
        <v>-1.0999670338983003E-3</v>
      </c>
      <c r="G226" s="11">
        <f t="shared" si="29"/>
        <v>-7.8577684322033922E-4</v>
      </c>
      <c r="H226" s="12">
        <f t="shared" si="30"/>
        <v>4.7158665254236028E-5</v>
      </c>
      <c r="I226" s="12"/>
      <c r="J226" s="16">
        <f t="shared" si="31"/>
        <v>-4.3862742190677799E-4</v>
      </c>
      <c r="K226" s="11">
        <f t="shared" si="32"/>
        <v>-1.8374014649364396E-4</v>
      </c>
      <c r="L226" s="12">
        <f t="shared" si="33"/>
        <v>1.7783321710805022E-4</v>
      </c>
      <c r="N226">
        <v>714</v>
      </c>
      <c r="O226">
        <v>0.60532687651331696</v>
      </c>
      <c r="P226">
        <v>-1.1567796610169501</v>
      </c>
      <c r="Q226">
        <v>0.62046004842614999</v>
      </c>
    </row>
    <row r="227" spans="1:17" x14ac:dyDescent="0.25">
      <c r="A227" s="13">
        <f t="shared" si="34"/>
        <v>0.71399999999999997</v>
      </c>
      <c r="B227" s="15">
        <f t="shared" si="35"/>
        <v>1.574825665859567E-2</v>
      </c>
      <c r="C227" s="15">
        <f t="shared" si="36"/>
        <v>-1.5380084745762698E-3</v>
      </c>
      <c r="D227" s="14">
        <f t="shared" si="36"/>
        <v>1.5896713075060531E-2</v>
      </c>
      <c r="E227" s="12"/>
      <c r="F227" s="11">
        <f t="shared" si="28"/>
        <v>-1.0999670338983003E-3</v>
      </c>
      <c r="G227" s="11">
        <f t="shared" si="29"/>
        <v>-7.8577684322033922E-4</v>
      </c>
      <c r="H227" s="12">
        <f t="shared" si="30"/>
        <v>4.7158665254236028E-5</v>
      </c>
      <c r="I227" s="12"/>
      <c r="J227" s="16">
        <f t="shared" si="31"/>
        <v>-4.3862742190677799E-4</v>
      </c>
      <c r="K227" s="11">
        <f t="shared" si="32"/>
        <v>-1.8374014649364396E-4</v>
      </c>
      <c r="L227" s="12">
        <f t="shared" si="33"/>
        <v>1.7783321710805022E-4</v>
      </c>
      <c r="N227">
        <v>714</v>
      </c>
      <c r="O227">
        <v>1.60532687651332</v>
      </c>
      <c r="P227">
        <v>-0.15677966101694901</v>
      </c>
      <c r="Q227">
        <v>1.62046004842615</v>
      </c>
    </row>
    <row r="228" spans="1:17" x14ac:dyDescent="0.25">
      <c r="A228" s="13">
        <f t="shared" si="34"/>
        <v>0.72</v>
      </c>
      <c r="B228" s="15">
        <f t="shared" si="35"/>
        <v>1.574825665859567E-2</v>
      </c>
      <c r="C228" s="15">
        <f t="shared" si="36"/>
        <v>-1.5380084745762698E-3</v>
      </c>
      <c r="D228" s="14">
        <f t="shared" si="36"/>
        <v>1.5896713075060531E-2</v>
      </c>
      <c r="E228" s="12"/>
      <c r="F228" s="11">
        <f t="shared" si="28"/>
        <v>-1.0054774939467262E-3</v>
      </c>
      <c r="G228" s="11">
        <f t="shared" si="29"/>
        <v>-7.9500489406779688E-4</v>
      </c>
      <c r="H228" s="12">
        <f t="shared" si="30"/>
        <v>1.425389437045993E-4</v>
      </c>
      <c r="I228" s="12"/>
      <c r="J228" s="16">
        <f t="shared" si="31"/>
        <v>-4.4494375549031305E-4</v>
      </c>
      <c r="K228" s="11">
        <f t="shared" si="32"/>
        <v>-1.8848249170550836E-4</v>
      </c>
      <c r="L228" s="12">
        <f t="shared" si="33"/>
        <v>1.7840230993492674E-4</v>
      </c>
      <c r="N228">
        <v>720</v>
      </c>
      <c r="O228">
        <v>1.60532687651332</v>
      </c>
      <c r="P228">
        <v>-0.15677966101694901</v>
      </c>
      <c r="Q228">
        <v>1.62046004842615</v>
      </c>
    </row>
    <row r="229" spans="1:17" x14ac:dyDescent="0.25">
      <c r="A229" s="13">
        <f t="shared" si="34"/>
        <v>0.72099999999999997</v>
      </c>
      <c r="B229" s="15">
        <f t="shared" si="35"/>
        <v>-3.8717433414043605E-3</v>
      </c>
      <c r="C229" s="15">
        <f t="shared" si="36"/>
        <v>-1.5380084745762698E-3</v>
      </c>
      <c r="D229" s="14">
        <f t="shared" si="36"/>
        <v>-3.7232869249394689E-3</v>
      </c>
      <c r="E229" s="12"/>
      <c r="F229" s="11">
        <f t="shared" si="28"/>
        <v>-9.9953923728813058E-4</v>
      </c>
      <c r="G229" s="11">
        <f t="shared" si="29"/>
        <v>-7.965429025423731E-4</v>
      </c>
      <c r="H229" s="12">
        <f t="shared" si="30"/>
        <v>1.4862565677965984E-4</v>
      </c>
      <c r="I229" s="12"/>
      <c r="J229" s="16">
        <f t="shared" si="31"/>
        <v>-4.459462638559305E-4</v>
      </c>
      <c r="K229" s="11">
        <f t="shared" si="32"/>
        <v>-1.8927826560381344E-4</v>
      </c>
      <c r="L229" s="12">
        <f t="shared" si="33"/>
        <v>1.7854789223516887E-4</v>
      </c>
      <c r="N229">
        <v>721</v>
      </c>
      <c r="O229">
        <v>-0.39467312348668299</v>
      </c>
      <c r="P229">
        <v>-0.15677966101694901</v>
      </c>
      <c r="Q229">
        <v>-0.37953995157385001</v>
      </c>
    </row>
    <row r="230" spans="1:17" x14ac:dyDescent="0.25">
      <c r="A230" s="13">
        <f t="shared" si="34"/>
        <v>0.72699999999999998</v>
      </c>
      <c r="B230" s="15">
        <f t="shared" si="35"/>
        <v>-3.8717433414043605E-3</v>
      </c>
      <c r="C230" s="15">
        <f t="shared" si="36"/>
        <v>-1.5380084745762698E-3</v>
      </c>
      <c r="D230" s="14">
        <f t="shared" si="36"/>
        <v>-3.7232869249394689E-3</v>
      </c>
      <c r="E230" s="12"/>
      <c r="F230" s="11">
        <f t="shared" si="28"/>
        <v>-1.0227696973365567E-3</v>
      </c>
      <c r="G230" s="11">
        <f t="shared" si="29"/>
        <v>-8.0577095338983076E-4</v>
      </c>
      <c r="H230" s="12">
        <f t="shared" si="30"/>
        <v>1.26285935230023E-4</v>
      </c>
      <c r="I230" s="12"/>
      <c r="J230" s="16">
        <f t="shared" si="31"/>
        <v>-4.5201319065980459E-4</v>
      </c>
      <c r="K230" s="11">
        <f t="shared" si="32"/>
        <v>-1.9408520717161006E-4</v>
      </c>
      <c r="L230" s="12">
        <f t="shared" si="33"/>
        <v>1.7937262701119792E-4</v>
      </c>
      <c r="N230">
        <v>727</v>
      </c>
      <c r="O230">
        <v>-0.39467312348668299</v>
      </c>
      <c r="P230">
        <v>-0.15677966101694901</v>
      </c>
      <c r="Q230">
        <v>-0.37953995157385001</v>
      </c>
    </row>
    <row r="231" spans="1:17" x14ac:dyDescent="0.25">
      <c r="A231" s="13">
        <f t="shared" si="34"/>
        <v>0.72699999999999998</v>
      </c>
      <c r="B231" s="15">
        <f t="shared" si="35"/>
        <v>-1.3681743341404332E-2</v>
      </c>
      <c r="C231" s="15">
        <f t="shared" si="36"/>
        <v>-1.1348008474576281E-2</v>
      </c>
      <c r="D231" s="14">
        <f t="shared" si="36"/>
        <v>6.0867130750605312E-3</v>
      </c>
      <c r="E231" s="12"/>
      <c r="F231" s="11">
        <f t="shared" si="28"/>
        <v>-1.0227696973365567E-3</v>
      </c>
      <c r="G231" s="11">
        <f t="shared" si="29"/>
        <v>-8.0577095338983076E-4</v>
      </c>
      <c r="H231" s="12">
        <f t="shared" si="30"/>
        <v>1.26285935230023E-4</v>
      </c>
      <c r="I231" s="12"/>
      <c r="J231" s="16">
        <f t="shared" si="31"/>
        <v>-4.5201319065980459E-4</v>
      </c>
      <c r="K231" s="11">
        <f t="shared" si="32"/>
        <v>-1.9408520717161006E-4</v>
      </c>
      <c r="L231" s="12">
        <f t="shared" si="33"/>
        <v>1.7937262701119792E-4</v>
      </c>
      <c r="N231">
        <v>727</v>
      </c>
      <c r="O231">
        <v>-1.39467312348668</v>
      </c>
      <c r="P231">
        <v>-1.1567796610169501</v>
      </c>
      <c r="Q231">
        <v>0.62046004842614999</v>
      </c>
    </row>
    <row r="232" spans="1:17" x14ac:dyDescent="0.25">
      <c r="A232" s="13">
        <f t="shared" si="34"/>
        <v>0.73199999999999998</v>
      </c>
      <c r="B232" s="15">
        <f t="shared" si="35"/>
        <v>-1.3681743341404332E-2</v>
      </c>
      <c r="C232" s="15">
        <f t="shared" si="36"/>
        <v>-1.1348008474576281E-2</v>
      </c>
      <c r="D232" s="14">
        <f t="shared" si="36"/>
        <v>6.0867130750605312E-3</v>
      </c>
      <c r="E232" s="12"/>
      <c r="F232" s="11">
        <f t="shared" si="28"/>
        <v>-1.0911784140435784E-3</v>
      </c>
      <c r="G232" s="11">
        <f t="shared" si="29"/>
        <v>-8.6251099576271223E-4</v>
      </c>
      <c r="H232" s="12">
        <f t="shared" si="30"/>
        <v>1.5671950060532568E-4</v>
      </c>
      <c r="I232" s="12"/>
      <c r="J232" s="16">
        <f t="shared" si="31"/>
        <v>-4.5729806093825496E-4</v>
      </c>
      <c r="K232" s="11">
        <f t="shared" si="32"/>
        <v>-1.9825591204449144E-4</v>
      </c>
      <c r="L232" s="12">
        <f t="shared" si="33"/>
        <v>1.800801406007863E-4</v>
      </c>
      <c r="N232">
        <v>732</v>
      </c>
      <c r="O232">
        <v>-1.39467312348668</v>
      </c>
      <c r="P232">
        <v>-1.1567796610169501</v>
      </c>
      <c r="Q232">
        <v>0.62046004842614999</v>
      </c>
    </row>
    <row r="233" spans="1:17" x14ac:dyDescent="0.25">
      <c r="A233" s="13">
        <f t="shared" si="34"/>
        <v>0.73199999999999998</v>
      </c>
      <c r="B233" s="15">
        <f t="shared" si="35"/>
        <v>-3.8717433414043605E-3</v>
      </c>
      <c r="C233" s="15">
        <f t="shared" si="36"/>
        <v>-1.5380084745762698E-3</v>
      </c>
      <c r="D233" s="14">
        <f t="shared" si="36"/>
        <v>-3.7232869249394689E-3</v>
      </c>
      <c r="E233" s="12"/>
      <c r="F233" s="11">
        <f t="shared" si="28"/>
        <v>-1.0911784140435784E-3</v>
      </c>
      <c r="G233" s="11">
        <f t="shared" si="29"/>
        <v>-8.6251099576271223E-4</v>
      </c>
      <c r="H233" s="12">
        <f t="shared" si="30"/>
        <v>1.5671950060532568E-4</v>
      </c>
      <c r="I233" s="12"/>
      <c r="J233" s="16">
        <f t="shared" si="31"/>
        <v>-4.5729806093825496E-4</v>
      </c>
      <c r="K233" s="11">
        <f t="shared" si="32"/>
        <v>-1.9825591204449144E-4</v>
      </c>
      <c r="L233" s="12">
        <f t="shared" si="33"/>
        <v>1.800801406007863E-4</v>
      </c>
      <c r="N233">
        <v>732</v>
      </c>
      <c r="O233">
        <v>-0.39467312348668299</v>
      </c>
      <c r="P233">
        <v>-0.15677966101694901</v>
      </c>
      <c r="Q233">
        <v>-0.37953995157385001</v>
      </c>
    </row>
    <row r="234" spans="1:17" x14ac:dyDescent="0.25">
      <c r="A234" s="13">
        <f t="shared" si="34"/>
        <v>0.73799999999999999</v>
      </c>
      <c r="B234" s="15">
        <f t="shared" si="35"/>
        <v>-3.8717433414043605E-3</v>
      </c>
      <c r="C234" s="15">
        <f t="shared" si="36"/>
        <v>-1.5380084745762698E-3</v>
      </c>
      <c r="D234" s="14">
        <f t="shared" si="36"/>
        <v>-3.7232869249394689E-3</v>
      </c>
      <c r="E234" s="12"/>
      <c r="F234" s="11">
        <f t="shared" si="28"/>
        <v>-1.1144088740920046E-3</v>
      </c>
      <c r="G234" s="11">
        <f t="shared" si="29"/>
        <v>-8.7173904661016989E-4</v>
      </c>
      <c r="H234" s="12">
        <f t="shared" si="30"/>
        <v>1.3437977905568884E-4</v>
      </c>
      <c r="I234" s="12"/>
      <c r="J234" s="16">
        <f t="shared" si="31"/>
        <v>-4.6391482280266173E-4</v>
      </c>
      <c r="K234" s="11">
        <f t="shared" si="32"/>
        <v>-2.0345866217161008E-4</v>
      </c>
      <c r="L234" s="12">
        <f t="shared" si="33"/>
        <v>1.8095343843976935E-4</v>
      </c>
      <c r="N234">
        <v>738</v>
      </c>
      <c r="O234">
        <v>-0.39467312348668299</v>
      </c>
      <c r="P234">
        <v>-0.15677966101694901</v>
      </c>
      <c r="Q234">
        <v>-0.37953995157385001</v>
      </c>
    </row>
    <row r="235" spans="1:17" x14ac:dyDescent="0.25">
      <c r="A235" s="13">
        <f t="shared" si="34"/>
        <v>0.73799999999999999</v>
      </c>
      <c r="B235" s="15">
        <f t="shared" si="35"/>
        <v>-3.8717433414043605E-3</v>
      </c>
      <c r="C235" s="15">
        <f t="shared" si="36"/>
        <v>-1.5380084745762698E-3</v>
      </c>
      <c r="D235" s="14">
        <f t="shared" si="36"/>
        <v>-3.7232869249394689E-3</v>
      </c>
      <c r="E235" s="12"/>
      <c r="F235" s="11">
        <f t="shared" si="28"/>
        <v>-1.1144088740920046E-3</v>
      </c>
      <c r="G235" s="11">
        <f t="shared" si="29"/>
        <v>-8.7173904661016989E-4</v>
      </c>
      <c r="H235" s="12">
        <f t="shared" si="30"/>
        <v>1.3437977905568884E-4</v>
      </c>
      <c r="I235" s="12"/>
      <c r="J235" s="16">
        <f t="shared" si="31"/>
        <v>-4.6391482280266173E-4</v>
      </c>
      <c r="K235" s="11">
        <f t="shared" si="32"/>
        <v>-2.0345866217161008E-4</v>
      </c>
      <c r="L235" s="12">
        <f t="shared" si="33"/>
        <v>1.8095343843976935E-4</v>
      </c>
      <c r="N235">
        <v>738</v>
      </c>
      <c r="O235">
        <v>-0.39467312348668299</v>
      </c>
      <c r="P235">
        <v>-0.15677966101694901</v>
      </c>
      <c r="Q235">
        <v>-0.37953995157385001</v>
      </c>
    </row>
    <row r="236" spans="1:17" x14ac:dyDescent="0.25">
      <c r="A236" s="13">
        <f t="shared" si="34"/>
        <v>0.74299999999999999</v>
      </c>
      <c r="B236" s="15">
        <f t="shared" si="35"/>
        <v>-3.8717433414043605E-3</v>
      </c>
      <c r="C236" s="15">
        <f t="shared" si="36"/>
        <v>-1.5380084745762698E-3</v>
      </c>
      <c r="D236" s="14">
        <f t="shared" si="36"/>
        <v>-3.7232869249394689E-3</v>
      </c>
      <c r="E236" s="12"/>
      <c r="F236" s="11">
        <f t="shared" si="28"/>
        <v>-1.1337675907990264E-3</v>
      </c>
      <c r="G236" s="11">
        <f t="shared" si="29"/>
        <v>-8.7942908898305122E-4</v>
      </c>
      <c r="H236" s="12">
        <f t="shared" si="30"/>
        <v>1.1576334443099147E-4</v>
      </c>
      <c r="I236" s="12"/>
      <c r="J236" s="16">
        <f t="shared" si="31"/>
        <v>-4.6953526396488932E-4</v>
      </c>
      <c r="K236" s="11">
        <f t="shared" si="32"/>
        <v>-2.0783658251059313E-4</v>
      </c>
      <c r="L236" s="12">
        <f t="shared" si="33"/>
        <v>1.8157879624848607E-4</v>
      </c>
      <c r="N236">
        <v>743</v>
      </c>
      <c r="O236">
        <v>-0.39467312348668299</v>
      </c>
      <c r="P236">
        <v>-0.15677966101694901</v>
      </c>
      <c r="Q236">
        <v>-0.37953995157385001</v>
      </c>
    </row>
    <row r="237" spans="1:17" x14ac:dyDescent="0.25">
      <c r="A237" s="13">
        <f t="shared" si="34"/>
        <v>0.74299999999999999</v>
      </c>
      <c r="B237" s="15">
        <f t="shared" si="35"/>
        <v>1.574825665859567E-2</v>
      </c>
      <c r="C237" s="15">
        <f t="shared" si="36"/>
        <v>-2.1158008474576277E-2</v>
      </c>
      <c r="D237" s="14">
        <f t="shared" si="36"/>
        <v>-3.7232869249394689E-3</v>
      </c>
      <c r="E237" s="12"/>
      <c r="F237" s="11">
        <f t="shared" si="28"/>
        <v>-1.1337675907990264E-3</v>
      </c>
      <c r="G237" s="11">
        <f t="shared" si="29"/>
        <v>-8.7942908898305122E-4</v>
      </c>
      <c r="H237" s="12">
        <f t="shared" si="30"/>
        <v>1.1576334443099147E-4</v>
      </c>
      <c r="I237" s="12"/>
      <c r="J237" s="16">
        <f t="shared" si="31"/>
        <v>-4.6953526396488932E-4</v>
      </c>
      <c r="K237" s="11">
        <f t="shared" si="32"/>
        <v>-2.0783658251059313E-4</v>
      </c>
      <c r="L237" s="12">
        <f t="shared" si="33"/>
        <v>1.8157879624848607E-4</v>
      </c>
      <c r="N237">
        <v>743</v>
      </c>
      <c r="O237">
        <v>1.60532687651332</v>
      </c>
      <c r="P237">
        <v>-2.1567796610169498</v>
      </c>
      <c r="Q237">
        <v>-0.37953995157385001</v>
      </c>
    </row>
    <row r="238" spans="1:17" x14ac:dyDescent="0.25">
      <c r="A238" s="13">
        <f t="shared" si="34"/>
        <v>0.75</v>
      </c>
      <c r="B238" s="15">
        <f t="shared" si="35"/>
        <v>1.574825665859567E-2</v>
      </c>
      <c r="C238" s="15">
        <f t="shared" si="36"/>
        <v>-2.1158008474576277E-2</v>
      </c>
      <c r="D238" s="14">
        <f t="shared" si="36"/>
        <v>-3.7232869249394689E-3</v>
      </c>
      <c r="E238" s="12"/>
      <c r="F238" s="11">
        <f t="shared" si="28"/>
        <v>-1.0235297941888566E-3</v>
      </c>
      <c r="G238" s="11">
        <f t="shared" si="29"/>
        <v>-1.0275351483050852E-3</v>
      </c>
      <c r="H238" s="12">
        <f t="shared" si="30"/>
        <v>8.9700335956415165E-5</v>
      </c>
      <c r="I238" s="12"/>
      <c r="J238" s="16">
        <f t="shared" si="31"/>
        <v>-4.770858048123469E-4</v>
      </c>
      <c r="K238" s="11">
        <f t="shared" si="32"/>
        <v>-2.1451095734110161E-4</v>
      </c>
      <c r="L238" s="12">
        <f t="shared" si="33"/>
        <v>1.82297919129842E-4</v>
      </c>
      <c r="N238">
        <v>750</v>
      </c>
      <c r="O238">
        <v>1.60532687651332</v>
      </c>
      <c r="P238">
        <v>-2.1567796610169498</v>
      </c>
      <c r="Q238">
        <v>-0.37953995157385001</v>
      </c>
    </row>
    <row r="239" spans="1:17" x14ac:dyDescent="0.25">
      <c r="A239" s="13">
        <f t="shared" si="34"/>
        <v>0.75</v>
      </c>
      <c r="B239" s="15">
        <f t="shared" si="35"/>
        <v>-3.8717433414043605E-3</v>
      </c>
      <c r="C239" s="15">
        <f t="shared" si="36"/>
        <v>-1.1348008474576281E-2</v>
      </c>
      <c r="D239" s="14">
        <f t="shared" si="36"/>
        <v>-3.7232869249394689E-3</v>
      </c>
      <c r="E239" s="12"/>
      <c r="F239" s="11">
        <f t="shared" si="28"/>
        <v>-1.0235297941888566E-3</v>
      </c>
      <c r="G239" s="11">
        <f t="shared" si="29"/>
        <v>-1.0275351483050852E-3</v>
      </c>
      <c r="H239" s="12">
        <f t="shared" si="30"/>
        <v>8.9700335956415165E-5</v>
      </c>
      <c r="I239" s="12"/>
      <c r="J239" s="16">
        <f t="shared" si="31"/>
        <v>-4.770858048123469E-4</v>
      </c>
      <c r="K239" s="11">
        <f t="shared" si="32"/>
        <v>-2.1451095734110161E-4</v>
      </c>
      <c r="L239" s="12">
        <f t="shared" si="33"/>
        <v>1.82297919129842E-4</v>
      </c>
      <c r="N239">
        <v>750</v>
      </c>
      <c r="O239">
        <v>-0.39467312348668299</v>
      </c>
      <c r="P239">
        <v>-1.1567796610169501</v>
      </c>
      <c r="Q239">
        <v>-0.37953995157385001</v>
      </c>
    </row>
    <row r="240" spans="1:17" x14ac:dyDescent="0.25">
      <c r="A240" s="13">
        <f t="shared" si="34"/>
        <v>0.75700000000000001</v>
      </c>
      <c r="B240" s="15">
        <f t="shared" si="35"/>
        <v>-3.8717433414043605E-3</v>
      </c>
      <c r="C240" s="15">
        <f t="shared" si="36"/>
        <v>-1.1348008474576281E-2</v>
      </c>
      <c r="D240" s="14">
        <f t="shared" si="36"/>
        <v>-3.7232869249394689E-3</v>
      </c>
      <c r="E240" s="12"/>
      <c r="F240" s="11">
        <f t="shared" si="28"/>
        <v>-1.0506319975786872E-3</v>
      </c>
      <c r="G240" s="11">
        <f t="shared" si="29"/>
        <v>-1.1069712076271193E-3</v>
      </c>
      <c r="H240" s="12">
        <f t="shared" si="30"/>
        <v>6.3637327481838861E-5</v>
      </c>
      <c r="I240" s="12"/>
      <c r="J240" s="16">
        <f t="shared" si="31"/>
        <v>-4.8434537108353333E-4</v>
      </c>
      <c r="K240" s="11">
        <f t="shared" si="32"/>
        <v>-2.2198172958686434E-4</v>
      </c>
      <c r="L240" s="12">
        <f t="shared" si="33"/>
        <v>1.828346009518759E-4</v>
      </c>
      <c r="N240">
        <v>757</v>
      </c>
      <c r="O240">
        <v>-0.39467312348668299</v>
      </c>
      <c r="P240">
        <v>-1.1567796610169501</v>
      </c>
      <c r="Q240">
        <v>-0.37953995157385001</v>
      </c>
    </row>
    <row r="241" spans="1:17" x14ac:dyDescent="0.25">
      <c r="A241" s="13">
        <f t="shared" si="34"/>
        <v>0.75700000000000001</v>
      </c>
      <c r="B241" s="15">
        <f t="shared" si="35"/>
        <v>5.9382566585956392E-3</v>
      </c>
      <c r="C241" s="15">
        <f t="shared" si="36"/>
        <v>2.7891991525423723E-2</v>
      </c>
      <c r="D241" s="14">
        <f t="shared" si="36"/>
        <v>6.0867130750605312E-3</v>
      </c>
      <c r="E241" s="12"/>
      <c r="F241" s="11">
        <f t="shared" si="28"/>
        <v>-1.0506319975786872E-3</v>
      </c>
      <c r="G241" s="11">
        <f t="shared" si="29"/>
        <v>-1.1069712076271193E-3</v>
      </c>
      <c r="H241" s="12">
        <f t="shared" si="30"/>
        <v>6.3637327481838861E-5</v>
      </c>
      <c r="I241" s="12"/>
      <c r="J241" s="16">
        <f t="shared" si="31"/>
        <v>-4.8434537108353333E-4</v>
      </c>
      <c r="K241" s="11">
        <f t="shared" si="32"/>
        <v>-2.2198172958686434E-4</v>
      </c>
      <c r="L241" s="12">
        <f t="shared" si="33"/>
        <v>1.828346009518759E-4</v>
      </c>
      <c r="N241">
        <v>757</v>
      </c>
      <c r="O241">
        <v>0.60532687651331696</v>
      </c>
      <c r="P241">
        <v>2.8432203389830502</v>
      </c>
      <c r="Q241">
        <v>0.62046004842614999</v>
      </c>
    </row>
    <row r="242" spans="1:17" x14ac:dyDescent="0.25">
      <c r="A242" s="13">
        <f t="shared" si="34"/>
        <v>0.76400000000000001</v>
      </c>
      <c r="B242" s="15">
        <f t="shared" si="35"/>
        <v>5.9382566585956392E-3</v>
      </c>
      <c r="C242" s="15">
        <f t="shared" si="36"/>
        <v>2.7891991525423723E-2</v>
      </c>
      <c r="D242" s="14">
        <f t="shared" si="36"/>
        <v>6.0867130750605312E-3</v>
      </c>
      <c r="E242" s="12"/>
      <c r="F242" s="11">
        <f t="shared" si="28"/>
        <v>-1.0090642009685177E-3</v>
      </c>
      <c r="G242" s="11">
        <f t="shared" si="29"/>
        <v>-9.1172726694915308E-4</v>
      </c>
      <c r="H242" s="12">
        <f t="shared" si="30"/>
        <v>1.0624431900726262E-4</v>
      </c>
      <c r="I242" s="12"/>
      <c r="J242" s="16">
        <f t="shared" si="31"/>
        <v>-4.9155430777844851E-4</v>
      </c>
      <c r="K242" s="11">
        <f t="shared" si="32"/>
        <v>-2.2904717424788131E-4</v>
      </c>
      <c r="L242" s="12">
        <f t="shared" si="33"/>
        <v>1.8342918671458776E-4</v>
      </c>
      <c r="N242">
        <v>764</v>
      </c>
      <c r="O242">
        <v>0.60532687651331696</v>
      </c>
      <c r="P242">
        <v>2.8432203389830502</v>
      </c>
      <c r="Q242">
        <v>0.62046004842614999</v>
      </c>
    </row>
    <row r="243" spans="1:17" x14ac:dyDescent="0.25">
      <c r="A243" s="13">
        <f t="shared" si="34"/>
        <v>0.76400000000000001</v>
      </c>
      <c r="B243" s="15">
        <f t="shared" si="35"/>
        <v>-2.3491743341404334E-2</v>
      </c>
      <c r="C243" s="15">
        <f t="shared" si="36"/>
        <v>1.8081991525423721E-2</v>
      </c>
      <c r="D243" s="14">
        <f t="shared" si="36"/>
        <v>1.5896713075060531E-2</v>
      </c>
      <c r="E243" s="12"/>
      <c r="F243" s="11">
        <f t="shared" si="28"/>
        <v>-1.0090642009685177E-3</v>
      </c>
      <c r="G243" s="11">
        <f t="shared" si="29"/>
        <v>-9.1172726694915308E-4</v>
      </c>
      <c r="H243" s="12">
        <f t="shared" si="30"/>
        <v>1.0624431900726262E-4</v>
      </c>
      <c r="I243" s="12"/>
      <c r="J243" s="16">
        <f t="shared" si="31"/>
        <v>-4.9155430777844851E-4</v>
      </c>
      <c r="K243" s="11">
        <f t="shared" si="32"/>
        <v>-2.2904717424788131E-4</v>
      </c>
      <c r="L243" s="12">
        <f t="shared" si="33"/>
        <v>1.8342918671458776E-4</v>
      </c>
      <c r="N243">
        <v>764</v>
      </c>
      <c r="O243">
        <v>-2.39467312348668</v>
      </c>
      <c r="P243">
        <v>1.8432203389830499</v>
      </c>
      <c r="Q243">
        <v>1.62046004842615</v>
      </c>
    </row>
    <row r="244" spans="1:17" x14ac:dyDescent="0.25">
      <c r="A244" s="13">
        <f t="shared" si="34"/>
        <v>0.77200000000000002</v>
      </c>
      <c r="B244" s="15">
        <f t="shared" si="35"/>
        <v>-2.3491743341404334E-2</v>
      </c>
      <c r="C244" s="15">
        <f t="shared" si="36"/>
        <v>1.8081991525423721E-2</v>
      </c>
      <c r="D244" s="14">
        <f t="shared" si="36"/>
        <v>1.5896713075060531E-2</v>
      </c>
      <c r="E244" s="12"/>
      <c r="F244" s="11">
        <f t="shared" si="28"/>
        <v>-1.1969981476997525E-3</v>
      </c>
      <c r="G244" s="11">
        <f t="shared" si="29"/>
        <v>-7.6707133474576326E-4</v>
      </c>
      <c r="H244" s="12">
        <f t="shared" si="30"/>
        <v>2.3341802360774699E-4</v>
      </c>
      <c r="I244" s="12"/>
      <c r="J244" s="16">
        <f t="shared" si="31"/>
        <v>-5.0037855717312155E-4</v>
      </c>
      <c r="K244" s="11">
        <f t="shared" si="32"/>
        <v>-2.3576236865466098E-4</v>
      </c>
      <c r="L244" s="12">
        <f t="shared" si="33"/>
        <v>1.847878360850478E-4</v>
      </c>
      <c r="N244">
        <v>772</v>
      </c>
      <c r="O244">
        <v>-2.39467312348668</v>
      </c>
      <c r="P244">
        <v>1.8432203389830499</v>
      </c>
      <c r="Q244">
        <v>1.62046004842615</v>
      </c>
    </row>
    <row r="245" spans="1:17" x14ac:dyDescent="0.25">
      <c r="A245" s="13">
        <f t="shared" si="34"/>
        <v>0.77200000000000002</v>
      </c>
      <c r="B245" s="15">
        <f t="shared" si="35"/>
        <v>-2.3491743341404334E-2</v>
      </c>
      <c r="C245" s="15">
        <f t="shared" si="36"/>
        <v>1.8081991525423721E-2</v>
      </c>
      <c r="D245" s="14">
        <f t="shared" si="36"/>
        <v>1.5896713075060531E-2</v>
      </c>
      <c r="E245" s="12"/>
      <c r="F245" s="11">
        <f t="shared" si="28"/>
        <v>-1.1969981476997525E-3</v>
      </c>
      <c r="G245" s="11">
        <f t="shared" si="29"/>
        <v>-7.6707133474576326E-4</v>
      </c>
      <c r="H245" s="12">
        <f t="shared" si="30"/>
        <v>2.3341802360774699E-4</v>
      </c>
      <c r="I245" s="12"/>
      <c r="J245" s="16">
        <f t="shared" si="31"/>
        <v>-5.0037855717312155E-4</v>
      </c>
      <c r="K245" s="11">
        <f t="shared" si="32"/>
        <v>-2.3576236865466098E-4</v>
      </c>
      <c r="L245" s="12">
        <f t="shared" si="33"/>
        <v>1.847878360850478E-4</v>
      </c>
      <c r="N245">
        <v>772</v>
      </c>
      <c r="O245">
        <v>-2.39467312348668</v>
      </c>
      <c r="P245">
        <v>1.8432203389830499</v>
      </c>
      <c r="Q245">
        <v>1.62046004842615</v>
      </c>
    </row>
    <row r="246" spans="1:17" x14ac:dyDescent="0.25">
      <c r="A246" s="13">
        <f t="shared" si="34"/>
        <v>0.77900000000000003</v>
      </c>
      <c r="B246" s="15">
        <f t="shared" si="35"/>
        <v>-2.3491743341404334E-2</v>
      </c>
      <c r="C246" s="15">
        <f t="shared" si="36"/>
        <v>1.8081991525423721E-2</v>
      </c>
      <c r="D246" s="14">
        <f t="shared" si="36"/>
        <v>1.5896713075060531E-2</v>
      </c>
      <c r="E246" s="12"/>
      <c r="F246" s="11">
        <f t="shared" si="28"/>
        <v>-1.361440351089583E-3</v>
      </c>
      <c r="G246" s="11">
        <f t="shared" si="29"/>
        <v>-6.4049739406779713E-4</v>
      </c>
      <c r="H246" s="12">
        <f t="shared" si="30"/>
        <v>3.4469501513317082E-4</v>
      </c>
      <c r="I246" s="12"/>
      <c r="J246" s="16">
        <f t="shared" si="31"/>
        <v>-5.0933309191888423E-4</v>
      </c>
      <c r="K246" s="11">
        <f t="shared" si="32"/>
        <v>-2.4068885920550844E-4</v>
      </c>
      <c r="L246" s="12">
        <f t="shared" si="33"/>
        <v>1.8681123172064102E-4</v>
      </c>
      <c r="N246">
        <v>779</v>
      </c>
      <c r="O246">
        <v>-2.39467312348668</v>
      </c>
      <c r="P246">
        <v>1.8432203389830499</v>
      </c>
      <c r="Q246">
        <v>1.62046004842615</v>
      </c>
    </row>
    <row r="247" spans="1:17" x14ac:dyDescent="0.25">
      <c r="A247" s="13">
        <f t="shared" si="34"/>
        <v>0.77900000000000003</v>
      </c>
      <c r="B247" s="15">
        <f t="shared" si="35"/>
        <v>-3.8717433414043605E-3</v>
      </c>
      <c r="C247" s="15">
        <f t="shared" si="36"/>
        <v>-1.5380084745762698E-3</v>
      </c>
      <c r="D247" s="14">
        <f t="shared" si="36"/>
        <v>6.0867130750605312E-3</v>
      </c>
      <c r="E247" s="12"/>
      <c r="F247" s="11">
        <f t="shared" si="28"/>
        <v>-1.361440351089583E-3</v>
      </c>
      <c r="G247" s="11">
        <f t="shared" si="29"/>
        <v>-6.4049739406779713E-4</v>
      </c>
      <c r="H247" s="12">
        <f t="shared" si="30"/>
        <v>3.4469501513317082E-4</v>
      </c>
      <c r="I247" s="12"/>
      <c r="J247" s="16">
        <f t="shared" si="31"/>
        <v>-5.0933309191888423E-4</v>
      </c>
      <c r="K247" s="11">
        <f t="shared" si="32"/>
        <v>-2.4068885920550844E-4</v>
      </c>
      <c r="L247" s="12">
        <f t="shared" si="33"/>
        <v>1.8681123172064102E-4</v>
      </c>
      <c r="N247">
        <v>779</v>
      </c>
      <c r="O247">
        <v>-0.39467312348668299</v>
      </c>
      <c r="P247">
        <v>-0.15677966101694901</v>
      </c>
      <c r="Q247">
        <v>0.62046004842614999</v>
      </c>
    </row>
    <row r="248" spans="1:17" x14ac:dyDescent="0.25">
      <c r="A248" s="13">
        <f t="shared" si="34"/>
        <v>0.78500000000000003</v>
      </c>
      <c r="B248" s="15">
        <f t="shared" si="35"/>
        <v>-3.8717433414043605E-3</v>
      </c>
      <c r="C248" s="15">
        <f t="shared" si="36"/>
        <v>-1.5380084745762698E-3</v>
      </c>
      <c r="D248" s="14">
        <f t="shared" si="36"/>
        <v>6.0867130750605312E-3</v>
      </c>
      <c r="E248" s="12"/>
      <c r="F248" s="11">
        <f t="shared" si="28"/>
        <v>-1.3846708111380091E-3</v>
      </c>
      <c r="G248" s="11">
        <f t="shared" si="29"/>
        <v>-6.4972544491525479E-4</v>
      </c>
      <c r="H248" s="12">
        <f t="shared" si="30"/>
        <v>3.8121529358353402E-4</v>
      </c>
      <c r="I248" s="12"/>
      <c r="J248" s="16">
        <f t="shared" si="31"/>
        <v>-5.1757142540556698E-4</v>
      </c>
      <c r="K248" s="11">
        <f t="shared" si="32"/>
        <v>-2.4455952772245763E-4</v>
      </c>
      <c r="L248" s="12">
        <f t="shared" si="33"/>
        <v>1.8898896264679112E-4</v>
      </c>
      <c r="N248">
        <v>785</v>
      </c>
      <c r="O248">
        <v>-0.39467312348668299</v>
      </c>
      <c r="P248">
        <v>-0.15677966101694901</v>
      </c>
      <c r="Q248">
        <v>0.62046004842614999</v>
      </c>
    </row>
    <row r="249" spans="1:17" x14ac:dyDescent="0.25">
      <c r="A249" s="13">
        <f t="shared" si="34"/>
        <v>0.78500000000000003</v>
      </c>
      <c r="B249" s="15">
        <f t="shared" si="35"/>
        <v>-3.8717433414043605E-3</v>
      </c>
      <c r="C249" s="15">
        <f t="shared" si="36"/>
        <v>8.2719915254237317E-3</v>
      </c>
      <c r="D249" s="14">
        <f t="shared" si="36"/>
        <v>-1.3533286924939469E-2</v>
      </c>
      <c r="E249" s="12"/>
      <c r="F249" s="11">
        <f t="shared" si="28"/>
        <v>-1.3846708111380091E-3</v>
      </c>
      <c r="G249" s="11">
        <f t="shared" si="29"/>
        <v>-6.4972544491525479E-4</v>
      </c>
      <c r="H249" s="12">
        <f t="shared" si="30"/>
        <v>3.8121529358353402E-4</v>
      </c>
      <c r="I249" s="12"/>
      <c r="J249" s="16">
        <f t="shared" si="31"/>
        <v>-5.1757142540556698E-4</v>
      </c>
      <c r="K249" s="11">
        <f t="shared" si="32"/>
        <v>-2.4455952772245763E-4</v>
      </c>
      <c r="L249" s="12">
        <f t="shared" si="33"/>
        <v>1.8898896264679112E-4</v>
      </c>
      <c r="N249">
        <v>785</v>
      </c>
      <c r="O249">
        <v>-0.39467312348668299</v>
      </c>
      <c r="P249">
        <v>0.84322033898305104</v>
      </c>
      <c r="Q249">
        <v>-1.37953995157385</v>
      </c>
    </row>
    <row r="250" spans="1:17" x14ac:dyDescent="0.25">
      <c r="A250" s="13">
        <f t="shared" si="34"/>
        <v>0.79400000000000004</v>
      </c>
      <c r="B250" s="15">
        <f t="shared" si="35"/>
        <v>-3.8717433414043605E-3</v>
      </c>
      <c r="C250" s="15">
        <f t="shared" si="36"/>
        <v>8.2719915254237317E-3</v>
      </c>
      <c r="D250" s="14">
        <f t="shared" si="36"/>
        <v>-1.3533286924939469E-2</v>
      </c>
      <c r="E250" s="12"/>
      <c r="F250" s="11">
        <f t="shared" si="28"/>
        <v>-1.4195165012106485E-3</v>
      </c>
      <c r="G250" s="11">
        <f t="shared" si="29"/>
        <v>-5.7527752118644113E-4</v>
      </c>
      <c r="H250" s="12">
        <f t="shared" si="30"/>
        <v>2.5941571125907869E-4</v>
      </c>
      <c r="I250" s="12"/>
      <c r="J250" s="16">
        <f t="shared" si="31"/>
        <v>-5.3019026831113594E-4</v>
      </c>
      <c r="K250" s="11">
        <f t="shared" si="32"/>
        <v>-2.5007204106991526E-4</v>
      </c>
      <c r="L250" s="12">
        <f t="shared" si="33"/>
        <v>1.9187180216858289E-4</v>
      </c>
      <c r="N250">
        <v>794</v>
      </c>
      <c r="O250">
        <v>-0.39467312348668299</v>
      </c>
      <c r="P250">
        <v>0.84322033898305104</v>
      </c>
      <c r="Q250">
        <v>-1.37953995157385</v>
      </c>
    </row>
    <row r="251" spans="1:17" x14ac:dyDescent="0.25">
      <c r="A251" s="13">
        <f t="shared" si="34"/>
        <v>0.79400000000000004</v>
      </c>
      <c r="B251" s="15">
        <f t="shared" si="35"/>
        <v>5.9382566585956392E-3</v>
      </c>
      <c r="C251" s="15">
        <f t="shared" si="36"/>
        <v>-1.5380084745762698E-3</v>
      </c>
      <c r="D251" s="14">
        <f t="shared" si="36"/>
        <v>-3.7232869249394689E-3</v>
      </c>
      <c r="E251" s="12"/>
      <c r="F251" s="11">
        <f t="shared" si="28"/>
        <v>-1.4195165012106485E-3</v>
      </c>
      <c r="G251" s="11">
        <f t="shared" si="29"/>
        <v>-5.7527752118644113E-4</v>
      </c>
      <c r="H251" s="12">
        <f t="shared" si="30"/>
        <v>2.5941571125907869E-4</v>
      </c>
      <c r="I251" s="12"/>
      <c r="J251" s="16">
        <f t="shared" si="31"/>
        <v>-5.3019026831113594E-4</v>
      </c>
      <c r="K251" s="11">
        <f t="shared" si="32"/>
        <v>-2.5007204106991526E-4</v>
      </c>
      <c r="L251" s="12">
        <f t="shared" si="33"/>
        <v>1.9187180216858289E-4</v>
      </c>
      <c r="N251">
        <v>794</v>
      </c>
      <c r="O251">
        <v>0.60532687651331696</v>
      </c>
      <c r="P251">
        <v>-0.15677966101694901</v>
      </c>
      <c r="Q251">
        <v>-0.37953995157385001</v>
      </c>
    </row>
    <row r="252" spans="1:17" x14ac:dyDescent="0.25">
      <c r="A252" s="13">
        <f t="shared" si="34"/>
        <v>0.8</v>
      </c>
      <c r="B252" s="15">
        <f t="shared" si="35"/>
        <v>5.9382566585956392E-3</v>
      </c>
      <c r="C252" s="15">
        <f t="shared" si="36"/>
        <v>-1.5380084745762698E-3</v>
      </c>
      <c r="D252" s="14">
        <f t="shared" si="36"/>
        <v>-3.7232869249394689E-3</v>
      </c>
      <c r="E252" s="12"/>
      <c r="F252" s="11">
        <f t="shared" si="28"/>
        <v>-1.3838869612590747E-3</v>
      </c>
      <c r="G252" s="11">
        <f t="shared" si="29"/>
        <v>-5.8450557203389879E-4</v>
      </c>
      <c r="H252" s="12">
        <f t="shared" si="30"/>
        <v>2.3707598970944185E-4</v>
      </c>
      <c r="I252" s="12"/>
      <c r="J252" s="16">
        <f t="shared" si="31"/>
        <v>-5.3860047869854508E-4</v>
      </c>
      <c r="K252" s="11">
        <f t="shared" si="32"/>
        <v>-2.5355139034957631E-4</v>
      </c>
      <c r="L252" s="12">
        <f t="shared" si="33"/>
        <v>1.9336127727148845E-4</v>
      </c>
      <c r="N252">
        <v>800</v>
      </c>
      <c r="O252">
        <v>0.60532687651331696</v>
      </c>
      <c r="P252">
        <v>-0.15677966101694901</v>
      </c>
      <c r="Q252">
        <v>-0.37953995157385001</v>
      </c>
    </row>
    <row r="253" spans="1:17" x14ac:dyDescent="0.25">
      <c r="A253" s="13">
        <f t="shared" si="34"/>
        <v>0.8</v>
      </c>
      <c r="B253" s="15">
        <f t="shared" si="35"/>
        <v>5.9382566585956392E-3</v>
      </c>
      <c r="C253" s="15">
        <f t="shared" si="36"/>
        <v>-1.5380084745762698E-3</v>
      </c>
      <c r="D253" s="14">
        <f t="shared" si="36"/>
        <v>-3.7232869249394689E-3</v>
      </c>
      <c r="E253" s="12"/>
      <c r="F253" s="11">
        <f t="shared" si="28"/>
        <v>-1.3838869612590747E-3</v>
      </c>
      <c r="G253" s="11">
        <f t="shared" si="29"/>
        <v>-5.8450557203389879E-4</v>
      </c>
      <c r="H253" s="12">
        <f t="shared" si="30"/>
        <v>2.3707598970944185E-4</v>
      </c>
      <c r="I253" s="12"/>
      <c r="J253" s="16">
        <f t="shared" si="31"/>
        <v>-5.3860047869854508E-4</v>
      </c>
      <c r="K253" s="11">
        <f t="shared" si="32"/>
        <v>-2.5355139034957631E-4</v>
      </c>
      <c r="L253" s="12">
        <f t="shared" si="33"/>
        <v>1.9336127727148845E-4</v>
      </c>
      <c r="N253">
        <v>800</v>
      </c>
      <c r="O253">
        <v>0.60532687651331696</v>
      </c>
      <c r="P253">
        <v>-0.15677966101694901</v>
      </c>
      <c r="Q253">
        <v>-0.37953995157385001</v>
      </c>
    </row>
    <row r="254" spans="1:17" x14ac:dyDescent="0.25">
      <c r="A254" s="13">
        <f t="shared" si="34"/>
        <v>0.80600000000000005</v>
      </c>
      <c r="B254" s="15">
        <f t="shared" si="35"/>
        <v>5.9382566585956392E-3</v>
      </c>
      <c r="C254" s="15">
        <f t="shared" si="36"/>
        <v>-1.5380084745762698E-3</v>
      </c>
      <c r="D254" s="14">
        <f t="shared" si="36"/>
        <v>-3.7232869249394689E-3</v>
      </c>
      <c r="E254" s="12"/>
      <c r="F254" s="11">
        <f t="shared" si="28"/>
        <v>-1.3482574213075009E-3</v>
      </c>
      <c r="G254" s="11">
        <f t="shared" si="29"/>
        <v>-5.9373362288135645E-4</v>
      </c>
      <c r="H254" s="12">
        <f t="shared" si="30"/>
        <v>2.14736268159805E-4</v>
      </c>
      <c r="I254" s="12"/>
      <c r="J254" s="16">
        <f t="shared" si="31"/>
        <v>-5.4679691184624478E-4</v>
      </c>
      <c r="K254" s="11">
        <f t="shared" si="32"/>
        <v>-2.5708610793432208E-4</v>
      </c>
      <c r="L254" s="12">
        <f t="shared" si="33"/>
        <v>1.9471671404509619E-4</v>
      </c>
      <c r="N254">
        <v>806</v>
      </c>
      <c r="O254">
        <v>0.60532687651331696</v>
      </c>
      <c r="P254">
        <v>-0.15677966101694901</v>
      </c>
      <c r="Q254">
        <v>-0.37953995157385001</v>
      </c>
    </row>
    <row r="255" spans="1:17" x14ac:dyDescent="0.25">
      <c r="A255" s="13">
        <f t="shared" si="34"/>
        <v>0.80600000000000005</v>
      </c>
      <c r="B255" s="15">
        <f t="shared" si="35"/>
        <v>5.9382566585956392E-3</v>
      </c>
      <c r="C255" s="15">
        <f t="shared" si="36"/>
        <v>-1.5380084745762698E-3</v>
      </c>
      <c r="D255" s="14">
        <f t="shared" si="36"/>
        <v>-3.7232869249394689E-3</v>
      </c>
      <c r="E255" s="12"/>
      <c r="F255" s="11">
        <f t="shared" si="28"/>
        <v>-1.3482574213075009E-3</v>
      </c>
      <c r="G255" s="11">
        <f t="shared" si="29"/>
        <v>-5.9373362288135645E-4</v>
      </c>
      <c r="H255" s="12">
        <f t="shared" si="30"/>
        <v>2.14736268159805E-4</v>
      </c>
      <c r="I255" s="12"/>
      <c r="J255" s="16">
        <f t="shared" si="31"/>
        <v>-5.4679691184624478E-4</v>
      </c>
      <c r="K255" s="11">
        <f t="shared" si="32"/>
        <v>-2.5708610793432208E-4</v>
      </c>
      <c r="L255" s="12">
        <f t="shared" si="33"/>
        <v>1.9471671404509619E-4</v>
      </c>
      <c r="N255">
        <v>806</v>
      </c>
      <c r="O255">
        <v>0.60532687651331696</v>
      </c>
      <c r="P255">
        <v>-0.15677966101694901</v>
      </c>
      <c r="Q255">
        <v>-0.37953995157385001</v>
      </c>
    </row>
    <row r="256" spans="1:17" x14ac:dyDescent="0.25">
      <c r="A256" s="13">
        <f t="shared" si="34"/>
        <v>0.81299999999999994</v>
      </c>
      <c r="B256" s="15">
        <f t="shared" si="35"/>
        <v>5.9382566585956392E-3</v>
      </c>
      <c r="C256" s="15">
        <f t="shared" si="36"/>
        <v>-1.5380084745762698E-3</v>
      </c>
      <c r="D256" s="14">
        <f t="shared" si="36"/>
        <v>-3.7232869249394689E-3</v>
      </c>
      <c r="E256" s="12"/>
      <c r="F256" s="11">
        <f t="shared" si="28"/>
        <v>-1.306689624697332E-3</v>
      </c>
      <c r="G256" s="11">
        <f t="shared" si="29"/>
        <v>-6.0449968220339023E-4</v>
      </c>
      <c r="H256" s="12">
        <f t="shared" si="30"/>
        <v>1.8867325968522912E-4</v>
      </c>
      <c r="I256" s="12"/>
      <c r="J256" s="16">
        <f t="shared" si="31"/>
        <v>-5.5608922650726158E-4</v>
      </c>
      <c r="K256" s="11">
        <f t="shared" si="32"/>
        <v>-2.6127992450211864E-4</v>
      </c>
      <c r="L256" s="12">
        <f t="shared" si="33"/>
        <v>1.9612864739255379E-4</v>
      </c>
      <c r="N256">
        <v>813</v>
      </c>
      <c r="O256">
        <v>0.60532687651331696</v>
      </c>
      <c r="P256">
        <v>-0.15677966101694901</v>
      </c>
      <c r="Q256">
        <v>-0.37953995157385001</v>
      </c>
    </row>
    <row r="257" spans="1:17" x14ac:dyDescent="0.25">
      <c r="A257" s="13">
        <f t="shared" si="34"/>
        <v>0.81299999999999994</v>
      </c>
      <c r="B257" s="15">
        <f t="shared" si="35"/>
        <v>1.574825665859567E-2</v>
      </c>
      <c r="C257" s="15">
        <f t="shared" si="36"/>
        <v>-1.5380084745762698E-3</v>
      </c>
      <c r="D257" s="14">
        <f t="shared" si="36"/>
        <v>-2.3343286924939467E-2</v>
      </c>
      <c r="E257" s="12"/>
      <c r="F257" s="11">
        <f t="shared" si="28"/>
        <v>-1.306689624697332E-3</v>
      </c>
      <c r="G257" s="11">
        <f t="shared" si="29"/>
        <v>-6.0449968220339023E-4</v>
      </c>
      <c r="H257" s="12">
        <f t="shared" si="30"/>
        <v>1.8867325968522912E-4</v>
      </c>
      <c r="I257" s="12"/>
      <c r="J257" s="16">
        <f t="shared" si="31"/>
        <v>-5.5608922650726158E-4</v>
      </c>
      <c r="K257" s="11">
        <f t="shared" si="32"/>
        <v>-2.6127992450211864E-4</v>
      </c>
      <c r="L257" s="12">
        <f t="shared" si="33"/>
        <v>1.9612864739255379E-4</v>
      </c>
      <c r="N257">
        <v>813</v>
      </c>
      <c r="O257">
        <v>1.60532687651332</v>
      </c>
      <c r="P257">
        <v>-0.15677966101694901</v>
      </c>
      <c r="Q257">
        <v>-2.3795399515738498</v>
      </c>
    </row>
    <row r="258" spans="1:17" x14ac:dyDescent="0.25">
      <c r="A258" s="13">
        <f t="shared" si="34"/>
        <v>0.81899999999999995</v>
      </c>
      <c r="B258" s="15">
        <f t="shared" si="35"/>
        <v>1.574825665859567E-2</v>
      </c>
      <c r="C258" s="15">
        <f t="shared" si="36"/>
        <v>-1.5380084745762698E-3</v>
      </c>
      <c r="D258" s="14">
        <f t="shared" si="36"/>
        <v>-2.3343286924939467E-2</v>
      </c>
      <c r="E258" s="12"/>
      <c r="F258" s="11">
        <f t="shared" si="28"/>
        <v>-1.212200084745758E-3</v>
      </c>
      <c r="G258" s="11">
        <f t="shared" si="29"/>
        <v>-6.1372773305084789E-4</v>
      </c>
      <c r="H258" s="12">
        <f t="shared" si="30"/>
        <v>4.8613538135592189E-5</v>
      </c>
      <c r="I258" s="12"/>
      <c r="J258" s="16">
        <f t="shared" si="31"/>
        <v>-5.6364589563559085E-4</v>
      </c>
      <c r="K258" s="11">
        <f t="shared" si="32"/>
        <v>-2.6493460674788136E-4</v>
      </c>
      <c r="L258" s="12">
        <f t="shared" si="33"/>
        <v>1.9684050778601627E-4</v>
      </c>
      <c r="N258">
        <v>819</v>
      </c>
      <c r="O258">
        <v>1.60532687651332</v>
      </c>
      <c r="P258">
        <v>-0.15677966101694901</v>
      </c>
      <c r="Q258">
        <v>-2.3795399515738498</v>
      </c>
    </row>
    <row r="259" spans="1:17" x14ac:dyDescent="0.25">
      <c r="A259" s="13">
        <f t="shared" si="34"/>
        <v>0.81899999999999995</v>
      </c>
      <c r="B259" s="15">
        <f t="shared" si="35"/>
        <v>-1.3681743341404332E-2</v>
      </c>
      <c r="C259" s="15">
        <f t="shared" si="36"/>
        <v>-3.0968008474576279E-2</v>
      </c>
      <c r="D259" s="14">
        <f t="shared" si="36"/>
        <v>-2.3343286924939467E-2</v>
      </c>
      <c r="E259" s="12"/>
      <c r="F259" s="11">
        <f t="shared" si="28"/>
        <v>-1.212200084745758E-3</v>
      </c>
      <c r="G259" s="11">
        <f t="shared" si="29"/>
        <v>-6.1372773305084789E-4</v>
      </c>
      <c r="H259" s="12">
        <f t="shared" si="30"/>
        <v>4.8613538135592189E-5</v>
      </c>
      <c r="I259" s="12"/>
      <c r="J259" s="16">
        <f t="shared" si="31"/>
        <v>-5.6364589563559085E-4</v>
      </c>
      <c r="K259" s="11">
        <f t="shared" si="32"/>
        <v>-2.6493460674788136E-4</v>
      </c>
      <c r="L259" s="12">
        <f t="shared" si="33"/>
        <v>1.9684050778601627E-4</v>
      </c>
      <c r="N259">
        <v>819</v>
      </c>
      <c r="O259">
        <v>-1.39467312348668</v>
      </c>
      <c r="P259">
        <v>-3.1567796610169498</v>
      </c>
      <c r="Q259">
        <v>-2.3795399515738498</v>
      </c>
    </row>
    <row r="260" spans="1:17" x14ac:dyDescent="0.25">
      <c r="A260" s="13">
        <f t="shared" si="34"/>
        <v>0.82499999999999996</v>
      </c>
      <c r="B260" s="15">
        <f t="shared" si="35"/>
        <v>-1.3681743341404332E-2</v>
      </c>
      <c r="C260" s="15">
        <f t="shared" si="36"/>
        <v>-3.0968008474576279E-2</v>
      </c>
      <c r="D260" s="14">
        <f t="shared" si="36"/>
        <v>-2.3343286924939467E-2</v>
      </c>
      <c r="E260" s="12"/>
      <c r="F260" s="11">
        <f t="shared" si="28"/>
        <v>-1.2942905447941842E-3</v>
      </c>
      <c r="G260" s="11">
        <f t="shared" si="29"/>
        <v>-7.9953578389830573E-4</v>
      </c>
      <c r="H260" s="12">
        <f t="shared" si="30"/>
        <v>-9.144618341404474E-5</v>
      </c>
      <c r="I260" s="12"/>
      <c r="J260" s="16">
        <f t="shared" si="31"/>
        <v>-5.7116536752421071E-4</v>
      </c>
      <c r="K260" s="11">
        <f t="shared" si="32"/>
        <v>-2.6917439729872881E-4</v>
      </c>
      <c r="L260" s="12">
        <f t="shared" si="33"/>
        <v>1.967120098501809E-4</v>
      </c>
      <c r="N260">
        <v>825</v>
      </c>
      <c r="O260">
        <v>-1.39467312348668</v>
      </c>
      <c r="P260">
        <v>-3.1567796610169498</v>
      </c>
      <c r="Q260">
        <v>-2.3795399515738498</v>
      </c>
    </row>
    <row r="261" spans="1:17" x14ac:dyDescent="0.25">
      <c r="A261" s="13">
        <f t="shared" si="34"/>
        <v>0.82499999999999996</v>
      </c>
      <c r="B261" s="15">
        <f t="shared" si="35"/>
        <v>5.9382566585956392E-3</v>
      </c>
      <c r="C261" s="15">
        <f t="shared" si="36"/>
        <v>8.2719915254237317E-3</v>
      </c>
      <c r="D261" s="14">
        <f t="shared" si="36"/>
        <v>-4.2963286924939476E-2</v>
      </c>
      <c r="E261" s="12"/>
      <c r="F261" s="11">
        <f t="shared" si="28"/>
        <v>-1.2942905447941842E-3</v>
      </c>
      <c r="G261" s="11">
        <f t="shared" si="29"/>
        <v>-7.9953578389830573E-4</v>
      </c>
      <c r="H261" s="12">
        <f t="shared" si="30"/>
        <v>-9.144618341404474E-5</v>
      </c>
      <c r="I261" s="12"/>
      <c r="J261" s="16">
        <f t="shared" si="31"/>
        <v>-5.7116536752421071E-4</v>
      </c>
      <c r="K261" s="11">
        <f t="shared" si="32"/>
        <v>-2.6917439729872881E-4</v>
      </c>
      <c r="L261" s="12">
        <f t="shared" si="33"/>
        <v>1.967120098501809E-4</v>
      </c>
      <c r="N261">
        <v>825</v>
      </c>
      <c r="O261">
        <v>0.60532687651331696</v>
      </c>
      <c r="P261">
        <v>0.84322033898305104</v>
      </c>
      <c r="Q261">
        <v>-4.3795399515738502</v>
      </c>
    </row>
    <row r="262" spans="1:17" x14ac:dyDescent="0.25">
      <c r="A262" s="13">
        <f t="shared" si="34"/>
        <v>0.83099999999999996</v>
      </c>
      <c r="B262" s="15">
        <f t="shared" si="35"/>
        <v>5.9382566585956392E-3</v>
      </c>
      <c r="C262" s="15">
        <f t="shared" si="36"/>
        <v>8.2719915254237317E-3</v>
      </c>
      <c r="D262" s="14">
        <f t="shared" si="36"/>
        <v>-4.2963286924939476E-2</v>
      </c>
      <c r="E262" s="12"/>
      <c r="F262" s="11">
        <f t="shared" ref="F262:F325" si="37">((A262-A261)*(B262+B261)/2)+F261</f>
        <v>-1.2586610048426104E-3</v>
      </c>
      <c r="G262" s="11">
        <f t="shared" ref="G262:G325" si="38">((A262-A261)*(C262+C261)/2)+G261</f>
        <v>-7.4990383474576329E-4</v>
      </c>
      <c r="H262" s="12">
        <f t="shared" ref="H262:H325" si="39">((A262-A261)*(D262+D261)/2)+H261</f>
        <v>-3.4922590496368178E-4</v>
      </c>
      <c r="I262" s="12"/>
      <c r="J262" s="16">
        <f t="shared" ref="J262:J325" si="40">((A262-A261)*(F262+F261)/2)+J261</f>
        <v>-5.7882422217312107E-4</v>
      </c>
      <c r="K262" s="11">
        <f t="shared" ref="K262:K325" si="41">((A262-A261)*(G262+G261)/2)+K261</f>
        <v>-2.7382271615466103E-4</v>
      </c>
      <c r="L262" s="12">
        <f t="shared" ref="L262:L325" si="42">((A262-A261)*(H262+H261)/2)+L261</f>
        <v>1.9538999358504773E-4</v>
      </c>
      <c r="N262">
        <v>831</v>
      </c>
      <c r="O262">
        <v>0.60532687651331696</v>
      </c>
      <c r="P262">
        <v>0.84322033898305104</v>
      </c>
      <c r="Q262">
        <v>-4.3795399515738502</v>
      </c>
    </row>
    <row r="263" spans="1:17" x14ac:dyDescent="0.25">
      <c r="A263" s="13">
        <f t="shared" ref="A263:A326" si="43">N263/1000</f>
        <v>0.83099999999999996</v>
      </c>
      <c r="B263" s="15">
        <f t="shared" ref="B263:B326" si="44">(O263*$C$2/$E$2)</f>
        <v>1.574825665859567E-2</v>
      </c>
      <c r="C263" s="15">
        <f t="shared" si="36"/>
        <v>8.2719915254237317E-3</v>
      </c>
      <c r="D263" s="14">
        <f t="shared" si="36"/>
        <v>-3.7232869249394689E-3</v>
      </c>
      <c r="E263" s="12"/>
      <c r="F263" s="11">
        <f t="shared" si="37"/>
        <v>-1.2586610048426104E-3</v>
      </c>
      <c r="G263" s="11">
        <f t="shared" si="38"/>
        <v>-7.4990383474576329E-4</v>
      </c>
      <c r="H263" s="12">
        <f t="shared" si="39"/>
        <v>-3.4922590496368178E-4</v>
      </c>
      <c r="I263" s="12"/>
      <c r="J263" s="16">
        <f t="shared" si="40"/>
        <v>-5.7882422217312107E-4</v>
      </c>
      <c r="K263" s="11">
        <f t="shared" si="41"/>
        <v>-2.7382271615466103E-4</v>
      </c>
      <c r="L263" s="12">
        <f t="shared" si="42"/>
        <v>1.9538999358504773E-4</v>
      </c>
      <c r="N263">
        <v>831</v>
      </c>
      <c r="O263">
        <v>1.60532687651332</v>
      </c>
      <c r="P263">
        <v>0.84322033898305104</v>
      </c>
      <c r="Q263">
        <v>-0.37953995157385001</v>
      </c>
    </row>
    <row r="264" spans="1:17" x14ac:dyDescent="0.25">
      <c r="A264" s="13">
        <f t="shared" si="43"/>
        <v>0.83699999999999997</v>
      </c>
      <c r="B264" s="15">
        <f t="shared" si="44"/>
        <v>1.574825665859567E-2</v>
      </c>
      <c r="C264" s="15">
        <f t="shared" si="36"/>
        <v>8.2719915254237317E-3</v>
      </c>
      <c r="D264" s="14">
        <f t="shared" si="36"/>
        <v>-3.7232869249394689E-3</v>
      </c>
      <c r="E264" s="12"/>
      <c r="F264" s="11">
        <f t="shared" si="37"/>
        <v>-1.1641714648910363E-3</v>
      </c>
      <c r="G264" s="11">
        <f t="shared" si="38"/>
        <v>-7.0027188559322086E-4</v>
      </c>
      <c r="H264" s="12">
        <f t="shared" si="39"/>
        <v>-3.7156562651331863E-4</v>
      </c>
      <c r="I264" s="12"/>
      <c r="J264" s="16">
        <f t="shared" si="40"/>
        <v>-5.8609271958232198E-4</v>
      </c>
      <c r="K264" s="11">
        <f t="shared" si="41"/>
        <v>-2.7817324331567798E-4</v>
      </c>
      <c r="L264" s="12">
        <f t="shared" si="42"/>
        <v>1.9322761899061674E-4</v>
      </c>
      <c r="N264">
        <v>837</v>
      </c>
      <c r="O264">
        <v>1.60532687651332</v>
      </c>
      <c r="P264">
        <v>0.84322033898305104</v>
      </c>
      <c r="Q264">
        <v>-0.37953995157385001</v>
      </c>
    </row>
    <row r="265" spans="1:17" x14ac:dyDescent="0.25">
      <c r="A265" s="13">
        <f t="shared" si="43"/>
        <v>0.83699999999999997</v>
      </c>
      <c r="B265" s="15">
        <f t="shared" si="44"/>
        <v>1.574825665859567E-2</v>
      </c>
      <c r="C265" s="15">
        <f t="shared" si="36"/>
        <v>8.2719915254237317E-3</v>
      </c>
      <c r="D265" s="14">
        <f t="shared" si="36"/>
        <v>-3.7232869249394689E-3</v>
      </c>
      <c r="E265" s="12"/>
      <c r="F265" s="11">
        <f t="shared" si="37"/>
        <v>-1.1641714648910363E-3</v>
      </c>
      <c r="G265" s="11">
        <f t="shared" si="38"/>
        <v>-7.0027188559322086E-4</v>
      </c>
      <c r="H265" s="12">
        <f t="shared" si="39"/>
        <v>-3.7156562651331863E-4</v>
      </c>
      <c r="I265" s="12"/>
      <c r="J265" s="16">
        <f t="shared" si="40"/>
        <v>-5.8609271958232198E-4</v>
      </c>
      <c r="K265" s="11">
        <f t="shared" si="41"/>
        <v>-2.7817324331567798E-4</v>
      </c>
      <c r="L265" s="12">
        <f t="shared" si="42"/>
        <v>1.9322761899061674E-4</v>
      </c>
      <c r="N265">
        <v>837</v>
      </c>
      <c r="O265">
        <v>1.60532687651332</v>
      </c>
      <c r="P265">
        <v>0.84322033898305104</v>
      </c>
      <c r="Q265">
        <v>-0.37953995157385001</v>
      </c>
    </row>
    <row r="266" spans="1:17" x14ac:dyDescent="0.25">
      <c r="A266" s="13">
        <f t="shared" si="43"/>
        <v>0.84299999999999997</v>
      </c>
      <c r="B266" s="15">
        <f t="shared" si="44"/>
        <v>1.574825665859567E-2</v>
      </c>
      <c r="C266" s="15">
        <f t="shared" si="36"/>
        <v>8.2719915254237317E-3</v>
      </c>
      <c r="D266" s="14">
        <f t="shared" si="36"/>
        <v>-3.7232869249394689E-3</v>
      </c>
      <c r="E266" s="12"/>
      <c r="F266" s="11">
        <f t="shared" si="37"/>
        <v>-1.0696819249394623E-3</v>
      </c>
      <c r="G266" s="11">
        <f t="shared" si="38"/>
        <v>-6.5063993644067842E-4</v>
      </c>
      <c r="H266" s="12">
        <f t="shared" si="39"/>
        <v>-3.9390534806295547E-4</v>
      </c>
      <c r="I266" s="12"/>
      <c r="J266" s="16">
        <f t="shared" si="40"/>
        <v>-5.9279427975181351E-4</v>
      </c>
      <c r="K266" s="11">
        <f t="shared" si="41"/>
        <v>-2.8222597878177968E-4</v>
      </c>
      <c r="L266" s="12">
        <f t="shared" si="42"/>
        <v>1.9093120606688792E-4</v>
      </c>
      <c r="N266">
        <v>843</v>
      </c>
      <c r="O266">
        <v>1.60532687651332</v>
      </c>
      <c r="P266">
        <v>0.84322033898305104</v>
      </c>
      <c r="Q266">
        <v>-0.37953995157385001</v>
      </c>
    </row>
    <row r="267" spans="1:17" x14ac:dyDescent="0.25">
      <c r="A267" s="13">
        <f t="shared" si="43"/>
        <v>0.84299999999999997</v>
      </c>
      <c r="B267" s="15">
        <f t="shared" si="44"/>
        <v>1.574825665859567E-2</v>
      </c>
      <c r="C267" s="15">
        <f t="shared" si="36"/>
        <v>-1.5380084745762698E-3</v>
      </c>
      <c r="D267" s="14">
        <f t="shared" si="36"/>
        <v>-1.3533286924939469E-2</v>
      </c>
      <c r="E267" s="12"/>
      <c r="F267" s="11">
        <f t="shared" si="37"/>
        <v>-1.0696819249394623E-3</v>
      </c>
      <c r="G267" s="11">
        <f t="shared" si="38"/>
        <v>-6.5063993644067842E-4</v>
      </c>
      <c r="H267" s="12">
        <f t="shared" si="39"/>
        <v>-3.9390534806295547E-4</v>
      </c>
      <c r="I267" s="12"/>
      <c r="J267" s="16">
        <f t="shared" si="40"/>
        <v>-5.9279427975181351E-4</v>
      </c>
      <c r="K267" s="11">
        <f t="shared" si="41"/>
        <v>-2.8222597878177968E-4</v>
      </c>
      <c r="L267" s="12">
        <f t="shared" si="42"/>
        <v>1.9093120606688792E-4</v>
      </c>
      <c r="N267">
        <v>843</v>
      </c>
      <c r="O267">
        <v>1.60532687651332</v>
      </c>
      <c r="P267">
        <v>-0.15677966101694901</v>
      </c>
      <c r="Q267">
        <v>-1.37953995157385</v>
      </c>
    </row>
    <row r="268" spans="1:17" x14ac:dyDescent="0.25">
      <c r="A268" s="13">
        <f t="shared" si="43"/>
        <v>0.84799999999999998</v>
      </c>
      <c r="B268" s="15">
        <f t="shared" si="44"/>
        <v>1.574825665859567E-2</v>
      </c>
      <c r="C268" s="15">
        <f t="shared" si="36"/>
        <v>-1.5380084745762698E-3</v>
      </c>
      <c r="D268" s="14">
        <f t="shared" si="36"/>
        <v>-1.3533286924939469E-2</v>
      </c>
      <c r="E268" s="12"/>
      <c r="F268" s="11">
        <f t="shared" si="37"/>
        <v>-9.9094064164648383E-4</v>
      </c>
      <c r="G268" s="11">
        <f t="shared" si="38"/>
        <v>-6.5832997881355975E-4</v>
      </c>
      <c r="H268" s="12">
        <f t="shared" si="39"/>
        <v>-4.6157178268765289E-4</v>
      </c>
      <c r="I268" s="12"/>
      <c r="J268" s="16">
        <f t="shared" si="40"/>
        <v>-5.979458361682784E-4</v>
      </c>
      <c r="K268" s="11">
        <f t="shared" si="41"/>
        <v>-2.854984035699153E-4</v>
      </c>
      <c r="L268" s="12">
        <f t="shared" si="42"/>
        <v>1.8879251324001141E-4</v>
      </c>
      <c r="N268">
        <v>848</v>
      </c>
      <c r="O268">
        <v>1.60532687651332</v>
      </c>
      <c r="P268">
        <v>-0.15677966101694901</v>
      </c>
      <c r="Q268">
        <v>-1.37953995157385</v>
      </c>
    </row>
    <row r="269" spans="1:17" x14ac:dyDescent="0.25">
      <c r="A269" s="13">
        <f t="shared" si="43"/>
        <v>0.84899999999999998</v>
      </c>
      <c r="B269" s="15">
        <f t="shared" si="44"/>
        <v>5.9382566585956392E-3</v>
      </c>
      <c r="C269" s="15">
        <f t="shared" si="36"/>
        <v>-1.1348008474576281E-2</v>
      </c>
      <c r="D269" s="14">
        <f t="shared" si="36"/>
        <v>-1.3533286924939469E-2</v>
      </c>
      <c r="E269" s="12"/>
      <c r="F269" s="11">
        <f t="shared" si="37"/>
        <v>-9.8009738498788823E-4</v>
      </c>
      <c r="G269" s="11">
        <f t="shared" si="38"/>
        <v>-6.6477298728813601E-4</v>
      </c>
      <c r="H269" s="12">
        <f t="shared" si="39"/>
        <v>-4.7510506961259235E-4</v>
      </c>
      <c r="I269" s="12"/>
      <c r="J269" s="16">
        <f t="shared" si="40"/>
        <v>-5.9893135518159554E-4</v>
      </c>
      <c r="K269" s="11">
        <f t="shared" si="41"/>
        <v>-2.8615995505296615E-4</v>
      </c>
      <c r="L269" s="12">
        <f t="shared" si="42"/>
        <v>1.883241748138613E-4</v>
      </c>
      <c r="N269">
        <v>849</v>
      </c>
      <c r="O269">
        <v>0.60532687651331696</v>
      </c>
      <c r="P269">
        <v>-1.1567796610169501</v>
      </c>
      <c r="Q269">
        <v>-1.37953995157385</v>
      </c>
    </row>
    <row r="270" spans="1:17" x14ac:dyDescent="0.25">
      <c r="A270" s="13">
        <f t="shared" si="43"/>
        <v>0.85399999999999998</v>
      </c>
      <c r="B270" s="15">
        <f t="shared" si="44"/>
        <v>5.9382566585956392E-3</v>
      </c>
      <c r="C270" s="15">
        <f t="shared" si="36"/>
        <v>-1.1348008474576281E-2</v>
      </c>
      <c r="D270" s="14">
        <f t="shared" si="36"/>
        <v>-1.3533286924939469E-2</v>
      </c>
      <c r="E270" s="12"/>
      <c r="F270" s="11">
        <f t="shared" si="37"/>
        <v>-9.5040610169490997E-4</v>
      </c>
      <c r="G270" s="11">
        <f t="shared" si="38"/>
        <v>-7.2151302966101747E-4</v>
      </c>
      <c r="H270" s="12">
        <f t="shared" si="39"/>
        <v>-5.4277150423728978E-4</v>
      </c>
      <c r="I270" s="12"/>
      <c r="J270" s="16">
        <f t="shared" si="40"/>
        <v>-6.0375761389830254E-4</v>
      </c>
      <c r="K270" s="11">
        <f t="shared" si="41"/>
        <v>-2.8962567009533903E-4</v>
      </c>
      <c r="L270" s="12">
        <f t="shared" si="42"/>
        <v>1.8577948337923658E-4</v>
      </c>
      <c r="N270">
        <v>854</v>
      </c>
      <c r="O270">
        <v>0.60532687651331696</v>
      </c>
      <c r="P270">
        <v>-1.1567796610169501</v>
      </c>
      <c r="Q270">
        <v>-1.37953995157385</v>
      </c>
    </row>
    <row r="271" spans="1:17" x14ac:dyDescent="0.25">
      <c r="A271" s="13">
        <f t="shared" si="43"/>
        <v>0.85399999999999998</v>
      </c>
      <c r="B271" s="15">
        <f t="shared" si="44"/>
        <v>-3.8717433414043605E-3</v>
      </c>
      <c r="C271" s="15">
        <f t="shared" si="36"/>
        <v>-1.5380084745762698E-3</v>
      </c>
      <c r="D271" s="14">
        <f t="shared" si="36"/>
        <v>-3.7232869249394689E-3</v>
      </c>
      <c r="E271" s="12"/>
      <c r="F271" s="11">
        <f t="shared" si="37"/>
        <v>-9.5040610169490997E-4</v>
      </c>
      <c r="G271" s="11">
        <f t="shared" si="38"/>
        <v>-7.2151302966101747E-4</v>
      </c>
      <c r="H271" s="12">
        <f t="shared" si="39"/>
        <v>-5.4277150423728978E-4</v>
      </c>
      <c r="I271" s="12"/>
      <c r="J271" s="16">
        <f t="shared" si="40"/>
        <v>-6.0375761389830254E-4</v>
      </c>
      <c r="K271" s="11">
        <f t="shared" si="41"/>
        <v>-2.8962567009533903E-4</v>
      </c>
      <c r="L271" s="12">
        <f t="shared" si="42"/>
        <v>1.8577948337923658E-4</v>
      </c>
      <c r="N271">
        <v>854</v>
      </c>
      <c r="O271">
        <v>-0.39467312348668299</v>
      </c>
      <c r="P271">
        <v>-0.15677966101694901</v>
      </c>
      <c r="Q271">
        <v>-0.37953995157385001</v>
      </c>
    </row>
    <row r="272" spans="1:17" x14ac:dyDescent="0.25">
      <c r="A272" s="13">
        <f t="shared" si="43"/>
        <v>0.86</v>
      </c>
      <c r="B272" s="15">
        <f t="shared" si="44"/>
        <v>-3.8717433414043605E-3</v>
      </c>
      <c r="C272" s="15">
        <f t="shared" si="36"/>
        <v>-1.5380084745762698E-3</v>
      </c>
      <c r="D272" s="14">
        <f t="shared" si="36"/>
        <v>-3.7232869249394689E-3</v>
      </c>
      <c r="E272" s="12"/>
      <c r="F272" s="11">
        <f t="shared" si="37"/>
        <v>-9.7363656174333615E-4</v>
      </c>
      <c r="G272" s="11">
        <f t="shared" si="38"/>
        <v>-7.3074108050847513E-4</v>
      </c>
      <c r="H272" s="12">
        <f t="shared" si="39"/>
        <v>-5.6511122578692657E-4</v>
      </c>
      <c r="I272" s="12"/>
      <c r="J272" s="16">
        <f t="shared" si="40"/>
        <v>-6.0952974188861731E-4</v>
      </c>
      <c r="K272" s="11">
        <f t="shared" si="41"/>
        <v>-2.9398243242584749E-4</v>
      </c>
      <c r="L272" s="12">
        <f t="shared" si="42"/>
        <v>1.8245583518916394E-4</v>
      </c>
      <c r="N272">
        <v>860</v>
      </c>
      <c r="O272">
        <v>-0.39467312348668299</v>
      </c>
      <c r="P272">
        <v>-0.15677966101694901</v>
      </c>
      <c r="Q272">
        <v>-0.37953995157385001</v>
      </c>
    </row>
    <row r="273" spans="1:17" x14ac:dyDescent="0.25">
      <c r="A273" s="13">
        <f t="shared" si="43"/>
        <v>0.86</v>
      </c>
      <c r="B273" s="15">
        <f t="shared" si="44"/>
        <v>5.9382566585956392E-3</v>
      </c>
      <c r="C273" s="15">
        <f t="shared" si="36"/>
        <v>-1.5380084745762698E-3</v>
      </c>
      <c r="D273" s="14">
        <f t="shared" si="36"/>
        <v>6.0867130750605312E-3</v>
      </c>
      <c r="E273" s="12"/>
      <c r="F273" s="11">
        <f t="shared" si="37"/>
        <v>-9.7363656174333615E-4</v>
      </c>
      <c r="G273" s="11">
        <f t="shared" si="38"/>
        <v>-7.3074108050847513E-4</v>
      </c>
      <c r="H273" s="12">
        <f t="shared" si="39"/>
        <v>-5.6511122578692657E-4</v>
      </c>
      <c r="I273" s="12"/>
      <c r="J273" s="16">
        <f t="shared" si="40"/>
        <v>-6.0952974188861731E-4</v>
      </c>
      <c r="K273" s="11">
        <f t="shared" si="41"/>
        <v>-2.9398243242584749E-4</v>
      </c>
      <c r="L273" s="12">
        <f t="shared" si="42"/>
        <v>1.8245583518916394E-4</v>
      </c>
      <c r="N273">
        <v>860</v>
      </c>
      <c r="O273">
        <v>0.60532687651331696</v>
      </c>
      <c r="P273">
        <v>-0.15677966101694901</v>
      </c>
      <c r="Q273">
        <v>0.62046004842614999</v>
      </c>
    </row>
    <row r="274" spans="1:17" x14ac:dyDescent="0.25">
      <c r="A274" s="13">
        <f t="shared" si="43"/>
        <v>0.86499999999999999</v>
      </c>
      <c r="B274" s="15">
        <f t="shared" si="44"/>
        <v>5.9382566585956392E-3</v>
      </c>
      <c r="C274" s="15">
        <f t="shared" si="36"/>
        <v>-1.5380084745762698E-3</v>
      </c>
      <c r="D274" s="14">
        <f t="shared" si="36"/>
        <v>6.0867130750605312E-3</v>
      </c>
      <c r="E274" s="12"/>
      <c r="F274" s="11">
        <f t="shared" si="37"/>
        <v>-9.4394527845035789E-4</v>
      </c>
      <c r="G274" s="11">
        <f t="shared" si="38"/>
        <v>-7.3843112288135646E-4</v>
      </c>
      <c r="H274" s="12">
        <f t="shared" si="39"/>
        <v>-5.3467766041162394E-4</v>
      </c>
      <c r="I274" s="12"/>
      <c r="J274" s="16">
        <f t="shared" si="40"/>
        <v>-6.1432369648910159E-4</v>
      </c>
      <c r="K274" s="11">
        <f t="shared" si="41"/>
        <v>-2.976553629343221E-4</v>
      </c>
      <c r="L274" s="12">
        <f t="shared" si="42"/>
        <v>1.7970636297366755E-4</v>
      </c>
      <c r="N274">
        <v>865</v>
      </c>
      <c r="O274">
        <v>0.60532687651331696</v>
      </c>
      <c r="P274">
        <v>-0.15677966101694901</v>
      </c>
      <c r="Q274">
        <v>0.62046004842614999</v>
      </c>
    </row>
    <row r="275" spans="1:17" x14ac:dyDescent="0.25">
      <c r="A275" s="13">
        <f t="shared" si="43"/>
        <v>0.86499999999999999</v>
      </c>
      <c r="B275" s="15">
        <f t="shared" si="44"/>
        <v>5.9382566585956392E-3</v>
      </c>
      <c r="C275" s="15">
        <f t="shared" si="36"/>
        <v>-1.5380084745762698E-3</v>
      </c>
      <c r="D275" s="14">
        <f t="shared" si="36"/>
        <v>6.0867130750605312E-3</v>
      </c>
      <c r="E275" s="12"/>
      <c r="F275" s="11">
        <f t="shared" si="37"/>
        <v>-9.4394527845035789E-4</v>
      </c>
      <c r="G275" s="11">
        <f t="shared" si="38"/>
        <v>-7.3843112288135646E-4</v>
      </c>
      <c r="H275" s="12">
        <f t="shared" si="39"/>
        <v>-5.3467766041162394E-4</v>
      </c>
      <c r="I275" s="12"/>
      <c r="J275" s="16">
        <f t="shared" si="40"/>
        <v>-6.1432369648910159E-4</v>
      </c>
      <c r="K275" s="11">
        <f t="shared" si="41"/>
        <v>-2.976553629343221E-4</v>
      </c>
      <c r="L275" s="12">
        <f t="shared" si="42"/>
        <v>1.7970636297366755E-4</v>
      </c>
      <c r="N275">
        <v>865</v>
      </c>
      <c r="O275">
        <v>0.60532687651331696</v>
      </c>
      <c r="P275">
        <v>-0.15677966101694901</v>
      </c>
      <c r="Q275">
        <v>0.62046004842614999</v>
      </c>
    </row>
    <row r="276" spans="1:17" x14ac:dyDescent="0.25">
      <c r="A276" s="13">
        <f t="shared" si="43"/>
        <v>0.871</v>
      </c>
      <c r="B276" s="15">
        <f t="shared" si="44"/>
        <v>5.9382566585956392E-3</v>
      </c>
      <c r="C276" s="15">
        <f t="shared" si="36"/>
        <v>-1.5380084745762698E-3</v>
      </c>
      <c r="D276" s="14">
        <f t="shared" si="36"/>
        <v>6.0867130750605312E-3</v>
      </c>
      <c r="E276" s="12"/>
      <c r="F276" s="11">
        <f t="shared" si="37"/>
        <v>-9.0831573849878408E-4</v>
      </c>
      <c r="G276" s="11">
        <f t="shared" si="38"/>
        <v>-7.4765917372881412E-4</v>
      </c>
      <c r="H276" s="12">
        <f t="shared" si="39"/>
        <v>-4.9815738196126074E-4</v>
      </c>
      <c r="I276" s="12"/>
      <c r="J276" s="16">
        <f t="shared" si="40"/>
        <v>-6.1988047953994904E-4</v>
      </c>
      <c r="K276" s="11">
        <f t="shared" si="41"/>
        <v>-3.0211363382415263E-4</v>
      </c>
      <c r="L276" s="12">
        <f t="shared" si="42"/>
        <v>1.7660785784654891E-4</v>
      </c>
      <c r="N276">
        <v>871</v>
      </c>
      <c r="O276">
        <v>0.60532687651331696</v>
      </c>
      <c r="P276">
        <v>-0.15677966101694901</v>
      </c>
      <c r="Q276">
        <v>0.62046004842614999</v>
      </c>
    </row>
    <row r="277" spans="1:17" x14ac:dyDescent="0.25">
      <c r="A277" s="13">
        <f t="shared" si="43"/>
        <v>0.871</v>
      </c>
      <c r="B277" s="15">
        <f t="shared" si="44"/>
        <v>1.574825665859567E-2</v>
      </c>
      <c r="C277" s="15">
        <f t="shared" si="36"/>
        <v>8.2719915254237317E-3</v>
      </c>
      <c r="D277" s="14">
        <f t="shared" si="36"/>
        <v>-2.3343286924939467E-2</v>
      </c>
      <c r="E277" s="12"/>
      <c r="F277" s="11">
        <f t="shared" si="37"/>
        <v>-9.0831573849878408E-4</v>
      </c>
      <c r="G277" s="11">
        <f t="shared" si="38"/>
        <v>-7.4765917372881412E-4</v>
      </c>
      <c r="H277" s="12">
        <f t="shared" si="39"/>
        <v>-4.9815738196126074E-4</v>
      </c>
      <c r="I277" s="12"/>
      <c r="J277" s="16">
        <f t="shared" si="40"/>
        <v>-6.1988047953994904E-4</v>
      </c>
      <c r="K277" s="11">
        <f t="shared" si="41"/>
        <v>-3.0211363382415263E-4</v>
      </c>
      <c r="L277" s="12">
        <f t="shared" si="42"/>
        <v>1.7660785784654891E-4</v>
      </c>
      <c r="N277">
        <v>871</v>
      </c>
      <c r="O277">
        <v>1.60532687651332</v>
      </c>
      <c r="P277">
        <v>0.84322033898305104</v>
      </c>
      <c r="Q277">
        <v>-2.3795399515738498</v>
      </c>
    </row>
    <row r="278" spans="1:17" x14ac:dyDescent="0.25">
      <c r="A278" s="13">
        <f t="shared" si="43"/>
        <v>0.876</v>
      </c>
      <c r="B278" s="15">
        <f t="shared" si="44"/>
        <v>1.574825665859567E-2</v>
      </c>
      <c r="C278" s="15">
        <f t="shared" ref="C278:D341" si="45">P278*$C$2/$E$2</f>
        <v>8.2719915254237317E-3</v>
      </c>
      <c r="D278" s="14">
        <f t="shared" si="45"/>
        <v>-2.3343286924939467E-2</v>
      </c>
      <c r="E278" s="12"/>
      <c r="F278" s="11">
        <f t="shared" si="37"/>
        <v>-8.2957445520580569E-4</v>
      </c>
      <c r="G278" s="11">
        <f t="shared" si="38"/>
        <v>-7.0629921610169543E-4</v>
      </c>
      <c r="H278" s="12">
        <f t="shared" si="39"/>
        <v>-6.1487381658595819E-4</v>
      </c>
      <c r="I278" s="12"/>
      <c r="J278" s="16">
        <f t="shared" si="40"/>
        <v>-6.2422520502421056E-4</v>
      </c>
      <c r="K278" s="11">
        <f t="shared" si="41"/>
        <v>-3.0574852979872892E-4</v>
      </c>
      <c r="L278" s="12">
        <f t="shared" si="42"/>
        <v>1.7382527985018085E-4</v>
      </c>
      <c r="N278">
        <v>876</v>
      </c>
      <c r="O278">
        <v>1.60532687651332</v>
      </c>
      <c r="P278">
        <v>0.84322033898305104</v>
      </c>
      <c r="Q278">
        <v>-2.3795399515738498</v>
      </c>
    </row>
    <row r="279" spans="1:17" x14ac:dyDescent="0.25">
      <c r="A279" s="13">
        <f t="shared" si="43"/>
        <v>0.877</v>
      </c>
      <c r="B279" s="15">
        <f t="shared" si="44"/>
        <v>-3.8717433414043605E-3</v>
      </c>
      <c r="C279" s="15">
        <f t="shared" si="45"/>
        <v>1.8081991525423721E-2</v>
      </c>
      <c r="D279" s="14">
        <f t="shared" si="45"/>
        <v>-3.7232869249394689E-3</v>
      </c>
      <c r="E279" s="12"/>
      <c r="F279" s="11">
        <f t="shared" si="37"/>
        <v>-8.2363619854721002E-4</v>
      </c>
      <c r="G279" s="11">
        <f t="shared" si="38"/>
        <v>-6.9312222457627165E-4</v>
      </c>
      <c r="H279" s="12">
        <f t="shared" si="39"/>
        <v>-6.2840710351089765E-4</v>
      </c>
      <c r="I279" s="12"/>
      <c r="J279" s="16">
        <f t="shared" si="40"/>
        <v>-6.2505181035108707E-4</v>
      </c>
      <c r="K279" s="11">
        <f t="shared" si="41"/>
        <v>-3.064482405190679E-4</v>
      </c>
      <c r="L279" s="12">
        <f t="shared" si="42"/>
        <v>1.7320363939013242E-4</v>
      </c>
      <c r="N279">
        <v>877</v>
      </c>
      <c r="O279">
        <v>-0.39467312348668299</v>
      </c>
      <c r="P279">
        <v>1.8432203389830499</v>
      </c>
      <c r="Q279">
        <v>-0.37953995157385001</v>
      </c>
    </row>
    <row r="280" spans="1:17" x14ac:dyDescent="0.25">
      <c r="A280" s="13">
        <f t="shared" si="43"/>
        <v>0.88300000000000001</v>
      </c>
      <c r="B280" s="15">
        <f t="shared" si="44"/>
        <v>-3.8717433414043605E-3</v>
      </c>
      <c r="C280" s="15">
        <f t="shared" si="45"/>
        <v>1.8081991525423721E-2</v>
      </c>
      <c r="D280" s="14">
        <f t="shared" si="45"/>
        <v>-3.7232869249394689E-3</v>
      </c>
      <c r="E280" s="12"/>
      <c r="F280" s="11">
        <f t="shared" si="37"/>
        <v>-8.4686665859563619E-4</v>
      </c>
      <c r="G280" s="11">
        <f t="shared" si="38"/>
        <v>-5.8463027542372922E-4</v>
      </c>
      <c r="H280" s="12">
        <f t="shared" si="39"/>
        <v>-6.5074682506053444E-4</v>
      </c>
      <c r="I280" s="12"/>
      <c r="J280" s="16">
        <f t="shared" si="40"/>
        <v>-6.3006331892251561E-4</v>
      </c>
      <c r="K280" s="11">
        <f t="shared" si="41"/>
        <v>-3.1028149801906791E-4</v>
      </c>
      <c r="L280" s="12">
        <f t="shared" si="42"/>
        <v>1.6936617760441813E-4</v>
      </c>
      <c r="N280">
        <v>883</v>
      </c>
      <c r="O280">
        <v>-0.39467312348668299</v>
      </c>
      <c r="P280">
        <v>1.8432203389830499</v>
      </c>
      <c r="Q280">
        <v>-0.37953995157385001</v>
      </c>
    </row>
    <row r="281" spans="1:17" x14ac:dyDescent="0.25">
      <c r="A281" s="13">
        <f t="shared" si="43"/>
        <v>0.88300000000000001</v>
      </c>
      <c r="B281" s="15">
        <f t="shared" si="44"/>
        <v>5.9382566585956392E-3</v>
      </c>
      <c r="C281" s="15">
        <f t="shared" si="45"/>
        <v>2.7891991525423723E-2</v>
      </c>
      <c r="D281" s="14">
        <f t="shared" si="45"/>
        <v>-3.7232869249394689E-3</v>
      </c>
      <c r="E281" s="12"/>
      <c r="F281" s="11">
        <f t="shared" si="37"/>
        <v>-8.4686665859563619E-4</v>
      </c>
      <c r="G281" s="11">
        <f t="shared" si="38"/>
        <v>-5.8463027542372922E-4</v>
      </c>
      <c r="H281" s="12">
        <f t="shared" si="39"/>
        <v>-6.5074682506053444E-4</v>
      </c>
      <c r="I281" s="12"/>
      <c r="J281" s="16">
        <f t="shared" si="40"/>
        <v>-6.3006331892251561E-4</v>
      </c>
      <c r="K281" s="11">
        <f t="shared" si="41"/>
        <v>-3.1028149801906791E-4</v>
      </c>
      <c r="L281" s="12">
        <f t="shared" si="42"/>
        <v>1.6936617760441813E-4</v>
      </c>
      <c r="N281">
        <v>883</v>
      </c>
      <c r="O281">
        <v>0.60532687651331696</v>
      </c>
      <c r="P281">
        <v>2.8432203389830502</v>
      </c>
      <c r="Q281">
        <v>-0.37953995157385001</v>
      </c>
    </row>
    <row r="282" spans="1:17" x14ac:dyDescent="0.25">
      <c r="A282" s="13">
        <f t="shared" si="43"/>
        <v>0.88800000000000001</v>
      </c>
      <c r="B282" s="15">
        <f t="shared" si="44"/>
        <v>5.9382566585956392E-3</v>
      </c>
      <c r="C282" s="15">
        <f t="shared" si="45"/>
        <v>2.7891991525423723E-2</v>
      </c>
      <c r="D282" s="14">
        <f t="shared" si="45"/>
        <v>-3.7232869249394689E-3</v>
      </c>
      <c r="E282" s="12"/>
      <c r="F282" s="11">
        <f t="shared" si="37"/>
        <v>-8.1717537530265794E-4</v>
      </c>
      <c r="G282" s="11">
        <f t="shared" si="38"/>
        <v>-4.4517031779661047E-4</v>
      </c>
      <c r="H282" s="12">
        <f t="shared" si="39"/>
        <v>-6.6936325968523184E-4</v>
      </c>
      <c r="I282" s="12"/>
      <c r="J282" s="16">
        <f t="shared" si="40"/>
        <v>-6.3422342400726132E-4</v>
      </c>
      <c r="K282" s="11">
        <f t="shared" si="41"/>
        <v>-3.1285599950211878E-4</v>
      </c>
      <c r="L282" s="12">
        <f t="shared" si="42"/>
        <v>1.6606590239255371E-4</v>
      </c>
      <c r="N282">
        <v>888</v>
      </c>
      <c r="O282">
        <v>0.60532687651331696</v>
      </c>
      <c r="P282">
        <v>2.8432203389830502</v>
      </c>
      <c r="Q282">
        <v>-0.37953995157385001</v>
      </c>
    </row>
    <row r="283" spans="1:17" x14ac:dyDescent="0.25">
      <c r="A283" s="13">
        <f t="shared" si="43"/>
        <v>0.88800000000000001</v>
      </c>
      <c r="B283" s="15">
        <f t="shared" si="44"/>
        <v>1.574825665859567E-2</v>
      </c>
      <c r="C283" s="15">
        <f t="shared" si="45"/>
        <v>-1.1348008474576281E-2</v>
      </c>
      <c r="D283" s="14">
        <f t="shared" si="45"/>
        <v>2.5706713075060533E-2</v>
      </c>
      <c r="E283" s="12"/>
      <c r="F283" s="11">
        <f t="shared" si="37"/>
        <v>-8.1717537530265794E-4</v>
      </c>
      <c r="G283" s="11">
        <f t="shared" si="38"/>
        <v>-4.4517031779661047E-4</v>
      </c>
      <c r="H283" s="12">
        <f t="shared" si="39"/>
        <v>-6.6936325968523184E-4</v>
      </c>
      <c r="I283" s="12"/>
      <c r="J283" s="16">
        <f t="shared" si="40"/>
        <v>-6.3422342400726132E-4</v>
      </c>
      <c r="K283" s="11">
        <f t="shared" si="41"/>
        <v>-3.1285599950211878E-4</v>
      </c>
      <c r="L283" s="12">
        <f t="shared" si="42"/>
        <v>1.6606590239255371E-4</v>
      </c>
      <c r="N283">
        <v>888</v>
      </c>
      <c r="O283">
        <v>1.60532687651332</v>
      </c>
      <c r="P283">
        <v>-1.1567796610169501</v>
      </c>
      <c r="Q283">
        <v>2.6204600484261502</v>
      </c>
    </row>
    <row r="284" spans="1:17" x14ac:dyDescent="0.25">
      <c r="A284" s="13">
        <f t="shared" si="43"/>
        <v>0.89400000000000002</v>
      </c>
      <c r="B284" s="15">
        <f t="shared" si="44"/>
        <v>1.574825665859567E-2</v>
      </c>
      <c r="C284" s="15">
        <f t="shared" si="45"/>
        <v>-1.1348008474576281E-2</v>
      </c>
      <c r="D284" s="14">
        <f t="shared" si="45"/>
        <v>2.5706713075060533E-2</v>
      </c>
      <c r="E284" s="12"/>
      <c r="F284" s="11">
        <f t="shared" si="37"/>
        <v>-7.2268583535108381E-4</v>
      </c>
      <c r="G284" s="11">
        <f t="shared" si="38"/>
        <v>-5.1325836864406823E-4</v>
      </c>
      <c r="H284" s="12">
        <f t="shared" si="39"/>
        <v>-5.1512298123486855E-4</v>
      </c>
      <c r="I284" s="12"/>
      <c r="J284" s="16">
        <f t="shared" si="40"/>
        <v>-6.3884300763922253E-4</v>
      </c>
      <c r="K284" s="11">
        <f t="shared" si="41"/>
        <v>-3.1573128556144084E-4</v>
      </c>
      <c r="L284" s="12">
        <f t="shared" si="42"/>
        <v>1.6251244366979341E-4</v>
      </c>
      <c r="N284">
        <v>894</v>
      </c>
      <c r="O284">
        <v>1.60532687651332</v>
      </c>
      <c r="P284">
        <v>-1.1567796610169501</v>
      </c>
      <c r="Q284">
        <v>2.6204600484261502</v>
      </c>
    </row>
    <row r="285" spans="1:17" x14ac:dyDescent="0.25">
      <c r="A285" s="13">
        <f t="shared" si="43"/>
        <v>0.89400000000000002</v>
      </c>
      <c r="B285" s="15">
        <f t="shared" si="44"/>
        <v>1.574825665859567E-2</v>
      </c>
      <c r="C285" s="15">
        <f t="shared" si="45"/>
        <v>-1.1348008474576281E-2</v>
      </c>
      <c r="D285" s="14">
        <f t="shared" si="45"/>
        <v>2.5706713075060533E-2</v>
      </c>
      <c r="E285" s="12"/>
      <c r="F285" s="11">
        <f t="shared" si="37"/>
        <v>-7.2268583535108381E-4</v>
      </c>
      <c r="G285" s="11">
        <f t="shared" si="38"/>
        <v>-5.1325836864406823E-4</v>
      </c>
      <c r="H285" s="12">
        <f t="shared" si="39"/>
        <v>-5.1512298123486855E-4</v>
      </c>
      <c r="I285" s="12"/>
      <c r="J285" s="16">
        <f t="shared" si="40"/>
        <v>-6.3884300763922253E-4</v>
      </c>
      <c r="K285" s="11">
        <f t="shared" si="41"/>
        <v>-3.1573128556144084E-4</v>
      </c>
      <c r="L285" s="12">
        <f t="shared" si="42"/>
        <v>1.6251244366979341E-4</v>
      </c>
      <c r="N285">
        <v>894</v>
      </c>
      <c r="O285">
        <v>1.60532687651332</v>
      </c>
      <c r="P285">
        <v>-1.1567796610169501</v>
      </c>
      <c r="Q285">
        <v>2.6204600484261502</v>
      </c>
    </row>
    <row r="286" spans="1:17" x14ac:dyDescent="0.25">
      <c r="A286" s="13">
        <f t="shared" si="43"/>
        <v>0.9</v>
      </c>
      <c r="B286" s="15">
        <f t="shared" si="44"/>
        <v>1.574825665859567E-2</v>
      </c>
      <c r="C286" s="15">
        <f t="shared" si="45"/>
        <v>-1.1348008474576281E-2</v>
      </c>
      <c r="D286" s="14">
        <f t="shared" si="45"/>
        <v>2.5706713075060533E-2</v>
      </c>
      <c r="E286" s="12"/>
      <c r="F286" s="11">
        <f t="shared" si="37"/>
        <v>-6.2819629539950968E-4</v>
      </c>
      <c r="G286" s="11">
        <f t="shared" si="38"/>
        <v>-5.8134641949152599E-4</v>
      </c>
      <c r="H286" s="12">
        <f t="shared" si="39"/>
        <v>-3.6088270278450521E-4</v>
      </c>
      <c r="I286" s="12"/>
      <c r="J286" s="16">
        <f t="shared" si="40"/>
        <v>-6.4289565403147426E-4</v>
      </c>
      <c r="K286" s="11">
        <f t="shared" si="41"/>
        <v>-3.1901509992584762E-4</v>
      </c>
      <c r="L286" s="12">
        <f t="shared" si="42"/>
        <v>1.5988442661773528E-4</v>
      </c>
      <c r="N286">
        <v>900</v>
      </c>
      <c r="O286">
        <v>1.60532687651332</v>
      </c>
      <c r="P286">
        <v>-1.1567796610169501</v>
      </c>
      <c r="Q286">
        <v>2.6204600484261502</v>
      </c>
    </row>
    <row r="287" spans="1:17" x14ac:dyDescent="0.25">
      <c r="A287" s="13">
        <f t="shared" si="43"/>
        <v>0.90100000000000002</v>
      </c>
      <c r="B287" s="15">
        <f t="shared" si="44"/>
        <v>-3.8717433414043605E-3</v>
      </c>
      <c r="C287" s="15">
        <f t="shared" si="45"/>
        <v>2.7891991525423723E-2</v>
      </c>
      <c r="D287" s="14">
        <f t="shared" si="45"/>
        <v>6.0867130750605312E-3</v>
      </c>
      <c r="E287" s="12"/>
      <c r="F287" s="11">
        <f t="shared" si="37"/>
        <v>-6.22258038740914E-4</v>
      </c>
      <c r="G287" s="11">
        <f t="shared" si="38"/>
        <v>-5.7307442796610225E-4</v>
      </c>
      <c r="H287" s="12">
        <f t="shared" si="39"/>
        <v>-3.4498598970944468E-4</v>
      </c>
      <c r="I287" s="12"/>
      <c r="J287" s="16">
        <f t="shared" si="40"/>
        <v>-6.4352088119854444E-4</v>
      </c>
      <c r="K287" s="11">
        <f t="shared" si="41"/>
        <v>-3.1959231034957644E-4</v>
      </c>
      <c r="L287" s="12">
        <f t="shared" si="42"/>
        <v>1.595314922714883E-4</v>
      </c>
      <c r="N287">
        <v>901</v>
      </c>
      <c r="O287">
        <v>-0.39467312348668299</v>
      </c>
      <c r="P287">
        <v>2.8432203389830502</v>
      </c>
      <c r="Q287">
        <v>0.62046004842614999</v>
      </c>
    </row>
    <row r="288" spans="1:17" x14ac:dyDescent="0.25">
      <c r="A288" s="13">
        <f t="shared" si="43"/>
        <v>0.90700000000000003</v>
      </c>
      <c r="B288" s="15">
        <f t="shared" si="44"/>
        <v>-3.8717433414043605E-3</v>
      </c>
      <c r="C288" s="15">
        <f t="shared" si="45"/>
        <v>2.7891991525423723E-2</v>
      </c>
      <c r="D288" s="14">
        <f t="shared" si="45"/>
        <v>6.0867130750605312E-3</v>
      </c>
      <c r="E288" s="12"/>
      <c r="F288" s="11">
        <f t="shared" si="37"/>
        <v>-6.4548849878934018E-4</v>
      </c>
      <c r="G288" s="11">
        <f t="shared" si="38"/>
        <v>-4.0572247881355973E-4</v>
      </c>
      <c r="H288" s="12">
        <f t="shared" si="39"/>
        <v>-3.0846571125908148E-4</v>
      </c>
      <c r="I288" s="12"/>
      <c r="J288" s="16">
        <f t="shared" si="40"/>
        <v>-6.473241208111352E-4</v>
      </c>
      <c r="K288" s="11">
        <f t="shared" si="41"/>
        <v>-3.2252870106991543E-4</v>
      </c>
      <c r="L288" s="12">
        <f t="shared" si="42"/>
        <v>1.5757113716858271E-4</v>
      </c>
      <c r="N288">
        <v>907</v>
      </c>
      <c r="O288">
        <v>-0.39467312348668299</v>
      </c>
      <c r="P288">
        <v>2.8432203389830502</v>
      </c>
      <c r="Q288">
        <v>0.62046004842614999</v>
      </c>
    </row>
    <row r="289" spans="1:17" x14ac:dyDescent="0.25">
      <c r="A289" s="13">
        <f t="shared" si="43"/>
        <v>0.90700000000000003</v>
      </c>
      <c r="B289" s="15">
        <f t="shared" si="44"/>
        <v>5.9382566585956392E-3</v>
      </c>
      <c r="C289" s="15">
        <f t="shared" si="45"/>
        <v>-1.5380084745762698E-3</v>
      </c>
      <c r="D289" s="14">
        <f t="shared" si="45"/>
        <v>-3.7232869249394689E-3</v>
      </c>
      <c r="E289" s="12"/>
      <c r="F289" s="11">
        <f t="shared" si="37"/>
        <v>-6.4548849878934018E-4</v>
      </c>
      <c r="G289" s="11">
        <f t="shared" si="38"/>
        <v>-4.0572247881355973E-4</v>
      </c>
      <c r="H289" s="12">
        <f t="shared" si="39"/>
        <v>-3.0846571125908148E-4</v>
      </c>
      <c r="I289" s="12"/>
      <c r="J289" s="16">
        <f t="shared" si="40"/>
        <v>-6.473241208111352E-4</v>
      </c>
      <c r="K289" s="11">
        <f t="shared" si="41"/>
        <v>-3.2252870106991543E-4</v>
      </c>
      <c r="L289" s="12">
        <f t="shared" si="42"/>
        <v>1.5757113716858271E-4</v>
      </c>
      <c r="N289">
        <v>907</v>
      </c>
      <c r="O289">
        <v>0.60532687651331696</v>
      </c>
      <c r="P289">
        <v>-0.15677966101694901</v>
      </c>
      <c r="Q289">
        <v>-0.37953995157385001</v>
      </c>
    </row>
    <row r="290" spans="1:17" x14ac:dyDescent="0.25">
      <c r="A290" s="13">
        <f t="shared" si="43"/>
        <v>0.91300000000000003</v>
      </c>
      <c r="B290" s="15">
        <f t="shared" si="44"/>
        <v>5.9382566585956392E-3</v>
      </c>
      <c r="C290" s="15">
        <f t="shared" si="45"/>
        <v>-1.5380084745762698E-3</v>
      </c>
      <c r="D290" s="14">
        <f t="shared" si="45"/>
        <v>-3.7232869249394689E-3</v>
      </c>
      <c r="E290" s="12"/>
      <c r="F290" s="11">
        <f t="shared" si="37"/>
        <v>-6.0985895883776636E-4</v>
      </c>
      <c r="G290" s="11">
        <f t="shared" si="38"/>
        <v>-4.1495052966101733E-4</v>
      </c>
      <c r="H290" s="12">
        <f t="shared" si="39"/>
        <v>-3.3080543280871832E-4</v>
      </c>
      <c r="I290" s="12"/>
      <c r="J290" s="16">
        <f t="shared" si="40"/>
        <v>-6.5109016318401654E-4</v>
      </c>
      <c r="K290" s="11">
        <f t="shared" si="41"/>
        <v>-3.2499072009533914E-4</v>
      </c>
      <c r="L290" s="12">
        <f t="shared" si="42"/>
        <v>1.5565332373637932E-4</v>
      </c>
      <c r="N290">
        <v>913</v>
      </c>
      <c r="O290">
        <v>0.60532687651331696</v>
      </c>
      <c r="P290">
        <v>-0.15677966101694901</v>
      </c>
      <c r="Q290">
        <v>-0.37953995157385001</v>
      </c>
    </row>
    <row r="291" spans="1:17" x14ac:dyDescent="0.25">
      <c r="A291" s="13">
        <f t="shared" si="43"/>
        <v>0.91400000000000003</v>
      </c>
      <c r="B291" s="15">
        <f t="shared" si="44"/>
        <v>1.574825665859567E-2</v>
      </c>
      <c r="C291" s="15">
        <f t="shared" si="45"/>
        <v>-1.1348008474576281E-2</v>
      </c>
      <c r="D291" s="14">
        <f t="shared" si="45"/>
        <v>-3.7232869249394689E-3</v>
      </c>
      <c r="E291" s="12"/>
      <c r="F291" s="11">
        <f t="shared" si="37"/>
        <v>-5.9901570217917065E-4</v>
      </c>
      <c r="G291" s="11">
        <f t="shared" si="38"/>
        <v>-4.2139353813559359E-4</v>
      </c>
      <c r="H291" s="12">
        <f t="shared" si="39"/>
        <v>-3.3452871973365777E-4</v>
      </c>
      <c r="I291" s="12"/>
      <c r="J291" s="16">
        <f t="shared" si="40"/>
        <v>-6.5169460051452501E-4</v>
      </c>
      <c r="K291" s="11">
        <f t="shared" si="41"/>
        <v>-3.2540889212923747E-4</v>
      </c>
      <c r="L291" s="12">
        <f t="shared" si="42"/>
        <v>1.5532065666010812E-4</v>
      </c>
      <c r="N291">
        <v>914</v>
      </c>
      <c r="O291">
        <v>1.60532687651332</v>
      </c>
      <c r="P291">
        <v>-1.1567796610169501</v>
      </c>
      <c r="Q291">
        <v>-0.37953995157385001</v>
      </c>
    </row>
    <row r="292" spans="1:17" x14ac:dyDescent="0.25">
      <c r="A292" s="13">
        <f t="shared" si="43"/>
        <v>0.91900000000000004</v>
      </c>
      <c r="B292" s="15">
        <f t="shared" si="44"/>
        <v>1.574825665859567E-2</v>
      </c>
      <c r="C292" s="15">
        <f t="shared" si="45"/>
        <v>-1.1348008474576281E-2</v>
      </c>
      <c r="D292" s="14">
        <f t="shared" si="45"/>
        <v>-3.7232869249394689E-3</v>
      </c>
      <c r="E292" s="12"/>
      <c r="F292" s="11">
        <f t="shared" si="37"/>
        <v>-5.2027441888619227E-4</v>
      </c>
      <c r="G292" s="11">
        <f t="shared" si="38"/>
        <v>-4.7813358050847505E-4</v>
      </c>
      <c r="H292" s="12">
        <f t="shared" si="39"/>
        <v>-3.5314515435835511E-4</v>
      </c>
      <c r="I292" s="12"/>
      <c r="J292" s="16">
        <f t="shared" si="40"/>
        <v>-6.544928258171884E-4</v>
      </c>
      <c r="K292" s="11">
        <f t="shared" si="41"/>
        <v>-3.2765770992584762E-4</v>
      </c>
      <c r="L292" s="12">
        <f t="shared" si="42"/>
        <v>1.5360147197487808E-4</v>
      </c>
      <c r="N292">
        <v>919</v>
      </c>
      <c r="O292">
        <v>1.60532687651332</v>
      </c>
      <c r="P292">
        <v>-1.1567796610169501</v>
      </c>
      <c r="Q292">
        <v>-0.37953995157385001</v>
      </c>
    </row>
    <row r="293" spans="1:17" x14ac:dyDescent="0.25">
      <c r="A293" s="13">
        <f t="shared" si="43"/>
        <v>0.91900000000000004</v>
      </c>
      <c r="B293" s="15">
        <f t="shared" si="44"/>
        <v>-3.8717433414043605E-3</v>
      </c>
      <c r="C293" s="15">
        <f t="shared" si="45"/>
        <v>-1.5380084745762698E-3</v>
      </c>
      <c r="D293" s="14">
        <f t="shared" si="45"/>
        <v>-3.7232869249394689E-3</v>
      </c>
      <c r="E293" s="12"/>
      <c r="F293" s="11">
        <f t="shared" si="37"/>
        <v>-5.2027441888619227E-4</v>
      </c>
      <c r="G293" s="11">
        <f t="shared" si="38"/>
        <v>-4.7813358050847505E-4</v>
      </c>
      <c r="H293" s="12">
        <f t="shared" si="39"/>
        <v>-3.5314515435835511E-4</v>
      </c>
      <c r="I293" s="12"/>
      <c r="J293" s="16">
        <f t="shared" si="40"/>
        <v>-6.544928258171884E-4</v>
      </c>
      <c r="K293" s="11">
        <f t="shared" si="41"/>
        <v>-3.2765770992584762E-4</v>
      </c>
      <c r="L293" s="12">
        <f t="shared" si="42"/>
        <v>1.5360147197487808E-4</v>
      </c>
      <c r="N293">
        <v>919</v>
      </c>
      <c r="O293">
        <v>-0.39467312348668299</v>
      </c>
      <c r="P293">
        <v>-0.15677966101694901</v>
      </c>
      <c r="Q293">
        <v>-0.37953995157385001</v>
      </c>
    </row>
    <row r="294" spans="1:17" x14ac:dyDescent="0.25">
      <c r="A294" s="13">
        <f t="shared" si="43"/>
        <v>0.92500000000000004</v>
      </c>
      <c r="B294" s="15">
        <f t="shared" si="44"/>
        <v>-3.8717433414043605E-3</v>
      </c>
      <c r="C294" s="15">
        <f t="shared" si="45"/>
        <v>-1.5380084745762698E-3</v>
      </c>
      <c r="D294" s="14">
        <f t="shared" si="45"/>
        <v>-3.7232869249394689E-3</v>
      </c>
      <c r="E294" s="12"/>
      <c r="F294" s="11">
        <f t="shared" si="37"/>
        <v>-5.4350487893461844E-4</v>
      </c>
      <c r="G294" s="11">
        <f t="shared" si="38"/>
        <v>-4.8736163135593266E-4</v>
      </c>
      <c r="H294" s="12">
        <f t="shared" si="39"/>
        <v>-3.7548487590799196E-4</v>
      </c>
      <c r="I294" s="12"/>
      <c r="J294" s="16">
        <f t="shared" si="40"/>
        <v>-6.5768416371065079E-4</v>
      </c>
      <c r="K294" s="11">
        <f t="shared" si="41"/>
        <v>-3.3055419556144084E-4</v>
      </c>
      <c r="L294" s="12">
        <f t="shared" si="42"/>
        <v>1.5141558188407905E-4</v>
      </c>
      <c r="N294">
        <v>925</v>
      </c>
      <c r="O294">
        <v>-0.39467312348668299</v>
      </c>
      <c r="P294">
        <v>-0.15677966101694901</v>
      </c>
      <c r="Q294">
        <v>-0.37953995157385001</v>
      </c>
    </row>
    <row r="295" spans="1:17" x14ac:dyDescent="0.25">
      <c r="A295" s="13">
        <f t="shared" si="43"/>
        <v>0.92500000000000004</v>
      </c>
      <c r="B295" s="15">
        <f t="shared" si="44"/>
        <v>-3.8717433414043605E-3</v>
      </c>
      <c r="C295" s="15">
        <f t="shared" si="45"/>
        <v>-1.5380084745762698E-3</v>
      </c>
      <c r="D295" s="14">
        <f t="shared" si="45"/>
        <v>-3.7232869249394689E-3</v>
      </c>
      <c r="E295" s="12"/>
      <c r="F295" s="11">
        <f t="shared" si="37"/>
        <v>-5.4350487893461844E-4</v>
      </c>
      <c r="G295" s="11">
        <f t="shared" si="38"/>
        <v>-4.8736163135593266E-4</v>
      </c>
      <c r="H295" s="12">
        <f t="shared" si="39"/>
        <v>-3.7548487590799196E-4</v>
      </c>
      <c r="I295" s="12"/>
      <c r="J295" s="16">
        <f t="shared" si="40"/>
        <v>-6.5768416371065079E-4</v>
      </c>
      <c r="K295" s="11">
        <f t="shared" si="41"/>
        <v>-3.3055419556144084E-4</v>
      </c>
      <c r="L295" s="12">
        <f t="shared" si="42"/>
        <v>1.5141558188407905E-4</v>
      </c>
      <c r="N295">
        <v>925</v>
      </c>
      <c r="O295">
        <v>-0.39467312348668299</v>
      </c>
      <c r="P295">
        <v>-0.15677966101694901</v>
      </c>
      <c r="Q295">
        <v>-0.37953995157385001</v>
      </c>
    </row>
    <row r="296" spans="1:17" x14ac:dyDescent="0.25">
      <c r="A296" s="13">
        <f t="shared" si="43"/>
        <v>0.93</v>
      </c>
      <c r="B296" s="15">
        <f t="shared" si="44"/>
        <v>-3.8717433414043605E-3</v>
      </c>
      <c r="C296" s="15">
        <f t="shared" si="45"/>
        <v>-1.5380084745762698E-3</v>
      </c>
      <c r="D296" s="14">
        <f t="shared" si="45"/>
        <v>-3.7232869249394689E-3</v>
      </c>
      <c r="E296" s="12"/>
      <c r="F296" s="11">
        <f t="shared" si="37"/>
        <v>-5.6286359564164021E-4</v>
      </c>
      <c r="G296" s="11">
        <f t="shared" si="38"/>
        <v>-4.9505167372881399E-4</v>
      </c>
      <c r="H296" s="12">
        <f t="shared" si="39"/>
        <v>-3.941013105326893E-4</v>
      </c>
      <c r="I296" s="12"/>
      <c r="J296" s="16">
        <f t="shared" si="40"/>
        <v>-6.6045008489709145E-4</v>
      </c>
      <c r="K296" s="11">
        <f t="shared" si="41"/>
        <v>-3.3301022882415273E-4</v>
      </c>
      <c r="L296" s="12">
        <f t="shared" si="42"/>
        <v>1.4949161641797734E-4</v>
      </c>
      <c r="N296">
        <v>930</v>
      </c>
      <c r="O296">
        <v>-0.39467312348668299</v>
      </c>
      <c r="P296">
        <v>-0.15677966101694901</v>
      </c>
      <c r="Q296">
        <v>-0.37953995157385001</v>
      </c>
    </row>
    <row r="297" spans="1:17" x14ac:dyDescent="0.25">
      <c r="A297" s="13">
        <f t="shared" si="43"/>
        <v>0.93100000000000005</v>
      </c>
      <c r="B297" s="15">
        <f t="shared" si="44"/>
        <v>-3.8717433414043605E-3</v>
      </c>
      <c r="C297" s="15">
        <f t="shared" si="45"/>
        <v>1.8081991525423721E-2</v>
      </c>
      <c r="D297" s="14">
        <f t="shared" si="45"/>
        <v>-1.3533286924939469E-2</v>
      </c>
      <c r="E297" s="12"/>
      <c r="F297" s="11">
        <f t="shared" si="37"/>
        <v>-5.6673533898304461E-4</v>
      </c>
      <c r="G297" s="11">
        <f t="shared" si="38"/>
        <v>-4.8677968220339025E-4</v>
      </c>
      <c r="H297" s="12">
        <f t="shared" si="39"/>
        <v>-4.0272959745762878E-4</v>
      </c>
      <c r="I297" s="12"/>
      <c r="J297" s="16">
        <f t="shared" si="40"/>
        <v>-6.6101488436440378E-4</v>
      </c>
      <c r="K297" s="11">
        <f t="shared" si="41"/>
        <v>-3.3350114450211881E-4</v>
      </c>
      <c r="L297" s="12">
        <f t="shared" si="42"/>
        <v>1.4909320096398218E-4</v>
      </c>
      <c r="N297">
        <v>931</v>
      </c>
      <c r="O297">
        <v>-0.39467312348668299</v>
      </c>
      <c r="P297">
        <v>1.8432203389830499</v>
      </c>
      <c r="Q297">
        <v>-1.37953995157385</v>
      </c>
    </row>
    <row r="298" spans="1:17" x14ac:dyDescent="0.25">
      <c r="A298" s="13">
        <f t="shared" si="43"/>
        <v>0.93600000000000005</v>
      </c>
      <c r="B298" s="15">
        <f t="shared" si="44"/>
        <v>-3.8717433414043605E-3</v>
      </c>
      <c r="C298" s="15">
        <f t="shared" si="45"/>
        <v>1.8081991525423721E-2</v>
      </c>
      <c r="D298" s="14">
        <f t="shared" si="45"/>
        <v>-1.3533286924939469E-2</v>
      </c>
      <c r="E298" s="12"/>
      <c r="F298" s="11">
        <f t="shared" si="37"/>
        <v>-5.8609405569006639E-4</v>
      </c>
      <c r="G298" s="11">
        <f t="shared" si="38"/>
        <v>-3.9636972457627158E-4</v>
      </c>
      <c r="H298" s="12">
        <f t="shared" si="39"/>
        <v>-4.703960320823262E-4</v>
      </c>
      <c r="I298" s="12"/>
      <c r="J298" s="16">
        <f t="shared" si="40"/>
        <v>-6.6389695785108662E-4</v>
      </c>
      <c r="K298" s="11">
        <f t="shared" si="41"/>
        <v>-3.3570901801906796E-4</v>
      </c>
      <c r="L298" s="12">
        <f t="shared" si="42"/>
        <v>1.4691038689013228E-4</v>
      </c>
      <c r="N298">
        <v>936</v>
      </c>
      <c r="O298">
        <v>-0.39467312348668299</v>
      </c>
      <c r="P298">
        <v>1.8432203389830499</v>
      </c>
      <c r="Q298">
        <v>-1.37953995157385</v>
      </c>
    </row>
    <row r="299" spans="1:17" x14ac:dyDescent="0.25">
      <c r="A299" s="13">
        <f t="shared" si="43"/>
        <v>0.93600000000000005</v>
      </c>
      <c r="B299" s="15">
        <f t="shared" si="44"/>
        <v>1.574825665859567E-2</v>
      </c>
      <c r="C299" s="15">
        <f t="shared" si="45"/>
        <v>-1.5380084745762698E-3</v>
      </c>
      <c r="D299" s="14">
        <f t="shared" si="45"/>
        <v>6.0867130750605312E-3</v>
      </c>
      <c r="E299" s="12"/>
      <c r="F299" s="11">
        <f t="shared" si="37"/>
        <v>-5.8609405569006639E-4</v>
      </c>
      <c r="G299" s="11">
        <f t="shared" si="38"/>
        <v>-3.9636972457627158E-4</v>
      </c>
      <c r="H299" s="12">
        <f t="shared" si="39"/>
        <v>-4.703960320823262E-4</v>
      </c>
      <c r="I299" s="12"/>
      <c r="J299" s="16">
        <f t="shared" si="40"/>
        <v>-6.6389695785108662E-4</v>
      </c>
      <c r="K299" s="11">
        <f t="shared" si="41"/>
        <v>-3.3570901801906796E-4</v>
      </c>
      <c r="L299" s="12">
        <f t="shared" si="42"/>
        <v>1.4691038689013228E-4</v>
      </c>
      <c r="N299">
        <v>936</v>
      </c>
      <c r="O299">
        <v>1.60532687651332</v>
      </c>
      <c r="P299">
        <v>-0.15677966101694901</v>
      </c>
      <c r="Q299">
        <v>0.62046004842614999</v>
      </c>
    </row>
    <row r="300" spans="1:17" x14ac:dyDescent="0.25">
      <c r="A300" s="13">
        <f t="shared" si="43"/>
        <v>0.94199999999999995</v>
      </c>
      <c r="B300" s="15">
        <f t="shared" si="44"/>
        <v>1.574825665859567E-2</v>
      </c>
      <c r="C300" s="15">
        <f t="shared" si="45"/>
        <v>-1.5380084745762698E-3</v>
      </c>
      <c r="D300" s="14">
        <f t="shared" si="45"/>
        <v>6.0867130750605312E-3</v>
      </c>
      <c r="E300" s="12"/>
      <c r="F300" s="11">
        <f t="shared" si="37"/>
        <v>-4.9160451573849399E-4</v>
      </c>
      <c r="G300" s="11">
        <f t="shared" si="38"/>
        <v>-4.0559777542372902E-4</v>
      </c>
      <c r="H300" s="12">
        <f t="shared" si="39"/>
        <v>-4.3387575363196365E-4</v>
      </c>
      <c r="I300" s="12"/>
      <c r="J300" s="16">
        <f t="shared" si="40"/>
        <v>-6.6713005356537223E-4</v>
      </c>
      <c r="K300" s="11">
        <f t="shared" si="41"/>
        <v>-3.3811492051906791E-4</v>
      </c>
      <c r="L300" s="12">
        <f t="shared" si="42"/>
        <v>1.4419757153298946E-4</v>
      </c>
      <c r="N300">
        <v>942</v>
      </c>
      <c r="O300">
        <v>1.60532687651332</v>
      </c>
      <c r="P300">
        <v>-0.15677966101694901</v>
      </c>
      <c r="Q300">
        <v>0.62046004842614999</v>
      </c>
    </row>
    <row r="301" spans="1:17" x14ac:dyDescent="0.25">
      <c r="A301" s="13">
        <f t="shared" si="43"/>
        <v>0.94199999999999995</v>
      </c>
      <c r="B301" s="15">
        <f t="shared" si="44"/>
        <v>-1.3681743341404332E-2</v>
      </c>
      <c r="C301" s="15">
        <f t="shared" si="45"/>
        <v>-1.5380084745762698E-3</v>
      </c>
      <c r="D301" s="14">
        <f t="shared" si="45"/>
        <v>6.0867130750605312E-3</v>
      </c>
      <c r="E301" s="12"/>
      <c r="F301" s="11">
        <f t="shared" si="37"/>
        <v>-4.9160451573849399E-4</v>
      </c>
      <c r="G301" s="11">
        <f t="shared" si="38"/>
        <v>-4.0559777542372902E-4</v>
      </c>
      <c r="H301" s="12">
        <f t="shared" si="39"/>
        <v>-4.3387575363196365E-4</v>
      </c>
      <c r="I301" s="12"/>
      <c r="J301" s="16">
        <f t="shared" si="40"/>
        <v>-6.6713005356537223E-4</v>
      </c>
      <c r="K301" s="11">
        <f t="shared" si="41"/>
        <v>-3.3811492051906791E-4</v>
      </c>
      <c r="L301" s="12">
        <f t="shared" si="42"/>
        <v>1.4419757153298946E-4</v>
      </c>
      <c r="N301">
        <v>942</v>
      </c>
      <c r="O301">
        <v>-1.39467312348668</v>
      </c>
      <c r="P301">
        <v>-0.15677966101694901</v>
      </c>
      <c r="Q301">
        <v>0.62046004842614999</v>
      </c>
    </row>
    <row r="302" spans="1:17" x14ac:dyDescent="0.25">
      <c r="A302" s="13">
        <f t="shared" si="43"/>
        <v>0.94799999999999995</v>
      </c>
      <c r="B302" s="15">
        <f t="shared" si="44"/>
        <v>-1.3681743341404332E-2</v>
      </c>
      <c r="C302" s="15">
        <f t="shared" si="45"/>
        <v>-1.5380084745762698E-3</v>
      </c>
      <c r="D302" s="14">
        <f t="shared" si="45"/>
        <v>6.0867130750605312E-3</v>
      </c>
      <c r="E302" s="12"/>
      <c r="F302" s="11">
        <f t="shared" si="37"/>
        <v>-5.7369497578692004E-4</v>
      </c>
      <c r="G302" s="11">
        <f t="shared" si="38"/>
        <v>-4.1482582627118663E-4</v>
      </c>
      <c r="H302" s="12">
        <f t="shared" si="39"/>
        <v>-3.9735547518160045E-4</v>
      </c>
      <c r="I302" s="12"/>
      <c r="J302" s="16">
        <f t="shared" si="40"/>
        <v>-6.7032595203994844E-4</v>
      </c>
      <c r="K302" s="11">
        <f t="shared" si="41"/>
        <v>-3.4057619132415263E-4</v>
      </c>
      <c r="L302" s="12">
        <f t="shared" si="42"/>
        <v>1.4170387784654876E-4</v>
      </c>
      <c r="N302">
        <v>948</v>
      </c>
      <c r="O302">
        <v>-1.39467312348668</v>
      </c>
      <c r="P302">
        <v>-0.15677966101694901</v>
      </c>
      <c r="Q302">
        <v>0.62046004842614999</v>
      </c>
    </row>
    <row r="303" spans="1:17" x14ac:dyDescent="0.25">
      <c r="A303" s="13">
        <f t="shared" si="43"/>
        <v>0.94799999999999995</v>
      </c>
      <c r="B303" s="15">
        <f t="shared" si="44"/>
        <v>-1.3681743341404332E-2</v>
      </c>
      <c r="C303" s="15">
        <f t="shared" si="45"/>
        <v>1.8081991525423721E-2</v>
      </c>
      <c r="D303" s="14">
        <f t="shared" si="45"/>
        <v>-3.7232869249394689E-3</v>
      </c>
      <c r="E303" s="12"/>
      <c r="F303" s="11">
        <f t="shared" si="37"/>
        <v>-5.7369497578692004E-4</v>
      </c>
      <c r="G303" s="11">
        <f t="shared" si="38"/>
        <v>-4.1482582627118663E-4</v>
      </c>
      <c r="H303" s="12">
        <f t="shared" si="39"/>
        <v>-3.9735547518160045E-4</v>
      </c>
      <c r="I303" s="12"/>
      <c r="J303" s="16">
        <f t="shared" si="40"/>
        <v>-6.7032595203994844E-4</v>
      </c>
      <c r="K303" s="11">
        <f t="shared" si="41"/>
        <v>-3.4057619132415263E-4</v>
      </c>
      <c r="L303" s="12">
        <f t="shared" si="42"/>
        <v>1.4170387784654876E-4</v>
      </c>
      <c r="N303">
        <v>948</v>
      </c>
      <c r="O303">
        <v>-1.39467312348668</v>
      </c>
      <c r="P303">
        <v>1.8432203389830499</v>
      </c>
      <c r="Q303">
        <v>-0.37953995157385001</v>
      </c>
    </row>
    <row r="304" spans="1:17" x14ac:dyDescent="0.25">
      <c r="A304" s="13">
        <f t="shared" si="43"/>
        <v>0.95299999999999996</v>
      </c>
      <c r="B304" s="15">
        <f t="shared" si="44"/>
        <v>-1.3681743341404332E-2</v>
      </c>
      <c r="C304" s="15">
        <f t="shared" si="45"/>
        <v>1.8081991525423721E-2</v>
      </c>
      <c r="D304" s="14">
        <f t="shared" si="45"/>
        <v>-3.7232869249394689E-3</v>
      </c>
      <c r="E304" s="12"/>
      <c r="F304" s="11">
        <f t="shared" si="37"/>
        <v>-6.4210369249394173E-4</v>
      </c>
      <c r="G304" s="11">
        <f t="shared" si="38"/>
        <v>-3.2441586864406796E-4</v>
      </c>
      <c r="H304" s="12">
        <f t="shared" si="39"/>
        <v>-4.159719098062978E-4</v>
      </c>
      <c r="I304" s="12"/>
      <c r="J304" s="16">
        <f t="shared" si="40"/>
        <v>-6.7336544871065055E-4</v>
      </c>
      <c r="K304" s="11">
        <f t="shared" si="41"/>
        <v>-3.4242429556144075E-4</v>
      </c>
      <c r="L304" s="12">
        <f t="shared" si="42"/>
        <v>1.3967055938407901E-4</v>
      </c>
      <c r="N304">
        <v>953</v>
      </c>
      <c r="O304">
        <v>-1.39467312348668</v>
      </c>
      <c r="P304">
        <v>1.8432203389830499</v>
      </c>
      <c r="Q304">
        <v>-0.37953995157385001</v>
      </c>
    </row>
    <row r="305" spans="1:17" x14ac:dyDescent="0.25">
      <c r="A305" s="13">
        <f t="shared" si="43"/>
        <v>0.95299999999999996</v>
      </c>
      <c r="B305" s="15">
        <f t="shared" si="44"/>
        <v>-1.3681743341404332E-2</v>
      </c>
      <c r="C305" s="15">
        <f t="shared" si="45"/>
        <v>1.8081991525423721E-2</v>
      </c>
      <c r="D305" s="14">
        <f t="shared" si="45"/>
        <v>-3.7232869249394689E-3</v>
      </c>
      <c r="E305" s="12"/>
      <c r="F305" s="11">
        <f t="shared" si="37"/>
        <v>-6.4210369249394173E-4</v>
      </c>
      <c r="G305" s="11">
        <f t="shared" si="38"/>
        <v>-3.2441586864406796E-4</v>
      </c>
      <c r="H305" s="12">
        <f t="shared" si="39"/>
        <v>-4.159719098062978E-4</v>
      </c>
      <c r="I305" s="12"/>
      <c r="J305" s="16">
        <f t="shared" si="40"/>
        <v>-6.7336544871065055E-4</v>
      </c>
      <c r="K305" s="11">
        <f t="shared" si="41"/>
        <v>-3.4242429556144075E-4</v>
      </c>
      <c r="L305" s="12">
        <f t="shared" si="42"/>
        <v>1.3967055938407901E-4</v>
      </c>
      <c r="N305">
        <v>953</v>
      </c>
      <c r="O305">
        <v>-1.39467312348668</v>
      </c>
      <c r="P305">
        <v>1.8432203389830499</v>
      </c>
      <c r="Q305">
        <v>-0.37953995157385001</v>
      </c>
    </row>
    <row r="306" spans="1:17" x14ac:dyDescent="0.25">
      <c r="A306" s="13">
        <f t="shared" si="43"/>
        <v>0.95899999999999996</v>
      </c>
      <c r="B306" s="15">
        <f t="shared" si="44"/>
        <v>-1.3681743341404332E-2</v>
      </c>
      <c r="C306" s="15">
        <f t="shared" si="45"/>
        <v>1.8081991525423721E-2</v>
      </c>
      <c r="D306" s="14">
        <f t="shared" si="45"/>
        <v>-3.7232869249394689E-3</v>
      </c>
      <c r="E306" s="12"/>
      <c r="F306" s="11">
        <f t="shared" si="37"/>
        <v>-7.2419415254236779E-4</v>
      </c>
      <c r="G306" s="11">
        <f t="shared" si="38"/>
        <v>-2.1592391949152553E-4</v>
      </c>
      <c r="H306" s="12">
        <f t="shared" si="39"/>
        <v>-4.3831163135593464E-4</v>
      </c>
      <c r="I306" s="12"/>
      <c r="J306" s="16">
        <f t="shared" si="40"/>
        <v>-6.7746434224575953E-4</v>
      </c>
      <c r="K306" s="11">
        <f t="shared" si="41"/>
        <v>-3.4404531492584752E-4</v>
      </c>
      <c r="L306" s="12">
        <f t="shared" si="42"/>
        <v>1.3710770876059232E-4</v>
      </c>
      <c r="N306">
        <v>959</v>
      </c>
      <c r="O306">
        <v>-1.39467312348668</v>
      </c>
      <c r="P306">
        <v>1.8432203389830499</v>
      </c>
      <c r="Q306">
        <v>-0.37953995157385001</v>
      </c>
    </row>
    <row r="307" spans="1:17" x14ac:dyDescent="0.25">
      <c r="A307" s="13">
        <f t="shared" si="43"/>
        <v>0.95899999999999996</v>
      </c>
      <c r="B307" s="15">
        <f t="shared" si="44"/>
        <v>-3.8717433414043605E-3</v>
      </c>
      <c r="C307" s="15">
        <f t="shared" si="45"/>
        <v>-1.5380084745762698E-3</v>
      </c>
      <c r="D307" s="14">
        <f t="shared" si="45"/>
        <v>-3.7232869249394689E-3</v>
      </c>
      <c r="E307" s="12"/>
      <c r="F307" s="11">
        <f t="shared" si="37"/>
        <v>-7.2419415254236779E-4</v>
      </c>
      <c r="G307" s="11">
        <f t="shared" si="38"/>
        <v>-2.1592391949152553E-4</v>
      </c>
      <c r="H307" s="12">
        <f t="shared" si="39"/>
        <v>-4.3831163135593464E-4</v>
      </c>
      <c r="I307" s="12"/>
      <c r="J307" s="16">
        <f t="shared" si="40"/>
        <v>-6.7746434224575953E-4</v>
      </c>
      <c r="K307" s="11">
        <f t="shared" si="41"/>
        <v>-3.4404531492584752E-4</v>
      </c>
      <c r="L307" s="12">
        <f t="shared" si="42"/>
        <v>1.3710770876059232E-4</v>
      </c>
      <c r="N307">
        <v>959</v>
      </c>
      <c r="O307">
        <v>-0.39467312348668299</v>
      </c>
      <c r="P307">
        <v>-0.15677966101694901</v>
      </c>
      <c r="Q307">
        <v>-0.37953995157385001</v>
      </c>
    </row>
    <row r="308" spans="1:17" x14ac:dyDescent="0.25">
      <c r="A308" s="13">
        <f t="shared" si="43"/>
        <v>0.96499999999999997</v>
      </c>
      <c r="B308" s="15">
        <f t="shared" si="44"/>
        <v>-3.8717433414043605E-3</v>
      </c>
      <c r="C308" s="15">
        <f t="shared" si="45"/>
        <v>-1.5380084745762698E-3</v>
      </c>
      <c r="D308" s="14">
        <f t="shared" si="45"/>
        <v>-3.7232869249394689E-3</v>
      </c>
      <c r="E308" s="12"/>
      <c r="F308" s="11">
        <f t="shared" si="37"/>
        <v>-7.4742461259079396E-4</v>
      </c>
      <c r="G308" s="11">
        <f t="shared" si="38"/>
        <v>-2.2515197033898317E-4</v>
      </c>
      <c r="H308" s="12">
        <f t="shared" si="39"/>
        <v>-4.6065135290557148E-4</v>
      </c>
      <c r="I308" s="12"/>
      <c r="J308" s="16">
        <f t="shared" si="40"/>
        <v>-6.8187919854115903E-4</v>
      </c>
      <c r="K308" s="11">
        <f t="shared" si="41"/>
        <v>-3.4536854259533902E-4</v>
      </c>
      <c r="L308" s="12">
        <f t="shared" si="42"/>
        <v>1.344108198078078E-4</v>
      </c>
      <c r="N308">
        <v>965</v>
      </c>
      <c r="O308">
        <v>-0.39467312348668299</v>
      </c>
      <c r="P308">
        <v>-0.15677966101694901</v>
      </c>
      <c r="Q308">
        <v>-0.37953995157385001</v>
      </c>
    </row>
    <row r="309" spans="1:17" x14ac:dyDescent="0.25">
      <c r="A309" s="13">
        <f t="shared" si="43"/>
        <v>0.96499999999999997</v>
      </c>
      <c r="B309" s="15">
        <f t="shared" si="44"/>
        <v>5.9382566585956392E-3</v>
      </c>
      <c r="C309" s="15">
        <f t="shared" si="45"/>
        <v>1.8081991525423721E-2</v>
      </c>
      <c r="D309" s="14">
        <f t="shared" si="45"/>
        <v>-3.7232869249394689E-3</v>
      </c>
      <c r="E309" s="12"/>
      <c r="F309" s="11">
        <f t="shared" si="37"/>
        <v>-7.4742461259079396E-4</v>
      </c>
      <c r="G309" s="11">
        <f t="shared" si="38"/>
        <v>-2.2515197033898317E-4</v>
      </c>
      <c r="H309" s="12">
        <f t="shared" si="39"/>
        <v>-4.6065135290557148E-4</v>
      </c>
      <c r="I309" s="12"/>
      <c r="J309" s="16">
        <f t="shared" si="40"/>
        <v>-6.8187919854115903E-4</v>
      </c>
      <c r="K309" s="11">
        <f t="shared" si="41"/>
        <v>-3.4536854259533902E-4</v>
      </c>
      <c r="L309" s="12">
        <f t="shared" si="42"/>
        <v>1.344108198078078E-4</v>
      </c>
      <c r="N309">
        <v>965</v>
      </c>
      <c r="O309">
        <v>0.60532687651331696</v>
      </c>
      <c r="P309">
        <v>1.8432203389830499</v>
      </c>
      <c r="Q309">
        <v>-0.37953995157385001</v>
      </c>
    </row>
    <row r="310" spans="1:17" x14ac:dyDescent="0.25">
      <c r="A310" s="13">
        <f t="shared" si="43"/>
        <v>0.97299999999999998</v>
      </c>
      <c r="B310" s="15">
        <f t="shared" si="44"/>
        <v>5.9382566585956392E-3</v>
      </c>
      <c r="C310" s="15">
        <f t="shared" si="45"/>
        <v>1.8081991525423721E-2</v>
      </c>
      <c r="D310" s="14">
        <f t="shared" si="45"/>
        <v>-3.7232869249394689E-3</v>
      </c>
      <c r="E310" s="12"/>
      <c r="F310" s="11">
        <f t="shared" si="37"/>
        <v>-6.999185593220288E-4</v>
      </c>
      <c r="G310" s="11">
        <f t="shared" si="38"/>
        <v>-8.0496038135593285E-5</v>
      </c>
      <c r="H310" s="12">
        <f t="shared" si="39"/>
        <v>-4.9043764830508727E-4</v>
      </c>
      <c r="I310" s="12"/>
      <c r="J310" s="16">
        <f t="shared" si="40"/>
        <v>-6.8766857122881035E-4</v>
      </c>
      <c r="K310" s="11">
        <f t="shared" si="41"/>
        <v>-3.4659113462923733E-4</v>
      </c>
      <c r="L310" s="12">
        <f t="shared" si="42"/>
        <v>1.3060646380296515E-4</v>
      </c>
      <c r="N310">
        <v>973</v>
      </c>
      <c r="O310">
        <v>0.60532687651331696</v>
      </c>
      <c r="P310">
        <v>1.8432203389830499</v>
      </c>
      <c r="Q310">
        <v>-0.37953995157385001</v>
      </c>
    </row>
    <row r="311" spans="1:17" x14ac:dyDescent="0.25">
      <c r="A311" s="13">
        <f t="shared" si="43"/>
        <v>0.97299999999999998</v>
      </c>
      <c r="B311" s="15">
        <f t="shared" si="44"/>
        <v>-1.3681743341404332E-2</v>
      </c>
      <c r="C311" s="15">
        <f t="shared" si="45"/>
        <v>-1.1348008474576281E-2</v>
      </c>
      <c r="D311" s="14">
        <f t="shared" si="45"/>
        <v>-3.7232869249394689E-3</v>
      </c>
      <c r="E311" s="12"/>
      <c r="F311" s="11">
        <f t="shared" si="37"/>
        <v>-6.999185593220288E-4</v>
      </c>
      <c r="G311" s="11">
        <f t="shared" si="38"/>
        <v>-8.0496038135593285E-5</v>
      </c>
      <c r="H311" s="12">
        <f t="shared" si="39"/>
        <v>-4.9043764830508727E-4</v>
      </c>
      <c r="I311" s="12"/>
      <c r="J311" s="16">
        <f t="shared" si="40"/>
        <v>-6.8766857122881035E-4</v>
      </c>
      <c r="K311" s="11">
        <f t="shared" si="41"/>
        <v>-3.4659113462923733E-4</v>
      </c>
      <c r="L311" s="12">
        <f t="shared" si="42"/>
        <v>1.3060646380296515E-4</v>
      </c>
      <c r="N311">
        <v>973</v>
      </c>
      <c r="O311">
        <v>-1.39467312348668</v>
      </c>
      <c r="P311">
        <v>-1.1567796610169501</v>
      </c>
      <c r="Q311">
        <v>-0.37953995157385001</v>
      </c>
    </row>
    <row r="312" spans="1:17" x14ac:dyDescent="0.25">
      <c r="A312" s="13">
        <f t="shared" si="43"/>
        <v>0.98</v>
      </c>
      <c r="B312" s="15">
        <f t="shared" si="44"/>
        <v>-1.3681743341404332E-2</v>
      </c>
      <c r="C312" s="15">
        <f t="shared" si="45"/>
        <v>-1.1348008474576281E-2</v>
      </c>
      <c r="D312" s="14">
        <f t="shared" si="45"/>
        <v>-3.7232869249394689E-3</v>
      </c>
      <c r="E312" s="12"/>
      <c r="F312" s="11">
        <f t="shared" si="37"/>
        <v>-7.9569076271185921E-4</v>
      </c>
      <c r="G312" s="11">
        <f t="shared" si="38"/>
        <v>-1.5993209745762731E-4</v>
      </c>
      <c r="H312" s="12">
        <f t="shared" si="39"/>
        <v>-5.1650065677966356E-4</v>
      </c>
      <c r="I312" s="12"/>
      <c r="J312" s="16">
        <f t="shared" si="40"/>
        <v>-6.9290320385592891E-4</v>
      </c>
      <c r="K312" s="11">
        <f t="shared" si="41"/>
        <v>-3.4743263310381357E-4</v>
      </c>
      <c r="L312" s="12">
        <f t="shared" si="42"/>
        <v>1.2708217973516852E-4</v>
      </c>
      <c r="N312">
        <v>980</v>
      </c>
      <c r="O312">
        <v>-1.39467312348668</v>
      </c>
      <c r="P312">
        <v>-1.1567796610169501</v>
      </c>
      <c r="Q312">
        <v>-0.37953995157385001</v>
      </c>
    </row>
    <row r="313" spans="1:17" x14ac:dyDescent="0.25">
      <c r="A313" s="13">
        <f t="shared" si="43"/>
        <v>0.98</v>
      </c>
      <c r="B313" s="15">
        <f t="shared" si="44"/>
        <v>5.9382566585956392E-3</v>
      </c>
      <c r="C313" s="15">
        <f t="shared" si="45"/>
        <v>-1.5380084745762698E-3</v>
      </c>
      <c r="D313" s="14">
        <f t="shared" si="45"/>
        <v>1.5896713075060531E-2</v>
      </c>
      <c r="E313" s="12"/>
      <c r="F313" s="11">
        <f t="shared" si="37"/>
        <v>-7.9569076271185921E-4</v>
      </c>
      <c r="G313" s="11">
        <f t="shared" si="38"/>
        <v>-1.5993209745762731E-4</v>
      </c>
      <c r="H313" s="12">
        <f t="shared" si="39"/>
        <v>-5.1650065677966356E-4</v>
      </c>
      <c r="I313" s="12"/>
      <c r="J313" s="16">
        <f t="shared" si="40"/>
        <v>-6.9290320385592891E-4</v>
      </c>
      <c r="K313" s="11">
        <f t="shared" si="41"/>
        <v>-3.4743263310381357E-4</v>
      </c>
      <c r="L313" s="12">
        <f t="shared" si="42"/>
        <v>1.2708217973516852E-4</v>
      </c>
      <c r="N313">
        <v>980</v>
      </c>
      <c r="O313">
        <v>0.60532687651331696</v>
      </c>
      <c r="P313">
        <v>-0.15677966101694901</v>
      </c>
      <c r="Q313">
        <v>1.62046004842615</v>
      </c>
    </row>
    <row r="314" spans="1:17" x14ac:dyDescent="0.25">
      <c r="A314" s="13">
        <f t="shared" si="43"/>
        <v>0.98499999999999999</v>
      </c>
      <c r="B314" s="15">
        <f t="shared" si="44"/>
        <v>5.9382566585956392E-3</v>
      </c>
      <c r="C314" s="15">
        <f t="shared" si="45"/>
        <v>-1.5380084745762698E-3</v>
      </c>
      <c r="D314" s="14">
        <f t="shared" si="45"/>
        <v>1.5896713075060531E-2</v>
      </c>
      <c r="E314" s="12"/>
      <c r="F314" s="11">
        <f t="shared" si="37"/>
        <v>-7.6599947941888096E-4</v>
      </c>
      <c r="G314" s="11">
        <f t="shared" si="38"/>
        <v>-1.6762213983050866E-4</v>
      </c>
      <c r="H314" s="12">
        <f t="shared" si="39"/>
        <v>-4.3701709140436085E-4</v>
      </c>
      <c r="I314" s="12"/>
      <c r="J314" s="16">
        <f t="shared" si="40"/>
        <v>-6.9680742946125575E-4</v>
      </c>
      <c r="K314" s="11">
        <f t="shared" si="41"/>
        <v>-3.4825151869703389E-4</v>
      </c>
      <c r="L314" s="12">
        <f t="shared" si="42"/>
        <v>1.2469838536470845E-4</v>
      </c>
      <c r="N314">
        <v>985</v>
      </c>
      <c r="O314">
        <v>0.60532687651331696</v>
      </c>
      <c r="P314">
        <v>-0.15677966101694901</v>
      </c>
      <c r="Q314">
        <v>1.62046004842615</v>
      </c>
    </row>
    <row r="315" spans="1:17" x14ac:dyDescent="0.25">
      <c r="A315" s="13">
        <f t="shared" si="43"/>
        <v>0.98499999999999999</v>
      </c>
      <c r="B315" s="15">
        <f t="shared" si="44"/>
        <v>5.9382566585956392E-3</v>
      </c>
      <c r="C315" s="15">
        <f t="shared" si="45"/>
        <v>-1.5380084745762698E-3</v>
      </c>
      <c r="D315" s="14">
        <f t="shared" si="45"/>
        <v>1.5896713075060531E-2</v>
      </c>
      <c r="E315" s="12"/>
      <c r="F315" s="11">
        <f t="shared" si="37"/>
        <v>-7.6599947941888096E-4</v>
      </c>
      <c r="G315" s="11">
        <f t="shared" si="38"/>
        <v>-1.6762213983050866E-4</v>
      </c>
      <c r="H315" s="12">
        <f t="shared" si="39"/>
        <v>-4.3701709140436085E-4</v>
      </c>
      <c r="I315" s="12"/>
      <c r="J315" s="16">
        <f t="shared" si="40"/>
        <v>-6.9680742946125575E-4</v>
      </c>
      <c r="K315" s="11">
        <f t="shared" si="41"/>
        <v>-3.4825151869703389E-4</v>
      </c>
      <c r="L315" s="12">
        <f t="shared" si="42"/>
        <v>1.2469838536470845E-4</v>
      </c>
      <c r="N315">
        <v>985</v>
      </c>
      <c r="O315">
        <v>0.60532687651331696</v>
      </c>
      <c r="P315">
        <v>-0.15677966101694901</v>
      </c>
      <c r="Q315">
        <v>1.62046004842615</v>
      </c>
    </row>
    <row r="316" spans="1:17" x14ac:dyDescent="0.25">
      <c r="A316" s="13">
        <f t="shared" si="43"/>
        <v>0.99299999999999999</v>
      </c>
      <c r="B316" s="15">
        <f t="shared" si="44"/>
        <v>5.9382566585956392E-3</v>
      </c>
      <c r="C316" s="15">
        <f t="shared" si="45"/>
        <v>-1.5380084745762698E-3</v>
      </c>
      <c r="D316" s="14">
        <f t="shared" si="45"/>
        <v>1.5896713075060531E-2</v>
      </c>
      <c r="E316" s="12"/>
      <c r="F316" s="11">
        <f t="shared" si="37"/>
        <v>-7.184934261501158E-4</v>
      </c>
      <c r="G316" s="11">
        <f t="shared" si="38"/>
        <v>-1.7992620762711882E-4</v>
      </c>
      <c r="H316" s="12">
        <f t="shared" si="39"/>
        <v>-3.0984338680387649E-4</v>
      </c>
      <c r="I316" s="12"/>
      <c r="J316" s="16">
        <f t="shared" si="40"/>
        <v>-7.0274540108353179E-4</v>
      </c>
      <c r="K316" s="11">
        <f t="shared" si="41"/>
        <v>-3.4964171208686439E-4</v>
      </c>
      <c r="L316" s="12">
        <f t="shared" si="42"/>
        <v>1.217109434518755E-4</v>
      </c>
      <c r="N316">
        <v>993</v>
      </c>
      <c r="O316">
        <v>0.60532687651331696</v>
      </c>
      <c r="P316">
        <v>-0.15677966101694901</v>
      </c>
      <c r="Q316">
        <v>1.62046004842615</v>
      </c>
    </row>
    <row r="317" spans="1:17" x14ac:dyDescent="0.25">
      <c r="A317" s="13">
        <f t="shared" si="43"/>
        <v>0.99299999999999999</v>
      </c>
      <c r="B317" s="15">
        <f t="shared" si="44"/>
        <v>-3.8717433414043605E-3</v>
      </c>
      <c r="C317" s="15">
        <f t="shared" si="45"/>
        <v>-1.1348008474576281E-2</v>
      </c>
      <c r="D317" s="14">
        <f t="shared" si="45"/>
        <v>-3.7232869249394689E-3</v>
      </c>
      <c r="E317" s="12"/>
      <c r="F317" s="11">
        <f t="shared" si="37"/>
        <v>-7.184934261501158E-4</v>
      </c>
      <c r="G317" s="11">
        <f t="shared" si="38"/>
        <v>-1.7992620762711882E-4</v>
      </c>
      <c r="H317" s="12">
        <f t="shared" si="39"/>
        <v>-3.0984338680387649E-4</v>
      </c>
      <c r="I317" s="12"/>
      <c r="J317" s="16">
        <f t="shared" si="40"/>
        <v>-7.0274540108353179E-4</v>
      </c>
      <c r="K317" s="11">
        <f t="shared" si="41"/>
        <v>-3.4964171208686439E-4</v>
      </c>
      <c r="L317" s="12">
        <f t="shared" si="42"/>
        <v>1.217109434518755E-4</v>
      </c>
      <c r="N317">
        <v>993</v>
      </c>
      <c r="O317">
        <v>-0.39467312348668299</v>
      </c>
      <c r="P317">
        <v>-1.1567796610169501</v>
      </c>
      <c r="Q317">
        <v>-0.37953995157385001</v>
      </c>
    </row>
    <row r="318" spans="1:17" x14ac:dyDescent="0.25">
      <c r="A318" s="13">
        <f t="shared" si="43"/>
        <v>0.999</v>
      </c>
      <c r="B318" s="15">
        <f t="shared" si="44"/>
        <v>-3.8717433414043605E-3</v>
      </c>
      <c r="C318" s="15">
        <f t="shared" si="45"/>
        <v>-1.1348008474576281E-2</v>
      </c>
      <c r="D318" s="14">
        <f t="shared" si="45"/>
        <v>-3.7232869249394689E-3</v>
      </c>
      <c r="E318" s="12"/>
      <c r="F318" s="11">
        <f t="shared" si="37"/>
        <v>-7.4172388619854197E-4</v>
      </c>
      <c r="G318" s="11">
        <f t="shared" si="38"/>
        <v>-2.4801425847457655E-4</v>
      </c>
      <c r="H318" s="12">
        <f t="shared" si="39"/>
        <v>-3.3218310835351334E-4</v>
      </c>
      <c r="I318" s="12"/>
      <c r="J318" s="16">
        <f t="shared" si="40"/>
        <v>-7.0712605302057782E-4</v>
      </c>
      <c r="K318" s="11">
        <f t="shared" si="41"/>
        <v>-3.5092553348516948E-4</v>
      </c>
      <c r="L318" s="12">
        <f t="shared" si="42"/>
        <v>1.1978486396640333E-4</v>
      </c>
      <c r="N318">
        <v>999</v>
      </c>
      <c r="O318">
        <v>-0.39467312348668299</v>
      </c>
      <c r="P318">
        <v>-1.1567796610169501</v>
      </c>
      <c r="Q318">
        <v>-0.37953995157385001</v>
      </c>
    </row>
    <row r="319" spans="1:17" x14ac:dyDescent="0.25">
      <c r="A319" s="13">
        <f t="shared" si="43"/>
        <v>0.999</v>
      </c>
      <c r="B319" s="15">
        <f t="shared" si="44"/>
        <v>-3.8717433414043605E-3</v>
      </c>
      <c r="C319" s="15">
        <f t="shared" si="45"/>
        <v>8.2719915254237317E-3</v>
      </c>
      <c r="D319" s="14">
        <f t="shared" si="45"/>
        <v>-3.7232869249394689E-3</v>
      </c>
      <c r="E319" s="12"/>
      <c r="F319" s="11">
        <f t="shared" si="37"/>
        <v>-7.4172388619854197E-4</v>
      </c>
      <c r="G319" s="11">
        <f t="shared" si="38"/>
        <v>-2.4801425847457655E-4</v>
      </c>
      <c r="H319" s="12">
        <f t="shared" si="39"/>
        <v>-3.3218310835351334E-4</v>
      </c>
      <c r="I319" s="12"/>
      <c r="J319" s="16">
        <f t="shared" si="40"/>
        <v>-7.0712605302057782E-4</v>
      </c>
      <c r="K319" s="11">
        <f t="shared" si="41"/>
        <v>-3.5092553348516948E-4</v>
      </c>
      <c r="L319" s="12">
        <f t="shared" si="42"/>
        <v>1.1978486396640333E-4</v>
      </c>
      <c r="N319">
        <v>999</v>
      </c>
      <c r="O319">
        <v>-0.39467312348668299</v>
      </c>
      <c r="P319">
        <v>0.84322033898305104</v>
      </c>
      <c r="Q319">
        <v>-0.37953995157385001</v>
      </c>
    </row>
    <row r="320" spans="1:17" x14ac:dyDescent="0.25">
      <c r="A320" s="13">
        <f t="shared" si="43"/>
        <v>1.004</v>
      </c>
      <c r="B320" s="15">
        <f t="shared" si="44"/>
        <v>-3.8717433414043605E-3</v>
      </c>
      <c r="C320" s="15">
        <f t="shared" si="45"/>
        <v>8.2719915254237317E-3</v>
      </c>
      <c r="D320" s="14">
        <f t="shared" si="45"/>
        <v>-3.7232869249394689E-3</v>
      </c>
      <c r="E320" s="12"/>
      <c r="F320" s="11">
        <f t="shared" si="37"/>
        <v>-7.6108260290556375E-4</v>
      </c>
      <c r="G320" s="11">
        <f t="shared" si="38"/>
        <v>-2.0665430084745786E-4</v>
      </c>
      <c r="H320" s="12">
        <f t="shared" si="39"/>
        <v>-3.5079954297821068E-4</v>
      </c>
      <c r="I320" s="12"/>
      <c r="J320" s="16">
        <f t="shared" si="40"/>
        <v>-7.108830692433381E-4</v>
      </c>
      <c r="K320" s="11">
        <f t="shared" si="41"/>
        <v>-3.520622048834746E-4</v>
      </c>
      <c r="L320" s="12">
        <f t="shared" si="42"/>
        <v>1.1807740733807403E-4</v>
      </c>
      <c r="N320">
        <v>1004</v>
      </c>
      <c r="O320">
        <v>-0.39467312348668299</v>
      </c>
      <c r="P320">
        <v>0.84322033898305104</v>
      </c>
      <c r="Q320">
        <v>-0.37953995157385001</v>
      </c>
    </row>
    <row r="321" spans="1:17" x14ac:dyDescent="0.25">
      <c r="A321" s="13">
        <f t="shared" si="43"/>
        <v>1.004</v>
      </c>
      <c r="B321" s="15">
        <f t="shared" si="44"/>
        <v>-1.3681743341404332E-2</v>
      </c>
      <c r="C321" s="15">
        <f t="shared" si="45"/>
        <v>8.2719915254237317E-3</v>
      </c>
      <c r="D321" s="14">
        <f t="shared" si="45"/>
        <v>-2.3343286924939467E-2</v>
      </c>
      <c r="E321" s="12"/>
      <c r="F321" s="11">
        <f t="shared" si="37"/>
        <v>-7.6108260290556375E-4</v>
      </c>
      <c r="G321" s="11">
        <f t="shared" si="38"/>
        <v>-2.0665430084745786E-4</v>
      </c>
      <c r="H321" s="12">
        <f t="shared" si="39"/>
        <v>-3.5079954297821068E-4</v>
      </c>
      <c r="I321" s="12"/>
      <c r="J321" s="16">
        <f t="shared" si="40"/>
        <v>-7.108830692433381E-4</v>
      </c>
      <c r="K321" s="11">
        <f t="shared" si="41"/>
        <v>-3.520622048834746E-4</v>
      </c>
      <c r="L321" s="12">
        <f t="shared" si="42"/>
        <v>1.1807740733807403E-4</v>
      </c>
      <c r="N321">
        <v>1004</v>
      </c>
      <c r="O321">
        <v>-1.39467312348668</v>
      </c>
      <c r="P321">
        <v>0.84322033898305104</v>
      </c>
      <c r="Q321">
        <v>-2.3795399515738498</v>
      </c>
    </row>
    <row r="322" spans="1:17" x14ac:dyDescent="0.25">
      <c r="A322" s="13">
        <f t="shared" si="43"/>
        <v>1.012</v>
      </c>
      <c r="B322" s="15">
        <f t="shared" si="44"/>
        <v>-1.3681743341404332E-2</v>
      </c>
      <c r="C322" s="15">
        <f t="shared" si="45"/>
        <v>8.2719915254237317E-3</v>
      </c>
      <c r="D322" s="14">
        <f t="shared" si="45"/>
        <v>-2.3343286924939467E-2</v>
      </c>
      <c r="E322" s="12"/>
      <c r="F322" s="11">
        <f t="shared" si="37"/>
        <v>-8.7053654963679852E-4</v>
      </c>
      <c r="G322" s="11">
        <f t="shared" si="38"/>
        <v>-1.4047836864406794E-4</v>
      </c>
      <c r="H322" s="12">
        <f t="shared" si="39"/>
        <v>-5.3754583837772657E-4</v>
      </c>
      <c r="I322" s="12"/>
      <c r="J322" s="16">
        <f t="shared" si="40"/>
        <v>-7.1740954585350759E-4</v>
      </c>
      <c r="K322" s="11">
        <f t="shared" si="41"/>
        <v>-3.5345073556144069E-4</v>
      </c>
      <c r="L322" s="12">
        <f t="shared" si="42"/>
        <v>1.1452402581265028E-4</v>
      </c>
      <c r="N322">
        <v>1012</v>
      </c>
      <c r="O322">
        <v>-1.39467312348668</v>
      </c>
      <c r="P322">
        <v>0.84322033898305104</v>
      </c>
      <c r="Q322">
        <v>-2.3795399515738498</v>
      </c>
    </row>
    <row r="323" spans="1:17" x14ac:dyDescent="0.25">
      <c r="A323" s="13">
        <f t="shared" si="43"/>
        <v>1.012</v>
      </c>
      <c r="B323" s="15">
        <f t="shared" si="44"/>
        <v>-3.8717433414043605E-3</v>
      </c>
      <c r="C323" s="15">
        <f t="shared" si="45"/>
        <v>-1.5380084745762698E-3</v>
      </c>
      <c r="D323" s="14">
        <f t="shared" si="45"/>
        <v>-3.7232869249394689E-3</v>
      </c>
      <c r="E323" s="12"/>
      <c r="F323" s="11">
        <f t="shared" si="37"/>
        <v>-8.7053654963679852E-4</v>
      </c>
      <c r="G323" s="11">
        <f t="shared" si="38"/>
        <v>-1.4047836864406794E-4</v>
      </c>
      <c r="H323" s="12">
        <f t="shared" si="39"/>
        <v>-5.3754583837772657E-4</v>
      </c>
      <c r="I323" s="12"/>
      <c r="J323" s="16">
        <f t="shared" si="40"/>
        <v>-7.1740954585350759E-4</v>
      </c>
      <c r="K323" s="11">
        <f t="shared" si="41"/>
        <v>-3.5345073556144069E-4</v>
      </c>
      <c r="L323" s="12">
        <f t="shared" si="42"/>
        <v>1.1452402581265028E-4</v>
      </c>
      <c r="N323">
        <v>1012</v>
      </c>
      <c r="O323">
        <v>-0.39467312348668299</v>
      </c>
      <c r="P323">
        <v>-0.15677966101694901</v>
      </c>
      <c r="Q323">
        <v>-0.37953995157385001</v>
      </c>
    </row>
    <row r="324" spans="1:17" x14ac:dyDescent="0.25">
      <c r="A324" s="13">
        <f t="shared" si="43"/>
        <v>1.018</v>
      </c>
      <c r="B324" s="15">
        <f t="shared" si="44"/>
        <v>-3.8717433414043605E-3</v>
      </c>
      <c r="C324" s="15">
        <f t="shared" si="45"/>
        <v>-1.5380084745762698E-3</v>
      </c>
      <c r="D324" s="14">
        <f t="shared" si="45"/>
        <v>-3.7232869249394689E-3</v>
      </c>
      <c r="E324" s="12"/>
      <c r="F324" s="11">
        <f t="shared" si="37"/>
        <v>-8.9376700968522469E-4</v>
      </c>
      <c r="G324" s="11">
        <f t="shared" si="38"/>
        <v>-1.4970641949152557E-4</v>
      </c>
      <c r="H324" s="12">
        <f t="shared" si="39"/>
        <v>-5.5988555992736336E-4</v>
      </c>
      <c r="I324" s="12"/>
      <c r="J324" s="16">
        <f t="shared" si="40"/>
        <v>-7.2270245653147363E-4</v>
      </c>
      <c r="K324" s="11">
        <f t="shared" si="41"/>
        <v>-3.5432128992584749E-4</v>
      </c>
      <c r="L324" s="12">
        <f t="shared" si="42"/>
        <v>1.11231731617735E-4</v>
      </c>
      <c r="N324">
        <v>1018</v>
      </c>
      <c r="O324">
        <v>-0.39467312348668299</v>
      </c>
      <c r="P324">
        <v>-0.15677966101694901</v>
      </c>
      <c r="Q324">
        <v>-0.37953995157385001</v>
      </c>
    </row>
    <row r="325" spans="1:17" x14ac:dyDescent="0.25">
      <c r="A325" s="13">
        <f t="shared" si="43"/>
        <v>1.018</v>
      </c>
      <c r="B325" s="15">
        <f t="shared" si="44"/>
        <v>-3.8717433414043605E-3</v>
      </c>
      <c r="C325" s="15">
        <f t="shared" si="45"/>
        <v>-1.5380084745762698E-3</v>
      </c>
      <c r="D325" s="14">
        <f t="shared" si="45"/>
        <v>-3.7232869249394689E-3</v>
      </c>
      <c r="E325" s="12"/>
      <c r="F325" s="11">
        <f t="shared" si="37"/>
        <v>-8.9376700968522469E-4</v>
      </c>
      <c r="G325" s="11">
        <f t="shared" si="38"/>
        <v>-1.4970641949152557E-4</v>
      </c>
      <c r="H325" s="12">
        <f t="shared" si="39"/>
        <v>-5.5988555992736336E-4</v>
      </c>
      <c r="I325" s="12"/>
      <c r="J325" s="16">
        <f t="shared" si="40"/>
        <v>-7.2270245653147363E-4</v>
      </c>
      <c r="K325" s="11">
        <f t="shared" si="41"/>
        <v>-3.5432128992584749E-4</v>
      </c>
      <c r="L325" s="12">
        <f t="shared" si="42"/>
        <v>1.11231731617735E-4</v>
      </c>
      <c r="N325">
        <v>1018</v>
      </c>
      <c r="O325">
        <v>-0.39467312348668299</v>
      </c>
      <c r="P325">
        <v>-0.15677966101694901</v>
      </c>
      <c r="Q325">
        <v>-0.37953995157385001</v>
      </c>
    </row>
    <row r="326" spans="1:17" x14ac:dyDescent="0.25">
      <c r="A326" s="13">
        <f t="shared" si="43"/>
        <v>1.0249999999999999</v>
      </c>
      <c r="B326" s="15">
        <f t="shared" si="44"/>
        <v>-3.8717433414043605E-3</v>
      </c>
      <c r="C326" s="15">
        <f t="shared" si="45"/>
        <v>-1.5380084745762698E-3</v>
      </c>
      <c r="D326" s="14">
        <f t="shared" si="45"/>
        <v>-3.7232869249394689E-3</v>
      </c>
      <c r="E326" s="12"/>
      <c r="F326" s="11">
        <f t="shared" ref="F326:F389" si="46">((A326-A325)*(B326+B325)/2)+F325</f>
        <v>-9.2086921307505483E-4</v>
      </c>
      <c r="G326" s="11">
        <f t="shared" ref="G326:G389" si="47">((A326-A325)*(C326+C325)/2)+G325</f>
        <v>-1.6047247881355929E-4</v>
      </c>
      <c r="H326" s="12">
        <f t="shared" ref="H326:H389" si="48">((A326-A325)*(D326+D325)/2)+H325</f>
        <v>-5.8594856840193921E-4</v>
      </c>
      <c r="I326" s="12"/>
      <c r="J326" s="16">
        <f t="shared" ref="J326:J389" si="49">((A326-A325)*(F326+F325)/2)+J325</f>
        <v>-7.2905368331113447E-4</v>
      </c>
      <c r="K326" s="11">
        <f t="shared" ref="K326:K389" si="50">((A326-A325)*(G326+G325)/2)+K325</f>
        <v>-3.5540691606991524E-4</v>
      </c>
      <c r="L326" s="12">
        <f t="shared" ref="L326:L389" si="51">((A326-A325)*(H326+H325)/2)+L325</f>
        <v>1.072213121685825E-4</v>
      </c>
      <c r="N326">
        <v>1025</v>
      </c>
      <c r="O326">
        <v>-0.39467312348668299</v>
      </c>
      <c r="P326">
        <v>-0.15677966101694901</v>
      </c>
      <c r="Q326">
        <v>-0.37953995157385001</v>
      </c>
    </row>
    <row r="327" spans="1:17" x14ac:dyDescent="0.25">
      <c r="A327" s="13">
        <f t="shared" ref="A327:A390" si="52">N327/1000</f>
        <v>1.0249999999999999</v>
      </c>
      <c r="B327" s="15">
        <f t="shared" ref="B327:B390" si="53">(O327*$C$2/$E$2)</f>
        <v>-3.8717433414043605E-3</v>
      </c>
      <c r="C327" s="15">
        <f t="shared" si="45"/>
        <v>-1.1348008474576281E-2</v>
      </c>
      <c r="D327" s="14">
        <f t="shared" si="45"/>
        <v>-3.7232869249394689E-3</v>
      </c>
      <c r="E327" s="12"/>
      <c r="F327" s="11">
        <f t="shared" si="46"/>
        <v>-9.2086921307505483E-4</v>
      </c>
      <c r="G327" s="11">
        <f t="shared" si="47"/>
        <v>-1.6047247881355929E-4</v>
      </c>
      <c r="H327" s="12">
        <f t="shared" si="48"/>
        <v>-5.8594856840193921E-4</v>
      </c>
      <c r="I327" s="12"/>
      <c r="J327" s="16">
        <f t="shared" si="49"/>
        <v>-7.2905368331113447E-4</v>
      </c>
      <c r="K327" s="11">
        <f t="shared" si="50"/>
        <v>-3.5540691606991524E-4</v>
      </c>
      <c r="L327" s="12">
        <f t="shared" si="51"/>
        <v>1.072213121685825E-4</v>
      </c>
      <c r="N327">
        <v>1025</v>
      </c>
      <c r="O327">
        <v>-0.39467312348668299</v>
      </c>
      <c r="P327">
        <v>-1.1567796610169501</v>
      </c>
      <c r="Q327">
        <v>-0.37953995157385001</v>
      </c>
    </row>
    <row r="328" spans="1:17" x14ac:dyDescent="0.25">
      <c r="A328" s="13">
        <f t="shared" si="52"/>
        <v>1.03</v>
      </c>
      <c r="B328" s="15">
        <f t="shared" si="53"/>
        <v>-3.8717433414043605E-3</v>
      </c>
      <c r="C328" s="15">
        <f t="shared" si="45"/>
        <v>-1.1348008474576281E-2</v>
      </c>
      <c r="D328" s="14">
        <f t="shared" si="45"/>
        <v>-3.7232869249394689E-3</v>
      </c>
      <c r="E328" s="12"/>
      <c r="F328" s="11">
        <f t="shared" si="46"/>
        <v>-9.4022792978207704E-4</v>
      </c>
      <c r="G328" s="11">
        <f t="shared" si="47"/>
        <v>-2.1721252118644201E-4</v>
      </c>
      <c r="H328" s="12">
        <f t="shared" si="48"/>
        <v>-6.0456500302663693E-4</v>
      </c>
      <c r="I328" s="12"/>
      <c r="J328" s="16">
        <f t="shared" si="49"/>
        <v>-7.3370642616827741E-4</v>
      </c>
      <c r="K328" s="11">
        <f t="shared" si="50"/>
        <v>-3.5635112856991527E-4</v>
      </c>
      <c r="L328" s="12">
        <f t="shared" si="51"/>
        <v>1.0424502824001099E-4</v>
      </c>
      <c r="N328">
        <v>1030</v>
      </c>
      <c r="O328">
        <v>-0.39467312348668299</v>
      </c>
      <c r="P328">
        <v>-1.1567796610169501</v>
      </c>
      <c r="Q328">
        <v>-0.37953995157385001</v>
      </c>
    </row>
    <row r="329" spans="1:17" x14ac:dyDescent="0.25">
      <c r="A329" s="13">
        <f t="shared" si="52"/>
        <v>1.0309999999999999</v>
      </c>
      <c r="B329" s="15">
        <f t="shared" si="53"/>
        <v>-1.3681743341404332E-2</v>
      </c>
      <c r="C329" s="15">
        <f t="shared" si="45"/>
        <v>1.8081991525423721E-2</v>
      </c>
      <c r="D329" s="14">
        <f t="shared" si="45"/>
        <v>6.0867130750605312E-3</v>
      </c>
      <c r="E329" s="12"/>
      <c r="F329" s="11">
        <f t="shared" si="46"/>
        <v>-9.4900467312348039E-4</v>
      </c>
      <c r="G329" s="11">
        <f t="shared" si="47"/>
        <v>-2.1384552966101865E-4</v>
      </c>
      <c r="H329" s="12">
        <f t="shared" si="48"/>
        <v>-6.0338328995157651E-4</v>
      </c>
      <c r="I329" s="12"/>
      <c r="J329" s="16">
        <f t="shared" si="49"/>
        <v>-7.3465104246973011E-4</v>
      </c>
      <c r="K329" s="11">
        <f t="shared" si="50"/>
        <v>-3.5656665759533897E-4</v>
      </c>
      <c r="L329" s="12">
        <f t="shared" si="51"/>
        <v>1.0364105409352194E-4</v>
      </c>
      <c r="N329">
        <v>1031</v>
      </c>
      <c r="O329">
        <v>-1.39467312348668</v>
      </c>
      <c r="P329">
        <v>1.8432203389830499</v>
      </c>
      <c r="Q329">
        <v>0.62046004842614999</v>
      </c>
    </row>
    <row r="330" spans="1:17" x14ac:dyDescent="0.25">
      <c r="A330" s="13">
        <f t="shared" si="52"/>
        <v>1.0369999999999999</v>
      </c>
      <c r="B330" s="15">
        <f t="shared" si="53"/>
        <v>-1.3681743341404332E-2</v>
      </c>
      <c r="C330" s="15">
        <f t="shared" si="45"/>
        <v>1.8081991525423721E-2</v>
      </c>
      <c r="D330" s="14">
        <f t="shared" si="45"/>
        <v>6.0867130750605312E-3</v>
      </c>
      <c r="E330" s="12"/>
      <c r="F330" s="11">
        <f t="shared" si="46"/>
        <v>-1.0310951331719065E-3</v>
      </c>
      <c r="G330" s="11">
        <f t="shared" si="47"/>
        <v>-1.0535358050847623E-4</v>
      </c>
      <c r="H330" s="12">
        <f t="shared" si="48"/>
        <v>-5.6686301150121331E-4</v>
      </c>
      <c r="I330" s="12"/>
      <c r="J330" s="16">
        <f t="shared" si="49"/>
        <v>-7.4059134188861624E-4</v>
      </c>
      <c r="K330" s="11">
        <f t="shared" si="50"/>
        <v>-3.5752425492584743E-4</v>
      </c>
      <c r="L330" s="12">
        <f t="shared" si="51"/>
        <v>1.0013031518916357E-4</v>
      </c>
      <c r="N330">
        <v>1037</v>
      </c>
      <c r="O330">
        <v>-1.39467312348668</v>
      </c>
      <c r="P330">
        <v>1.8432203389830499</v>
      </c>
      <c r="Q330">
        <v>0.62046004842614999</v>
      </c>
    </row>
    <row r="331" spans="1:17" x14ac:dyDescent="0.25">
      <c r="A331" s="13">
        <f t="shared" si="52"/>
        <v>1.0369999999999999</v>
      </c>
      <c r="B331" s="15">
        <f t="shared" si="53"/>
        <v>-3.8717433414043605E-3</v>
      </c>
      <c r="C331" s="15">
        <f t="shared" si="45"/>
        <v>2.7891991525423723E-2</v>
      </c>
      <c r="D331" s="14">
        <f t="shared" si="45"/>
        <v>6.0867130750605312E-3</v>
      </c>
      <c r="E331" s="12"/>
      <c r="F331" s="11">
        <f t="shared" si="46"/>
        <v>-1.0310951331719065E-3</v>
      </c>
      <c r="G331" s="11">
        <f t="shared" si="47"/>
        <v>-1.0535358050847623E-4</v>
      </c>
      <c r="H331" s="12">
        <f t="shared" si="48"/>
        <v>-5.6686301150121331E-4</v>
      </c>
      <c r="I331" s="12"/>
      <c r="J331" s="16">
        <f t="shared" si="49"/>
        <v>-7.4059134188861624E-4</v>
      </c>
      <c r="K331" s="11">
        <f t="shared" si="50"/>
        <v>-3.5752425492584743E-4</v>
      </c>
      <c r="L331" s="12">
        <f t="shared" si="51"/>
        <v>1.0013031518916357E-4</v>
      </c>
      <c r="N331">
        <v>1037</v>
      </c>
      <c r="O331">
        <v>-0.39467312348668299</v>
      </c>
      <c r="P331">
        <v>2.8432203389830502</v>
      </c>
      <c r="Q331">
        <v>0.62046004842614999</v>
      </c>
    </row>
    <row r="332" spans="1:17" x14ac:dyDescent="0.25">
      <c r="A332" s="13">
        <f t="shared" si="52"/>
        <v>1.0429999999999999</v>
      </c>
      <c r="B332" s="15">
        <f t="shared" si="53"/>
        <v>-3.8717433414043605E-3</v>
      </c>
      <c r="C332" s="15">
        <f t="shared" si="45"/>
        <v>2.7891991525423723E-2</v>
      </c>
      <c r="D332" s="14">
        <f t="shared" si="45"/>
        <v>6.0867130750605312E-3</v>
      </c>
      <c r="E332" s="12"/>
      <c r="F332" s="11">
        <f t="shared" si="46"/>
        <v>-1.0543255932203327E-3</v>
      </c>
      <c r="G332" s="11">
        <f t="shared" si="47"/>
        <v>6.1998368644066267E-5</v>
      </c>
      <c r="H332" s="12">
        <f t="shared" si="48"/>
        <v>-5.3034273305085011E-4</v>
      </c>
      <c r="I332" s="12"/>
      <c r="J332" s="16">
        <f t="shared" si="49"/>
        <v>-7.4684760406779299E-4</v>
      </c>
      <c r="K332" s="11">
        <f t="shared" si="50"/>
        <v>-3.5765432056144067E-4</v>
      </c>
      <c r="L332" s="12">
        <f t="shared" si="51"/>
        <v>9.6838697955507378E-5</v>
      </c>
      <c r="N332">
        <v>1043</v>
      </c>
      <c r="O332">
        <v>-0.39467312348668299</v>
      </c>
      <c r="P332">
        <v>2.8432203389830502</v>
      </c>
      <c r="Q332">
        <v>0.62046004842614999</v>
      </c>
    </row>
    <row r="333" spans="1:17" x14ac:dyDescent="0.25">
      <c r="A333" s="13">
        <f t="shared" si="52"/>
        <v>1.0429999999999999</v>
      </c>
      <c r="B333" s="15">
        <f t="shared" si="53"/>
        <v>-1.3681743341404332E-2</v>
      </c>
      <c r="C333" s="15">
        <f t="shared" si="45"/>
        <v>-1.1348008474576281E-2</v>
      </c>
      <c r="D333" s="14">
        <f t="shared" si="45"/>
        <v>1.5896713075060531E-2</v>
      </c>
      <c r="E333" s="12"/>
      <c r="F333" s="11">
        <f t="shared" si="46"/>
        <v>-1.0543255932203327E-3</v>
      </c>
      <c r="G333" s="11">
        <f t="shared" si="47"/>
        <v>6.1998368644066267E-5</v>
      </c>
      <c r="H333" s="12">
        <f t="shared" si="48"/>
        <v>-5.3034273305085011E-4</v>
      </c>
      <c r="I333" s="12"/>
      <c r="J333" s="16">
        <f t="shared" si="49"/>
        <v>-7.4684760406779299E-4</v>
      </c>
      <c r="K333" s="11">
        <f t="shared" si="50"/>
        <v>-3.5765432056144067E-4</v>
      </c>
      <c r="L333" s="12">
        <f t="shared" si="51"/>
        <v>9.6838697955507378E-5</v>
      </c>
      <c r="N333">
        <v>1043</v>
      </c>
      <c r="O333">
        <v>-1.39467312348668</v>
      </c>
      <c r="P333">
        <v>-1.1567796610169501</v>
      </c>
      <c r="Q333">
        <v>1.62046004842615</v>
      </c>
    </row>
    <row r="334" spans="1:17" x14ac:dyDescent="0.25">
      <c r="A334" s="13">
        <f t="shared" si="52"/>
        <v>1.048</v>
      </c>
      <c r="B334" s="15">
        <f t="shared" si="53"/>
        <v>-1.3681743341404332E-2</v>
      </c>
      <c r="C334" s="15">
        <f t="shared" si="45"/>
        <v>-1.1348008474576281E-2</v>
      </c>
      <c r="D334" s="14">
        <f t="shared" si="45"/>
        <v>1.5896713075060531E-2</v>
      </c>
      <c r="E334" s="12"/>
      <c r="F334" s="11">
        <f t="shared" si="46"/>
        <v>-1.1227343099273559E-3</v>
      </c>
      <c r="G334" s="11">
        <f t="shared" si="47"/>
        <v>5.2583262711835557E-6</v>
      </c>
      <c r="H334" s="12">
        <f t="shared" si="48"/>
        <v>-4.5085916767554561E-4</v>
      </c>
      <c r="I334" s="12"/>
      <c r="J334" s="16">
        <f t="shared" si="49"/>
        <v>-7.5229025382566239E-4</v>
      </c>
      <c r="K334" s="11">
        <f t="shared" si="50"/>
        <v>-3.5748617882415255E-4</v>
      </c>
      <c r="L334" s="12">
        <f t="shared" si="51"/>
        <v>9.4385693203691333E-5</v>
      </c>
      <c r="N334">
        <v>1048</v>
      </c>
      <c r="O334">
        <v>-1.39467312348668</v>
      </c>
      <c r="P334">
        <v>-1.1567796610169501</v>
      </c>
      <c r="Q334">
        <v>1.62046004842615</v>
      </c>
    </row>
    <row r="335" spans="1:17" x14ac:dyDescent="0.25">
      <c r="A335" s="13">
        <f t="shared" si="52"/>
        <v>1.0489999999999999</v>
      </c>
      <c r="B335" s="15">
        <f t="shared" si="53"/>
        <v>-1.3681743341404332E-2</v>
      </c>
      <c r="C335" s="15">
        <f t="shared" si="45"/>
        <v>-1.1348008474576281E-2</v>
      </c>
      <c r="D335" s="14">
        <f t="shared" si="45"/>
        <v>1.5896713075060531E-2</v>
      </c>
      <c r="E335" s="12"/>
      <c r="F335" s="11">
        <f t="shared" si="46"/>
        <v>-1.1364160532687587E-3</v>
      </c>
      <c r="G335" s="11">
        <f t="shared" si="47"/>
        <v>-6.0896822033914752E-6</v>
      </c>
      <c r="H335" s="12">
        <f t="shared" si="48"/>
        <v>-4.3496245460048681E-4</v>
      </c>
      <c r="I335" s="12"/>
      <c r="J335" s="16">
        <f t="shared" si="49"/>
        <v>-7.5341982900726037E-4</v>
      </c>
      <c r="K335" s="11">
        <f t="shared" si="50"/>
        <v>-3.5748659450211866E-4</v>
      </c>
      <c r="L335" s="12">
        <f t="shared" si="51"/>
        <v>9.3942782392553362E-5</v>
      </c>
      <c r="N335">
        <v>1049</v>
      </c>
      <c r="O335">
        <v>-1.39467312348668</v>
      </c>
      <c r="P335">
        <v>-1.1567796610169501</v>
      </c>
      <c r="Q335">
        <v>1.62046004842615</v>
      </c>
    </row>
    <row r="336" spans="1:17" x14ac:dyDescent="0.25">
      <c r="A336" s="13">
        <f t="shared" si="52"/>
        <v>1.054</v>
      </c>
      <c r="B336" s="15">
        <f t="shared" si="53"/>
        <v>-1.3681743341404332E-2</v>
      </c>
      <c r="C336" s="15">
        <f t="shared" si="45"/>
        <v>-1.1348008474576281E-2</v>
      </c>
      <c r="D336" s="14">
        <f t="shared" si="45"/>
        <v>1.5896713075060531E-2</v>
      </c>
      <c r="E336" s="12"/>
      <c r="F336" s="11">
        <f t="shared" si="46"/>
        <v>-1.2048247699757819E-3</v>
      </c>
      <c r="G336" s="11">
        <f t="shared" si="47"/>
        <v>-6.2829724576274188E-5</v>
      </c>
      <c r="H336" s="12">
        <f t="shared" si="48"/>
        <v>-3.5547888922518231E-4</v>
      </c>
      <c r="I336" s="12"/>
      <c r="J336" s="16">
        <f t="shared" si="49"/>
        <v>-7.592729310653719E-4</v>
      </c>
      <c r="K336" s="11">
        <f t="shared" si="50"/>
        <v>-3.5765889301906783E-4</v>
      </c>
      <c r="L336" s="12">
        <f t="shared" si="51"/>
        <v>9.1966679032989146E-5</v>
      </c>
      <c r="N336">
        <v>1054</v>
      </c>
      <c r="O336">
        <v>-1.39467312348668</v>
      </c>
      <c r="P336">
        <v>-1.1567796610169501</v>
      </c>
      <c r="Q336">
        <v>1.62046004842615</v>
      </c>
    </row>
    <row r="337" spans="1:17" x14ac:dyDescent="0.25">
      <c r="A337" s="13">
        <f t="shared" si="52"/>
        <v>1.054</v>
      </c>
      <c r="B337" s="15">
        <f t="shared" si="53"/>
        <v>5.9382566585956392E-3</v>
      </c>
      <c r="C337" s="15">
        <f t="shared" si="45"/>
        <v>8.2719915254237317E-3</v>
      </c>
      <c r="D337" s="14">
        <f t="shared" si="45"/>
        <v>1.5896713075060531E-2</v>
      </c>
      <c r="E337" s="12"/>
      <c r="F337" s="11">
        <f t="shared" si="46"/>
        <v>-1.2048247699757819E-3</v>
      </c>
      <c r="G337" s="11">
        <f t="shared" si="47"/>
        <v>-6.2829724576274188E-5</v>
      </c>
      <c r="H337" s="12">
        <f t="shared" si="48"/>
        <v>-3.5547888922518231E-4</v>
      </c>
      <c r="I337" s="12"/>
      <c r="J337" s="16">
        <f t="shared" si="49"/>
        <v>-7.592729310653719E-4</v>
      </c>
      <c r="K337" s="11">
        <f t="shared" si="50"/>
        <v>-3.5765889301906783E-4</v>
      </c>
      <c r="L337" s="12">
        <f t="shared" si="51"/>
        <v>9.1966679032989146E-5</v>
      </c>
      <c r="N337">
        <v>1054</v>
      </c>
      <c r="O337">
        <v>0.60532687651331696</v>
      </c>
      <c r="P337">
        <v>0.84322033898305104</v>
      </c>
      <c r="Q337">
        <v>1.62046004842615</v>
      </c>
    </row>
    <row r="338" spans="1:17" x14ac:dyDescent="0.25">
      <c r="A338" s="13">
        <f t="shared" si="52"/>
        <v>1.06</v>
      </c>
      <c r="B338" s="15">
        <f t="shared" si="53"/>
        <v>5.9382566585956392E-3</v>
      </c>
      <c r="C338" s="15">
        <f t="shared" si="45"/>
        <v>8.2719915254237317E-3</v>
      </c>
      <c r="D338" s="14">
        <f t="shared" si="45"/>
        <v>1.5896713075060531E-2</v>
      </c>
      <c r="E338" s="12"/>
      <c r="F338" s="11">
        <f t="shared" si="46"/>
        <v>-1.1691952300242081E-3</v>
      </c>
      <c r="G338" s="11">
        <f t="shared" si="47"/>
        <v>-1.3197775423731751E-5</v>
      </c>
      <c r="H338" s="12">
        <f t="shared" si="48"/>
        <v>-2.6009861077481902E-4</v>
      </c>
      <c r="I338" s="12"/>
      <c r="J338" s="16">
        <f t="shared" si="49"/>
        <v>-7.6639499106537191E-4</v>
      </c>
      <c r="K338" s="11">
        <f t="shared" si="50"/>
        <v>-3.5788697551906784E-4</v>
      </c>
      <c r="L338" s="12">
        <f t="shared" si="51"/>
        <v>9.0119946532989136E-5</v>
      </c>
      <c r="N338">
        <v>1060</v>
      </c>
      <c r="O338">
        <v>0.60532687651331696</v>
      </c>
      <c r="P338">
        <v>0.84322033898305104</v>
      </c>
      <c r="Q338">
        <v>1.62046004842615</v>
      </c>
    </row>
    <row r="339" spans="1:17" x14ac:dyDescent="0.25">
      <c r="A339" s="13">
        <f t="shared" si="52"/>
        <v>1.06</v>
      </c>
      <c r="B339" s="15">
        <f t="shared" si="53"/>
        <v>1.574825665859567E-2</v>
      </c>
      <c r="C339" s="15">
        <f t="shared" si="45"/>
        <v>-1.5380084745762698E-3</v>
      </c>
      <c r="D339" s="14">
        <f t="shared" si="45"/>
        <v>-3.7232869249394689E-3</v>
      </c>
      <c r="E339" s="12"/>
      <c r="F339" s="11">
        <f t="shared" si="46"/>
        <v>-1.1691952300242081E-3</v>
      </c>
      <c r="G339" s="11">
        <f t="shared" si="47"/>
        <v>-1.3197775423731751E-5</v>
      </c>
      <c r="H339" s="12">
        <f t="shared" si="48"/>
        <v>-2.6009861077481902E-4</v>
      </c>
      <c r="I339" s="12"/>
      <c r="J339" s="16">
        <f t="shared" si="49"/>
        <v>-7.6639499106537191E-4</v>
      </c>
      <c r="K339" s="11">
        <f t="shared" si="50"/>
        <v>-3.5788697551906784E-4</v>
      </c>
      <c r="L339" s="12">
        <f t="shared" si="51"/>
        <v>9.0119946532989136E-5</v>
      </c>
      <c r="N339">
        <v>1060</v>
      </c>
      <c r="O339">
        <v>1.60532687651332</v>
      </c>
      <c r="P339">
        <v>-0.15677966101694901</v>
      </c>
      <c r="Q339">
        <v>-0.37953995157385001</v>
      </c>
    </row>
    <row r="340" spans="1:17" x14ac:dyDescent="0.25">
      <c r="A340" s="13">
        <f t="shared" si="52"/>
        <v>1.0649999999999999</v>
      </c>
      <c r="B340" s="15">
        <f t="shared" si="53"/>
        <v>1.574825665859567E-2</v>
      </c>
      <c r="C340" s="15">
        <f t="shared" si="45"/>
        <v>-1.5380084745762698E-3</v>
      </c>
      <c r="D340" s="14">
        <f t="shared" si="45"/>
        <v>-3.7232869249394689E-3</v>
      </c>
      <c r="E340" s="12"/>
      <c r="F340" s="11">
        <f t="shared" si="46"/>
        <v>-1.0904539467312313E-3</v>
      </c>
      <c r="G340" s="11">
        <f t="shared" si="47"/>
        <v>-2.0887817796612938E-5</v>
      </c>
      <c r="H340" s="12">
        <f t="shared" si="48"/>
        <v>-2.7871504539951598E-4</v>
      </c>
      <c r="I340" s="12"/>
      <c r="J340" s="16">
        <f t="shared" si="49"/>
        <v>-7.7204411400726039E-4</v>
      </c>
      <c r="K340" s="11">
        <f t="shared" si="50"/>
        <v>-3.5797218950211872E-4</v>
      </c>
      <c r="L340" s="12">
        <f t="shared" si="51"/>
        <v>8.8772912392553324E-5</v>
      </c>
      <c r="N340">
        <v>1065</v>
      </c>
      <c r="O340">
        <v>1.60532687651332</v>
      </c>
      <c r="P340">
        <v>-0.15677966101694901</v>
      </c>
      <c r="Q340">
        <v>-0.37953995157385001</v>
      </c>
    </row>
    <row r="341" spans="1:17" x14ac:dyDescent="0.25">
      <c r="A341" s="13">
        <f t="shared" si="52"/>
        <v>1.0649999999999999</v>
      </c>
      <c r="B341" s="15">
        <f t="shared" si="53"/>
        <v>-3.8717433414043605E-3</v>
      </c>
      <c r="C341" s="15">
        <f t="shared" si="45"/>
        <v>8.2719915254237317E-3</v>
      </c>
      <c r="D341" s="14">
        <f t="shared" si="45"/>
        <v>6.0867130750605312E-3</v>
      </c>
      <c r="E341" s="12"/>
      <c r="F341" s="11">
        <f t="shared" si="46"/>
        <v>-1.0904539467312313E-3</v>
      </c>
      <c r="G341" s="11">
        <f t="shared" si="47"/>
        <v>-2.0887817796612938E-5</v>
      </c>
      <c r="H341" s="12">
        <f t="shared" si="48"/>
        <v>-2.7871504539951598E-4</v>
      </c>
      <c r="I341" s="12"/>
      <c r="J341" s="16">
        <f t="shared" si="49"/>
        <v>-7.7204411400726039E-4</v>
      </c>
      <c r="K341" s="11">
        <f t="shared" si="50"/>
        <v>-3.5797218950211872E-4</v>
      </c>
      <c r="L341" s="12">
        <f t="shared" si="51"/>
        <v>8.8772912392553324E-5</v>
      </c>
      <c r="N341">
        <v>1065</v>
      </c>
      <c r="O341">
        <v>-0.39467312348668299</v>
      </c>
      <c r="P341">
        <v>0.84322033898305104</v>
      </c>
      <c r="Q341">
        <v>0.62046004842614999</v>
      </c>
    </row>
    <row r="342" spans="1:17" x14ac:dyDescent="0.25">
      <c r="A342" s="13">
        <f t="shared" si="52"/>
        <v>1.071</v>
      </c>
      <c r="B342" s="15">
        <f t="shared" si="53"/>
        <v>-3.8717433414043605E-3</v>
      </c>
      <c r="C342" s="15">
        <f t="shared" ref="C342:D405" si="54">P342*$C$2/$E$2</f>
        <v>8.2719915254237317E-3</v>
      </c>
      <c r="D342" s="14">
        <f t="shared" si="54"/>
        <v>6.0867130750605312E-3</v>
      </c>
      <c r="E342" s="12"/>
      <c r="F342" s="11">
        <f t="shared" si="46"/>
        <v>-1.1136844067796575E-3</v>
      </c>
      <c r="G342" s="11">
        <f t="shared" si="47"/>
        <v>2.8744131355929499E-5</v>
      </c>
      <c r="H342" s="12">
        <f t="shared" si="48"/>
        <v>-2.4219476694915275E-4</v>
      </c>
      <c r="I342" s="12"/>
      <c r="J342" s="16">
        <f t="shared" si="49"/>
        <v>-7.7865652906779301E-4</v>
      </c>
      <c r="K342" s="11">
        <f t="shared" si="50"/>
        <v>-3.5794862056144074E-4</v>
      </c>
      <c r="L342" s="12">
        <f t="shared" si="51"/>
        <v>8.7210182955507312E-5</v>
      </c>
      <c r="N342">
        <v>1071</v>
      </c>
      <c r="O342">
        <v>-0.39467312348668299</v>
      </c>
      <c r="P342">
        <v>0.84322033898305104</v>
      </c>
      <c r="Q342">
        <v>0.62046004842614999</v>
      </c>
    </row>
    <row r="343" spans="1:17" x14ac:dyDescent="0.25">
      <c r="A343" s="13">
        <f t="shared" si="52"/>
        <v>1.071</v>
      </c>
      <c r="B343" s="15">
        <f t="shared" si="53"/>
        <v>1.574825665859567E-2</v>
      </c>
      <c r="C343" s="15">
        <f t="shared" si="54"/>
        <v>8.2719915254237317E-3</v>
      </c>
      <c r="D343" s="14">
        <f t="shared" si="54"/>
        <v>-3.7232869249394689E-3</v>
      </c>
      <c r="E343" s="12"/>
      <c r="F343" s="11">
        <f t="shared" si="46"/>
        <v>-1.1136844067796575E-3</v>
      </c>
      <c r="G343" s="11">
        <f t="shared" si="47"/>
        <v>2.8744131355929499E-5</v>
      </c>
      <c r="H343" s="12">
        <f t="shared" si="48"/>
        <v>-2.4219476694915275E-4</v>
      </c>
      <c r="I343" s="12"/>
      <c r="J343" s="16">
        <f t="shared" si="49"/>
        <v>-7.7865652906779301E-4</v>
      </c>
      <c r="K343" s="11">
        <f t="shared" si="50"/>
        <v>-3.5794862056144074E-4</v>
      </c>
      <c r="L343" s="12">
        <f t="shared" si="51"/>
        <v>8.7210182955507312E-5</v>
      </c>
      <c r="N343">
        <v>1071</v>
      </c>
      <c r="O343">
        <v>1.60532687651332</v>
      </c>
      <c r="P343">
        <v>0.84322033898305104</v>
      </c>
      <c r="Q343">
        <v>-0.37953995157385001</v>
      </c>
    </row>
    <row r="344" spans="1:17" x14ac:dyDescent="0.25">
      <c r="A344" s="13">
        <f t="shared" si="52"/>
        <v>1.0760000000000001</v>
      </c>
      <c r="B344" s="15">
        <f t="shared" si="53"/>
        <v>1.574825665859567E-2</v>
      </c>
      <c r="C344" s="15">
        <f t="shared" si="54"/>
        <v>8.2719915254237317E-3</v>
      </c>
      <c r="D344" s="14">
        <f t="shared" si="54"/>
        <v>-3.7232869249394689E-3</v>
      </c>
      <c r="E344" s="12"/>
      <c r="F344" s="11">
        <f t="shared" si="46"/>
        <v>-1.0349431234866772E-3</v>
      </c>
      <c r="G344" s="11">
        <f t="shared" si="47"/>
        <v>7.0104088983049111E-5</v>
      </c>
      <c r="H344" s="12">
        <f t="shared" si="48"/>
        <v>-2.608112015738505E-4</v>
      </c>
      <c r="I344" s="12"/>
      <c r="J344" s="16">
        <f t="shared" si="49"/>
        <v>-7.8402809789345895E-4</v>
      </c>
      <c r="K344" s="11">
        <f t="shared" si="50"/>
        <v>-3.577015000105933E-4</v>
      </c>
      <c r="L344" s="12">
        <f t="shared" si="51"/>
        <v>8.5952668034199769E-5</v>
      </c>
      <c r="N344">
        <v>1076</v>
      </c>
      <c r="O344">
        <v>1.60532687651332</v>
      </c>
      <c r="P344">
        <v>0.84322033898305104</v>
      </c>
      <c r="Q344">
        <v>-0.37953995157385001</v>
      </c>
    </row>
    <row r="345" spans="1:17" x14ac:dyDescent="0.25">
      <c r="A345" s="13">
        <f t="shared" si="52"/>
        <v>1.077</v>
      </c>
      <c r="B345" s="15">
        <f t="shared" si="53"/>
        <v>1.574825665859567E-2</v>
      </c>
      <c r="C345" s="15">
        <f t="shared" si="54"/>
        <v>8.2719915254237317E-3</v>
      </c>
      <c r="D345" s="14">
        <f t="shared" si="54"/>
        <v>-3.7232869249394689E-3</v>
      </c>
      <c r="E345" s="12"/>
      <c r="F345" s="11">
        <f t="shared" si="46"/>
        <v>-1.0191948668280832E-3</v>
      </c>
      <c r="G345" s="11">
        <f t="shared" si="47"/>
        <v>7.8376080508471929E-5</v>
      </c>
      <c r="H345" s="12">
        <f t="shared" si="48"/>
        <v>-2.6453448849878957E-4</v>
      </c>
      <c r="I345" s="12"/>
      <c r="J345" s="16">
        <f t="shared" si="49"/>
        <v>-7.8505516688861621E-4</v>
      </c>
      <c r="K345" s="11">
        <f t="shared" si="50"/>
        <v>-3.5762725992584757E-4</v>
      </c>
      <c r="L345" s="12">
        <f t="shared" si="51"/>
        <v>8.5689995189163471E-5</v>
      </c>
      <c r="N345">
        <v>1077</v>
      </c>
      <c r="O345">
        <v>1.60532687651332</v>
      </c>
      <c r="P345">
        <v>0.84322033898305104</v>
      </c>
      <c r="Q345">
        <v>-0.37953995157385001</v>
      </c>
    </row>
    <row r="346" spans="1:17" x14ac:dyDescent="0.25">
      <c r="A346" s="13">
        <f t="shared" si="52"/>
        <v>1.0820000000000001</v>
      </c>
      <c r="B346" s="15">
        <f t="shared" si="53"/>
        <v>1.574825665859567E-2</v>
      </c>
      <c r="C346" s="15">
        <f t="shared" si="54"/>
        <v>8.2719915254237317E-3</v>
      </c>
      <c r="D346" s="14">
        <f t="shared" si="54"/>
        <v>-3.7232869249394689E-3</v>
      </c>
      <c r="E346" s="12"/>
      <c r="F346" s="11">
        <f t="shared" si="46"/>
        <v>-9.4045358353510311E-4</v>
      </c>
      <c r="G346" s="11">
        <f t="shared" si="47"/>
        <v>1.1973603813559153E-4</v>
      </c>
      <c r="H346" s="12">
        <f t="shared" si="48"/>
        <v>-2.8315092312348734E-4</v>
      </c>
      <c r="I346" s="12"/>
      <c r="J346" s="16">
        <f t="shared" si="49"/>
        <v>-7.8995428801452428E-4</v>
      </c>
      <c r="K346" s="11">
        <f t="shared" si="50"/>
        <v>-3.5713197962923738E-4</v>
      </c>
      <c r="L346" s="12">
        <f t="shared" si="51"/>
        <v>8.4320781660107754E-5</v>
      </c>
      <c r="N346">
        <v>1082</v>
      </c>
      <c r="O346">
        <v>1.60532687651332</v>
      </c>
      <c r="P346">
        <v>0.84322033898305104</v>
      </c>
      <c r="Q346">
        <v>-0.37953995157385001</v>
      </c>
    </row>
    <row r="347" spans="1:17" x14ac:dyDescent="0.25">
      <c r="A347" s="13">
        <f t="shared" si="52"/>
        <v>1.0820000000000001</v>
      </c>
      <c r="B347" s="15">
        <f t="shared" si="53"/>
        <v>-1.3681743341404332E-2</v>
      </c>
      <c r="C347" s="15">
        <f t="shared" si="54"/>
        <v>-1.5380084745762698E-3</v>
      </c>
      <c r="D347" s="14">
        <f t="shared" si="54"/>
        <v>-3.7232869249394689E-3</v>
      </c>
      <c r="E347" s="12"/>
      <c r="F347" s="11">
        <f t="shared" si="46"/>
        <v>-9.4045358353510311E-4</v>
      </c>
      <c r="G347" s="11">
        <f t="shared" si="47"/>
        <v>1.1973603813559153E-4</v>
      </c>
      <c r="H347" s="12">
        <f t="shared" si="48"/>
        <v>-2.8315092312348734E-4</v>
      </c>
      <c r="I347" s="12"/>
      <c r="J347" s="16">
        <f t="shared" si="49"/>
        <v>-7.8995428801452428E-4</v>
      </c>
      <c r="K347" s="11">
        <f t="shared" si="50"/>
        <v>-3.5713197962923738E-4</v>
      </c>
      <c r="L347" s="12">
        <f t="shared" si="51"/>
        <v>8.4320781660107754E-5</v>
      </c>
      <c r="N347">
        <v>1082</v>
      </c>
      <c r="O347">
        <v>-1.39467312348668</v>
      </c>
      <c r="P347">
        <v>-0.15677966101694901</v>
      </c>
      <c r="Q347">
        <v>-0.37953995157385001</v>
      </c>
    </row>
    <row r="348" spans="1:17" x14ac:dyDescent="0.25">
      <c r="A348" s="13">
        <f t="shared" si="52"/>
        <v>1.0880000000000001</v>
      </c>
      <c r="B348" s="15">
        <f t="shared" si="53"/>
        <v>-1.3681743341404332E-2</v>
      </c>
      <c r="C348" s="15">
        <f t="shared" si="54"/>
        <v>-1.5380084745762698E-3</v>
      </c>
      <c r="D348" s="14">
        <f t="shared" si="54"/>
        <v>-3.7232869249394689E-3</v>
      </c>
      <c r="E348" s="12"/>
      <c r="F348" s="11">
        <f t="shared" si="46"/>
        <v>-1.0225440435835292E-3</v>
      </c>
      <c r="G348" s="11">
        <f t="shared" si="47"/>
        <v>1.105079872881339E-4</v>
      </c>
      <c r="H348" s="12">
        <f t="shared" si="48"/>
        <v>-3.0549064467312419E-4</v>
      </c>
      <c r="I348" s="12"/>
      <c r="J348" s="16">
        <f t="shared" si="49"/>
        <v>-7.9584328089588019E-4</v>
      </c>
      <c r="K348" s="11">
        <f t="shared" si="50"/>
        <v>-3.5644124755296623E-4</v>
      </c>
      <c r="L348" s="12">
        <f t="shared" si="51"/>
        <v>8.2554856956717918E-5</v>
      </c>
      <c r="N348">
        <v>1088</v>
      </c>
      <c r="O348">
        <v>-1.39467312348668</v>
      </c>
      <c r="P348">
        <v>-0.15677966101694901</v>
      </c>
      <c r="Q348">
        <v>-0.37953995157385001</v>
      </c>
    </row>
    <row r="349" spans="1:17" x14ac:dyDescent="0.25">
      <c r="A349" s="13">
        <f t="shared" si="52"/>
        <v>1.0880000000000001</v>
      </c>
      <c r="B349" s="15">
        <f t="shared" si="53"/>
        <v>1.574825665859567E-2</v>
      </c>
      <c r="C349" s="15">
        <f t="shared" si="54"/>
        <v>-1.5380084745762698E-3</v>
      </c>
      <c r="D349" s="14">
        <f t="shared" si="54"/>
        <v>-3.7232869249394689E-3</v>
      </c>
      <c r="E349" s="12"/>
      <c r="F349" s="11">
        <f t="shared" si="46"/>
        <v>-1.0225440435835292E-3</v>
      </c>
      <c r="G349" s="11">
        <f t="shared" si="47"/>
        <v>1.105079872881339E-4</v>
      </c>
      <c r="H349" s="12">
        <f t="shared" si="48"/>
        <v>-3.0549064467312419E-4</v>
      </c>
      <c r="I349" s="12"/>
      <c r="J349" s="16">
        <f t="shared" si="49"/>
        <v>-7.9584328089588019E-4</v>
      </c>
      <c r="K349" s="11">
        <f t="shared" si="50"/>
        <v>-3.5644124755296623E-4</v>
      </c>
      <c r="L349" s="12">
        <f t="shared" si="51"/>
        <v>8.2554856956717918E-5</v>
      </c>
      <c r="N349">
        <v>1088</v>
      </c>
      <c r="O349">
        <v>1.60532687651332</v>
      </c>
      <c r="P349">
        <v>-0.15677966101694901</v>
      </c>
      <c r="Q349">
        <v>-0.37953995157385001</v>
      </c>
    </row>
    <row r="350" spans="1:17" x14ac:dyDescent="0.25">
      <c r="A350" s="13">
        <f t="shared" si="52"/>
        <v>1.093</v>
      </c>
      <c r="B350" s="15">
        <f t="shared" si="53"/>
        <v>1.574825665859567E-2</v>
      </c>
      <c r="C350" s="15">
        <f t="shared" si="54"/>
        <v>-1.5380084745762698E-3</v>
      </c>
      <c r="D350" s="14">
        <f t="shared" si="54"/>
        <v>-3.7232869249394689E-3</v>
      </c>
      <c r="E350" s="12"/>
      <c r="F350" s="11">
        <f t="shared" si="46"/>
        <v>-9.4380276029055251E-4</v>
      </c>
      <c r="G350" s="11">
        <f t="shared" si="47"/>
        <v>1.0281794491525272E-4</v>
      </c>
      <c r="H350" s="12">
        <f t="shared" si="48"/>
        <v>-3.2410707929782115E-4</v>
      </c>
      <c r="I350" s="12"/>
      <c r="J350" s="16">
        <f t="shared" si="49"/>
        <v>-8.0075914790556525E-4</v>
      </c>
      <c r="K350" s="11">
        <f t="shared" si="50"/>
        <v>-3.5590793272245779E-4</v>
      </c>
      <c r="L350" s="12">
        <f t="shared" si="51"/>
        <v>8.0980862646790589E-5</v>
      </c>
      <c r="N350">
        <v>1093</v>
      </c>
      <c r="O350">
        <v>1.60532687651332</v>
      </c>
      <c r="P350">
        <v>-0.15677966101694901</v>
      </c>
      <c r="Q350">
        <v>-0.37953995157385001</v>
      </c>
    </row>
    <row r="351" spans="1:17" x14ac:dyDescent="0.25">
      <c r="A351" s="13">
        <f t="shared" si="52"/>
        <v>1.093</v>
      </c>
      <c r="B351" s="15">
        <f t="shared" si="53"/>
        <v>-1.3681743341404332E-2</v>
      </c>
      <c r="C351" s="15">
        <f t="shared" si="54"/>
        <v>-1.5380084745762698E-3</v>
      </c>
      <c r="D351" s="14">
        <f t="shared" si="54"/>
        <v>-1.3533286924939469E-2</v>
      </c>
      <c r="E351" s="12"/>
      <c r="F351" s="11">
        <f t="shared" si="46"/>
        <v>-9.4380276029055251E-4</v>
      </c>
      <c r="G351" s="11">
        <f t="shared" si="47"/>
        <v>1.0281794491525272E-4</v>
      </c>
      <c r="H351" s="12">
        <f t="shared" si="48"/>
        <v>-3.2410707929782115E-4</v>
      </c>
      <c r="I351" s="12"/>
      <c r="J351" s="16">
        <f t="shared" si="49"/>
        <v>-8.0075914790556525E-4</v>
      </c>
      <c r="K351" s="11">
        <f t="shared" si="50"/>
        <v>-3.5590793272245779E-4</v>
      </c>
      <c r="L351" s="12">
        <f t="shared" si="51"/>
        <v>8.0980862646790589E-5</v>
      </c>
      <c r="N351">
        <v>1093</v>
      </c>
      <c r="O351">
        <v>-1.39467312348668</v>
      </c>
      <c r="P351">
        <v>-0.15677966101694901</v>
      </c>
      <c r="Q351">
        <v>-1.37953995157385</v>
      </c>
    </row>
    <row r="352" spans="1:17" x14ac:dyDescent="0.25">
      <c r="A352" s="13">
        <f t="shared" si="52"/>
        <v>1.099</v>
      </c>
      <c r="B352" s="15">
        <f t="shared" si="53"/>
        <v>-1.3681743341404332E-2</v>
      </c>
      <c r="C352" s="15">
        <f t="shared" si="54"/>
        <v>-1.5380084745762698E-3</v>
      </c>
      <c r="D352" s="14">
        <f t="shared" si="54"/>
        <v>-1.3533286924939469E-2</v>
      </c>
      <c r="E352" s="12"/>
      <c r="F352" s="11">
        <f t="shared" si="46"/>
        <v>-1.0258932203389786E-3</v>
      </c>
      <c r="G352" s="11">
        <f t="shared" si="47"/>
        <v>9.3589894067795101E-5</v>
      </c>
      <c r="H352" s="12">
        <f t="shared" si="48"/>
        <v>-4.0530680084745804E-4</v>
      </c>
      <c r="I352" s="12"/>
      <c r="J352" s="16">
        <f t="shared" si="49"/>
        <v>-8.0666823584745384E-4</v>
      </c>
      <c r="K352" s="11">
        <f t="shared" si="50"/>
        <v>-3.5531870920550864E-4</v>
      </c>
      <c r="L352" s="12">
        <f t="shared" si="51"/>
        <v>7.8792621006354752E-5</v>
      </c>
      <c r="N352">
        <v>1099</v>
      </c>
      <c r="O352">
        <v>-1.39467312348668</v>
      </c>
      <c r="P352">
        <v>-0.15677966101694901</v>
      </c>
      <c r="Q352">
        <v>-1.37953995157385</v>
      </c>
    </row>
    <row r="353" spans="1:17" x14ac:dyDescent="0.25">
      <c r="A353" s="13">
        <f t="shared" si="52"/>
        <v>1.099</v>
      </c>
      <c r="B353" s="15">
        <f t="shared" si="53"/>
        <v>5.9382566585956392E-3</v>
      </c>
      <c r="C353" s="15">
        <f t="shared" si="54"/>
        <v>-1.1348008474576281E-2</v>
      </c>
      <c r="D353" s="14">
        <f t="shared" si="54"/>
        <v>6.0867130750605312E-3</v>
      </c>
      <c r="E353" s="12"/>
      <c r="F353" s="11">
        <f t="shared" si="46"/>
        <v>-1.0258932203389786E-3</v>
      </c>
      <c r="G353" s="11">
        <f t="shared" si="47"/>
        <v>9.3589894067795101E-5</v>
      </c>
      <c r="H353" s="12">
        <f t="shared" si="48"/>
        <v>-4.0530680084745804E-4</v>
      </c>
      <c r="I353" s="12"/>
      <c r="J353" s="16">
        <f t="shared" si="49"/>
        <v>-8.0666823584745384E-4</v>
      </c>
      <c r="K353" s="11">
        <f t="shared" si="50"/>
        <v>-3.5531870920550864E-4</v>
      </c>
      <c r="L353" s="12">
        <f t="shared" si="51"/>
        <v>7.8792621006354752E-5</v>
      </c>
      <c r="N353">
        <v>1099</v>
      </c>
      <c r="O353">
        <v>0.60532687651331696</v>
      </c>
      <c r="P353">
        <v>-1.1567796610169501</v>
      </c>
      <c r="Q353">
        <v>0.62046004842614999</v>
      </c>
    </row>
    <row r="354" spans="1:17" x14ac:dyDescent="0.25">
      <c r="A354" s="13">
        <f t="shared" si="52"/>
        <v>1.105</v>
      </c>
      <c r="B354" s="15">
        <f t="shared" si="53"/>
        <v>5.9382566585956392E-3</v>
      </c>
      <c r="C354" s="15">
        <f t="shared" si="54"/>
        <v>-1.1348008474576281E-2</v>
      </c>
      <c r="D354" s="14">
        <f t="shared" si="54"/>
        <v>6.0867130750605312E-3</v>
      </c>
      <c r="E354" s="12"/>
      <c r="F354" s="11">
        <f t="shared" si="46"/>
        <v>-9.9026368038740474E-4</v>
      </c>
      <c r="G354" s="11">
        <f t="shared" si="47"/>
        <v>2.5501843220337357E-5</v>
      </c>
      <c r="H354" s="12">
        <f t="shared" si="48"/>
        <v>-3.6878652239709484E-4</v>
      </c>
      <c r="I354" s="12"/>
      <c r="J354" s="16">
        <f t="shared" si="49"/>
        <v>-8.1271670654963304E-4</v>
      </c>
      <c r="K354" s="11">
        <f t="shared" si="50"/>
        <v>-3.5496143399364424E-4</v>
      </c>
      <c r="L354" s="12">
        <f t="shared" si="51"/>
        <v>7.6470341036621094E-5</v>
      </c>
      <c r="N354">
        <v>1105</v>
      </c>
      <c r="O354">
        <v>0.60532687651331696</v>
      </c>
      <c r="P354">
        <v>-1.1567796610169501</v>
      </c>
      <c r="Q354">
        <v>0.62046004842614999</v>
      </c>
    </row>
    <row r="355" spans="1:17" x14ac:dyDescent="0.25">
      <c r="A355" s="13">
        <f t="shared" si="52"/>
        <v>1.105</v>
      </c>
      <c r="B355" s="15">
        <f t="shared" si="53"/>
        <v>5.9382566585956392E-3</v>
      </c>
      <c r="C355" s="15">
        <f t="shared" si="54"/>
        <v>-1.1348008474576281E-2</v>
      </c>
      <c r="D355" s="14">
        <f t="shared" si="54"/>
        <v>6.0867130750605312E-3</v>
      </c>
      <c r="E355" s="12"/>
      <c r="F355" s="11">
        <f t="shared" si="46"/>
        <v>-9.9026368038740474E-4</v>
      </c>
      <c r="G355" s="11">
        <f t="shared" si="47"/>
        <v>2.5501843220337357E-5</v>
      </c>
      <c r="H355" s="12">
        <f t="shared" si="48"/>
        <v>-3.6878652239709484E-4</v>
      </c>
      <c r="I355" s="12"/>
      <c r="J355" s="16">
        <f t="shared" si="49"/>
        <v>-8.1271670654963304E-4</v>
      </c>
      <c r="K355" s="11">
        <f t="shared" si="50"/>
        <v>-3.5496143399364424E-4</v>
      </c>
      <c r="L355" s="12">
        <f t="shared" si="51"/>
        <v>7.6470341036621094E-5</v>
      </c>
      <c r="N355">
        <v>1105</v>
      </c>
      <c r="O355">
        <v>0.60532687651331696</v>
      </c>
      <c r="P355">
        <v>-1.1567796610169501</v>
      </c>
      <c r="Q355">
        <v>0.62046004842614999</v>
      </c>
    </row>
    <row r="356" spans="1:17" x14ac:dyDescent="0.25">
      <c r="A356" s="13">
        <f t="shared" si="52"/>
        <v>1.1100000000000001</v>
      </c>
      <c r="B356" s="15">
        <f t="shared" si="53"/>
        <v>5.9382566585956392E-3</v>
      </c>
      <c r="C356" s="15">
        <f t="shared" si="54"/>
        <v>-1.1348008474576281E-2</v>
      </c>
      <c r="D356" s="14">
        <f t="shared" si="54"/>
        <v>6.0867130750605312E-3</v>
      </c>
      <c r="E356" s="12"/>
      <c r="F356" s="11">
        <f t="shared" si="46"/>
        <v>-9.6057239709442584E-4</v>
      </c>
      <c r="G356" s="11">
        <f t="shared" si="47"/>
        <v>-3.1238199152545354E-5</v>
      </c>
      <c r="H356" s="12">
        <f t="shared" si="48"/>
        <v>-3.383529570217915E-4</v>
      </c>
      <c r="I356" s="12"/>
      <c r="J356" s="16">
        <f t="shared" si="49"/>
        <v>-8.1759379674333768E-4</v>
      </c>
      <c r="K356" s="11">
        <f t="shared" si="50"/>
        <v>-3.5497577488347476E-4</v>
      </c>
      <c r="L356" s="12">
        <f t="shared" si="51"/>
        <v>7.4702492338073838E-5</v>
      </c>
      <c r="N356">
        <v>1110</v>
      </c>
      <c r="O356">
        <v>0.60532687651331696</v>
      </c>
      <c r="P356">
        <v>-1.1567796610169501</v>
      </c>
      <c r="Q356">
        <v>0.62046004842614999</v>
      </c>
    </row>
    <row r="357" spans="1:17" x14ac:dyDescent="0.25">
      <c r="A357" s="13">
        <f t="shared" si="52"/>
        <v>1.111</v>
      </c>
      <c r="B357" s="15">
        <f t="shared" si="53"/>
        <v>-1.3681743341404332E-2</v>
      </c>
      <c r="C357" s="15">
        <f t="shared" si="54"/>
        <v>3.7701991525423723E-2</v>
      </c>
      <c r="D357" s="14">
        <f t="shared" si="54"/>
        <v>-3.7232869249394689E-3</v>
      </c>
      <c r="E357" s="12"/>
      <c r="F357" s="11">
        <f t="shared" si="46"/>
        <v>-9.6444414043582981E-4</v>
      </c>
      <c r="G357" s="11">
        <f t="shared" si="47"/>
        <v>-1.8061207627123084E-5</v>
      </c>
      <c r="H357" s="12">
        <f t="shared" si="48"/>
        <v>-3.3717124394673108E-4</v>
      </c>
      <c r="I357" s="12"/>
      <c r="J357" s="16">
        <f t="shared" si="49"/>
        <v>-8.1855630501210272E-4</v>
      </c>
      <c r="K357" s="11">
        <f t="shared" si="50"/>
        <v>-3.5500042458686459E-4</v>
      </c>
      <c r="L357" s="12">
        <f t="shared" si="51"/>
        <v>7.4364730237589616E-5</v>
      </c>
      <c r="N357">
        <v>1111</v>
      </c>
      <c r="O357">
        <v>-1.39467312348668</v>
      </c>
      <c r="P357">
        <v>3.8432203389830502</v>
      </c>
      <c r="Q357">
        <v>-0.37953995157385001</v>
      </c>
    </row>
    <row r="358" spans="1:17" x14ac:dyDescent="0.25">
      <c r="A358" s="13">
        <f t="shared" si="52"/>
        <v>1.1160000000000001</v>
      </c>
      <c r="B358" s="15">
        <f t="shared" si="53"/>
        <v>-1.3681743341404332E-2</v>
      </c>
      <c r="C358" s="15">
        <f t="shared" si="54"/>
        <v>3.7701991525423723E-2</v>
      </c>
      <c r="D358" s="14">
        <f t="shared" si="54"/>
        <v>-3.7232869249394689E-3</v>
      </c>
      <c r="E358" s="12"/>
      <c r="F358" s="11">
        <f t="shared" si="46"/>
        <v>-1.0328528571428531E-3</v>
      </c>
      <c r="G358" s="11">
        <f t="shared" si="47"/>
        <v>1.704487499999999E-4</v>
      </c>
      <c r="H358" s="12">
        <f t="shared" si="48"/>
        <v>-3.5578767857142885E-4</v>
      </c>
      <c r="I358" s="12"/>
      <c r="J358" s="16">
        <f t="shared" si="49"/>
        <v>-8.2354954750604953E-4</v>
      </c>
      <c r="K358" s="11">
        <f t="shared" si="50"/>
        <v>-3.546194557309324E-4</v>
      </c>
      <c r="L358" s="12">
        <f t="shared" si="51"/>
        <v>7.2632332931294179E-5</v>
      </c>
      <c r="N358">
        <v>1116</v>
      </c>
      <c r="O358">
        <v>-1.39467312348668</v>
      </c>
      <c r="P358">
        <v>3.8432203389830502</v>
      </c>
      <c r="Q358">
        <v>-0.37953995157385001</v>
      </c>
    </row>
    <row r="359" spans="1:17" x14ac:dyDescent="0.25">
      <c r="A359" s="13">
        <f t="shared" si="52"/>
        <v>1.1160000000000001</v>
      </c>
      <c r="B359" s="15">
        <f t="shared" si="53"/>
        <v>-3.8717433414043605E-3</v>
      </c>
      <c r="C359" s="15">
        <f t="shared" si="54"/>
        <v>-1.5380084745762698E-3</v>
      </c>
      <c r="D359" s="14">
        <f t="shared" si="54"/>
        <v>-2.3343286924939467E-2</v>
      </c>
      <c r="E359" s="12"/>
      <c r="F359" s="11">
        <f t="shared" si="46"/>
        <v>-1.0328528571428531E-3</v>
      </c>
      <c r="G359" s="11">
        <f t="shared" si="47"/>
        <v>1.704487499999999E-4</v>
      </c>
      <c r="H359" s="12">
        <f t="shared" si="48"/>
        <v>-3.5578767857142885E-4</v>
      </c>
      <c r="I359" s="12"/>
      <c r="J359" s="16">
        <f t="shared" si="49"/>
        <v>-8.2354954750604953E-4</v>
      </c>
      <c r="K359" s="11">
        <f t="shared" si="50"/>
        <v>-3.546194557309324E-4</v>
      </c>
      <c r="L359" s="12">
        <f t="shared" si="51"/>
        <v>7.2632332931294179E-5</v>
      </c>
      <c r="N359">
        <v>1116</v>
      </c>
      <c r="O359">
        <v>-0.39467312348668299</v>
      </c>
      <c r="P359">
        <v>-0.15677966101694901</v>
      </c>
      <c r="Q359">
        <v>-2.3795399515738498</v>
      </c>
    </row>
    <row r="360" spans="1:17" x14ac:dyDescent="0.25">
      <c r="A360" s="13">
        <f t="shared" si="52"/>
        <v>1.1220000000000001</v>
      </c>
      <c r="B360" s="15">
        <f t="shared" si="53"/>
        <v>-3.8717433414043605E-3</v>
      </c>
      <c r="C360" s="15">
        <f t="shared" si="54"/>
        <v>-1.5380084745762698E-3</v>
      </c>
      <c r="D360" s="14">
        <f t="shared" si="54"/>
        <v>-2.3343286924939467E-2</v>
      </c>
      <c r="E360" s="12"/>
      <c r="F360" s="11">
        <f t="shared" si="46"/>
        <v>-1.0560833171912793E-3</v>
      </c>
      <c r="G360" s="11">
        <f t="shared" si="47"/>
        <v>1.6122069915254226E-4</v>
      </c>
      <c r="H360" s="12">
        <f t="shared" si="48"/>
        <v>-4.9584740012106584E-4</v>
      </c>
      <c r="I360" s="12"/>
      <c r="J360" s="16">
        <f t="shared" si="49"/>
        <v>-8.2981635602905198E-4</v>
      </c>
      <c r="K360" s="11">
        <f t="shared" si="50"/>
        <v>-3.5362444738347475E-4</v>
      </c>
      <c r="L360" s="12">
        <f t="shared" si="51"/>
        <v>7.0077427695216686E-5</v>
      </c>
      <c r="N360">
        <v>1122</v>
      </c>
      <c r="O360">
        <v>-0.39467312348668299</v>
      </c>
      <c r="P360">
        <v>-0.15677966101694901</v>
      </c>
      <c r="Q360">
        <v>-2.3795399515738498</v>
      </c>
    </row>
    <row r="361" spans="1:17" x14ac:dyDescent="0.25">
      <c r="A361" s="13">
        <f t="shared" si="52"/>
        <v>1.1220000000000001</v>
      </c>
      <c r="B361" s="15">
        <f t="shared" si="53"/>
        <v>5.9382566585956392E-3</v>
      </c>
      <c r="C361" s="15">
        <f t="shared" si="54"/>
        <v>8.2719915254237317E-3</v>
      </c>
      <c r="D361" s="14">
        <f t="shared" si="54"/>
        <v>1.5896713075060531E-2</v>
      </c>
      <c r="E361" s="12"/>
      <c r="F361" s="11">
        <f t="shared" si="46"/>
        <v>-1.0560833171912793E-3</v>
      </c>
      <c r="G361" s="11">
        <f t="shared" si="47"/>
        <v>1.6122069915254226E-4</v>
      </c>
      <c r="H361" s="12">
        <f t="shared" si="48"/>
        <v>-4.9584740012106584E-4</v>
      </c>
      <c r="I361" s="12"/>
      <c r="J361" s="16">
        <f t="shared" si="49"/>
        <v>-8.2981635602905198E-4</v>
      </c>
      <c r="K361" s="11">
        <f t="shared" si="50"/>
        <v>-3.5362444738347475E-4</v>
      </c>
      <c r="L361" s="12">
        <f t="shared" si="51"/>
        <v>7.0077427695216686E-5</v>
      </c>
      <c r="N361">
        <v>1122</v>
      </c>
      <c r="O361">
        <v>0.60532687651331696</v>
      </c>
      <c r="P361">
        <v>0.84322033898305104</v>
      </c>
      <c r="Q361">
        <v>1.62046004842615</v>
      </c>
    </row>
    <row r="362" spans="1:17" x14ac:dyDescent="0.25">
      <c r="A362" s="13">
        <f t="shared" si="52"/>
        <v>1.127</v>
      </c>
      <c r="B362" s="15">
        <f t="shared" si="53"/>
        <v>5.9382566585956392E-3</v>
      </c>
      <c r="C362" s="15">
        <f t="shared" si="54"/>
        <v>8.2719915254237317E-3</v>
      </c>
      <c r="D362" s="14">
        <f t="shared" si="54"/>
        <v>1.5896713075060531E-2</v>
      </c>
      <c r="E362" s="12"/>
      <c r="F362" s="11">
        <f t="shared" si="46"/>
        <v>-1.0263920338983018E-3</v>
      </c>
      <c r="G362" s="11">
        <f t="shared" si="47"/>
        <v>2.0258065677966004E-4</v>
      </c>
      <c r="H362" s="12">
        <f t="shared" si="48"/>
        <v>-4.1636383474576486E-4</v>
      </c>
      <c r="I362" s="12"/>
      <c r="J362" s="16">
        <f t="shared" si="49"/>
        <v>-8.3502254440677578E-4</v>
      </c>
      <c r="K362" s="11">
        <f t="shared" si="50"/>
        <v>-3.5271494399364428E-4</v>
      </c>
      <c r="L362" s="12">
        <f t="shared" si="51"/>
        <v>6.7796899608049661E-5</v>
      </c>
      <c r="N362">
        <v>1127</v>
      </c>
      <c r="O362">
        <v>0.60532687651331696</v>
      </c>
      <c r="P362">
        <v>0.84322033898305104</v>
      </c>
      <c r="Q362">
        <v>1.62046004842615</v>
      </c>
    </row>
    <row r="363" spans="1:17" x14ac:dyDescent="0.25">
      <c r="A363" s="13">
        <f t="shared" si="52"/>
        <v>1.127</v>
      </c>
      <c r="B363" s="15">
        <f t="shared" si="53"/>
        <v>-1.3681743341404332E-2</v>
      </c>
      <c r="C363" s="15">
        <f t="shared" si="54"/>
        <v>-1.5380084745762698E-3</v>
      </c>
      <c r="D363" s="14">
        <f t="shared" si="54"/>
        <v>-3.3153286924939462E-2</v>
      </c>
      <c r="E363" s="12"/>
      <c r="F363" s="11">
        <f t="shared" si="46"/>
        <v>-1.0263920338983018E-3</v>
      </c>
      <c r="G363" s="11">
        <f t="shared" si="47"/>
        <v>2.0258065677966004E-4</v>
      </c>
      <c r="H363" s="12">
        <f t="shared" si="48"/>
        <v>-4.1636383474576486E-4</v>
      </c>
      <c r="I363" s="12"/>
      <c r="J363" s="16">
        <f t="shared" si="49"/>
        <v>-8.3502254440677578E-4</v>
      </c>
      <c r="K363" s="11">
        <f t="shared" si="50"/>
        <v>-3.5271494399364428E-4</v>
      </c>
      <c r="L363" s="12">
        <f t="shared" si="51"/>
        <v>6.7796899608049661E-5</v>
      </c>
      <c r="N363">
        <v>1127</v>
      </c>
      <c r="O363">
        <v>-1.39467312348668</v>
      </c>
      <c r="P363">
        <v>-0.15677966101694901</v>
      </c>
      <c r="Q363">
        <v>-3.3795399515738498</v>
      </c>
    </row>
    <row r="364" spans="1:17" x14ac:dyDescent="0.25">
      <c r="A364" s="13">
        <f t="shared" si="52"/>
        <v>1.133</v>
      </c>
      <c r="B364" s="15">
        <f t="shared" si="53"/>
        <v>-1.3681743341404332E-2</v>
      </c>
      <c r="C364" s="15">
        <f t="shared" si="54"/>
        <v>-1.5380084745762698E-3</v>
      </c>
      <c r="D364" s="14">
        <f t="shared" si="54"/>
        <v>-3.3153286924939462E-2</v>
      </c>
      <c r="E364" s="12"/>
      <c r="F364" s="11">
        <f t="shared" si="46"/>
        <v>-1.108482493946728E-3</v>
      </c>
      <c r="G364" s="11">
        <f t="shared" si="47"/>
        <v>1.933526059322024E-4</v>
      </c>
      <c r="H364" s="12">
        <f t="shared" si="48"/>
        <v>-6.1528355629540178E-4</v>
      </c>
      <c r="I364" s="12"/>
      <c r="J364" s="16">
        <f t="shared" si="49"/>
        <v>-8.4142716799031085E-4</v>
      </c>
      <c r="K364" s="11">
        <f t="shared" si="50"/>
        <v>-3.5152714420550867E-4</v>
      </c>
      <c r="L364" s="12">
        <f t="shared" si="51"/>
        <v>6.4701957434926157E-5</v>
      </c>
      <c r="N364">
        <v>1133</v>
      </c>
      <c r="O364">
        <v>-1.39467312348668</v>
      </c>
      <c r="P364">
        <v>-0.15677966101694901</v>
      </c>
      <c r="Q364">
        <v>-3.3795399515738498</v>
      </c>
    </row>
    <row r="365" spans="1:17" x14ac:dyDescent="0.25">
      <c r="A365" s="13">
        <f t="shared" si="52"/>
        <v>1.133</v>
      </c>
      <c r="B365" s="15">
        <f t="shared" si="53"/>
        <v>-1.3681743341404332E-2</v>
      </c>
      <c r="C365" s="15">
        <f t="shared" si="54"/>
        <v>-1.5380084745762698E-3</v>
      </c>
      <c r="D365" s="14">
        <f t="shared" si="54"/>
        <v>-3.3153286924939462E-2</v>
      </c>
      <c r="E365" s="12"/>
      <c r="F365" s="11">
        <f t="shared" si="46"/>
        <v>-1.108482493946728E-3</v>
      </c>
      <c r="G365" s="11">
        <f t="shared" si="47"/>
        <v>1.933526059322024E-4</v>
      </c>
      <c r="H365" s="12">
        <f t="shared" si="48"/>
        <v>-6.1528355629540178E-4</v>
      </c>
      <c r="I365" s="12"/>
      <c r="J365" s="16">
        <f t="shared" si="49"/>
        <v>-8.4142716799031085E-4</v>
      </c>
      <c r="K365" s="11">
        <f t="shared" si="50"/>
        <v>-3.5152714420550867E-4</v>
      </c>
      <c r="L365" s="12">
        <f t="shared" si="51"/>
        <v>6.4701957434926157E-5</v>
      </c>
      <c r="N365">
        <v>1133</v>
      </c>
      <c r="O365">
        <v>-1.39467312348668</v>
      </c>
      <c r="P365">
        <v>-0.15677966101694901</v>
      </c>
      <c r="Q365">
        <v>-3.3795399515738498</v>
      </c>
    </row>
    <row r="366" spans="1:17" x14ac:dyDescent="0.25">
      <c r="A366" s="13">
        <f t="shared" si="52"/>
        <v>1.139</v>
      </c>
      <c r="B366" s="15">
        <f t="shared" si="53"/>
        <v>-1.3681743341404332E-2</v>
      </c>
      <c r="C366" s="15">
        <f t="shared" si="54"/>
        <v>-1.5380084745762698E-3</v>
      </c>
      <c r="D366" s="14">
        <f t="shared" si="54"/>
        <v>-3.3153286924939462E-2</v>
      </c>
      <c r="E366" s="12"/>
      <c r="F366" s="11">
        <f t="shared" si="46"/>
        <v>-1.1905729539951541E-3</v>
      </c>
      <c r="G366" s="11">
        <f t="shared" si="47"/>
        <v>1.8412455508474477E-4</v>
      </c>
      <c r="H366" s="12">
        <f t="shared" si="48"/>
        <v>-8.1420327784503875E-4</v>
      </c>
      <c r="I366" s="12"/>
      <c r="J366" s="16">
        <f t="shared" si="49"/>
        <v>-8.4832433433413646E-4</v>
      </c>
      <c r="K366" s="11">
        <f t="shared" si="50"/>
        <v>-3.5039471272245784E-4</v>
      </c>
      <c r="L366" s="12">
        <f t="shared" si="51"/>
        <v>6.0413496932504836E-5</v>
      </c>
      <c r="N366">
        <v>1139</v>
      </c>
      <c r="O366">
        <v>-1.39467312348668</v>
      </c>
      <c r="P366">
        <v>-0.15677966101694901</v>
      </c>
      <c r="Q366">
        <v>-3.3795399515738498</v>
      </c>
    </row>
    <row r="367" spans="1:17" x14ac:dyDescent="0.25">
      <c r="A367" s="13">
        <f t="shared" si="52"/>
        <v>1.1399999999999999</v>
      </c>
      <c r="B367" s="15">
        <f t="shared" si="53"/>
        <v>-1.3681743341404332E-2</v>
      </c>
      <c r="C367" s="15">
        <f t="shared" si="54"/>
        <v>8.2719915254237317E-3</v>
      </c>
      <c r="D367" s="14">
        <f t="shared" si="54"/>
        <v>-1.3533286924939469E-2</v>
      </c>
      <c r="E367" s="12"/>
      <c r="F367" s="11">
        <f t="shared" si="46"/>
        <v>-1.2042546973365569E-3</v>
      </c>
      <c r="G367" s="11">
        <f t="shared" si="47"/>
        <v>1.8749154661016812E-4</v>
      </c>
      <c r="H367" s="12">
        <f t="shared" si="48"/>
        <v>-8.3754656476997568E-4</v>
      </c>
      <c r="I367" s="12"/>
      <c r="J367" s="16">
        <f t="shared" si="49"/>
        <v>-8.4952174815980223E-4</v>
      </c>
      <c r="K367" s="11">
        <f t="shared" si="50"/>
        <v>-3.5020890467161043E-4</v>
      </c>
      <c r="L367" s="12">
        <f t="shared" si="51"/>
        <v>5.9587622011197422E-5</v>
      </c>
      <c r="N367">
        <v>1140</v>
      </c>
      <c r="O367">
        <v>-1.39467312348668</v>
      </c>
      <c r="P367">
        <v>0.84322033898305104</v>
      </c>
      <c r="Q367">
        <v>-1.37953995157385</v>
      </c>
    </row>
    <row r="368" spans="1:17" x14ac:dyDescent="0.25">
      <c r="A368" s="13">
        <f t="shared" si="52"/>
        <v>1.1459999999999999</v>
      </c>
      <c r="B368" s="15">
        <f t="shared" si="53"/>
        <v>-1.3681743341404332E-2</v>
      </c>
      <c r="C368" s="15">
        <f t="shared" si="54"/>
        <v>8.2719915254237317E-3</v>
      </c>
      <c r="D368" s="14">
        <f t="shared" si="54"/>
        <v>-1.3533286924939469E-2</v>
      </c>
      <c r="E368" s="12"/>
      <c r="F368" s="11">
        <f t="shared" si="46"/>
        <v>-1.286345157384983E-3</v>
      </c>
      <c r="G368" s="11">
        <f t="shared" si="47"/>
        <v>2.3712349576271056E-4</v>
      </c>
      <c r="H368" s="12">
        <f t="shared" si="48"/>
        <v>-9.1874628631961257E-4</v>
      </c>
      <c r="I368" s="12"/>
      <c r="J368" s="16">
        <f t="shared" si="49"/>
        <v>-8.5699354772396689E-4</v>
      </c>
      <c r="K368" s="11">
        <f t="shared" si="50"/>
        <v>-3.4893505954449177E-4</v>
      </c>
      <c r="L368" s="12">
        <f t="shared" si="51"/>
        <v>5.4318743457928654E-5</v>
      </c>
      <c r="N368">
        <v>1146</v>
      </c>
      <c r="O368">
        <v>-1.39467312348668</v>
      </c>
      <c r="P368">
        <v>0.84322033898305104</v>
      </c>
      <c r="Q368">
        <v>-1.37953995157385</v>
      </c>
    </row>
    <row r="369" spans="1:17" x14ac:dyDescent="0.25">
      <c r="A369" s="13">
        <f t="shared" si="52"/>
        <v>1.1459999999999999</v>
      </c>
      <c r="B369" s="15">
        <f t="shared" si="53"/>
        <v>1.574825665859567E-2</v>
      </c>
      <c r="C369" s="15">
        <f t="shared" si="54"/>
        <v>-1.5380084745762698E-3</v>
      </c>
      <c r="D369" s="14">
        <f t="shared" si="54"/>
        <v>-3.7232869249394689E-3</v>
      </c>
      <c r="E369" s="12"/>
      <c r="F369" s="11">
        <f t="shared" si="46"/>
        <v>-1.286345157384983E-3</v>
      </c>
      <c r="G369" s="11">
        <f t="shared" si="47"/>
        <v>2.3712349576271056E-4</v>
      </c>
      <c r="H369" s="12">
        <f t="shared" si="48"/>
        <v>-9.1874628631961257E-4</v>
      </c>
      <c r="I369" s="12"/>
      <c r="J369" s="16">
        <f t="shared" si="49"/>
        <v>-8.5699354772396689E-4</v>
      </c>
      <c r="K369" s="11">
        <f t="shared" si="50"/>
        <v>-3.4893505954449177E-4</v>
      </c>
      <c r="L369" s="12">
        <f t="shared" si="51"/>
        <v>5.4318743457928654E-5</v>
      </c>
      <c r="N369">
        <v>1146</v>
      </c>
      <c r="O369">
        <v>1.60532687651332</v>
      </c>
      <c r="P369">
        <v>-0.15677966101694901</v>
      </c>
      <c r="Q369">
        <v>-0.37953995157385001</v>
      </c>
    </row>
    <row r="370" spans="1:17" x14ac:dyDescent="0.25">
      <c r="A370" s="13">
        <f t="shared" si="52"/>
        <v>1.1519999999999999</v>
      </c>
      <c r="B370" s="15">
        <f t="shared" si="53"/>
        <v>1.574825665859567E-2</v>
      </c>
      <c r="C370" s="15">
        <f t="shared" si="54"/>
        <v>-1.5380084745762698E-3</v>
      </c>
      <c r="D370" s="14">
        <f t="shared" si="54"/>
        <v>-3.7232869249394689E-3</v>
      </c>
      <c r="E370" s="12"/>
      <c r="F370" s="11">
        <f t="shared" si="46"/>
        <v>-1.191855617433409E-3</v>
      </c>
      <c r="G370" s="11">
        <f t="shared" si="47"/>
        <v>2.2789544491525293E-4</v>
      </c>
      <c r="H370" s="12">
        <f t="shared" si="48"/>
        <v>-9.4108600786924936E-4</v>
      </c>
      <c r="I370" s="12"/>
      <c r="J370" s="16">
        <f t="shared" si="49"/>
        <v>-8.6442815004842202E-4</v>
      </c>
      <c r="K370" s="11">
        <f t="shared" si="50"/>
        <v>-3.4754000272245786E-4</v>
      </c>
      <c r="L370" s="12">
        <f t="shared" si="51"/>
        <v>4.8739246575362066E-5</v>
      </c>
      <c r="N370">
        <v>1152</v>
      </c>
      <c r="O370">
        <v>1.60532687651332</v>
      </c>
      <c r="P370">
        <v>-0.15677966101694901</v>
      </c>
      <c r="Q370">
        <v>-0.37953995157385001</v>
      </c>
    </row>
    <row r="371" spans="1:17" x14ac:dyDescent="0.25">
      <c r="A371" s="13">
        <f t="shared" si="52"/>
        <v>1.1519999999999999</v>
      </c>
      <c r="B371" s="15">
        <f t="shared" si="53"/>
        <v>-1.3681743341404332E-2</v>
      </c>
      <c r="C371" s="15">
        <f t="shared" si="54"/>
        <v>-2.1158008474576277E-2</v>
      </c>
      <c r="D371" s="14">
        <f t="shared" si="54"/>
        <v>-3.7232869249394689E-3</v>
      </c>
      <c r="E371" s="12"/>
      <c r="F371" s="11">
        <f t="shared" si="46"/>
        <v>-1.191855617433409E-3</v>
      </c>
      <c r="G371" s="11">
        <f t="shared" si="47"/>
        <v>2.2789544491525293E-4</v>
      </c>
      <c r="H371" s="12">
        <f t="shared" si="48"/>
        <v>-9.4108600786924936E-4</v>
      </c>
      <c r="I371" s="12"/>
      <c r="J371" s="16">
        <f t="shared" si="49"/>
        <v>-8.6442815004842202E-4</v>
      </c>
      <c r="K371" s="11">
        <f t="shared" si="50"/>
        <v>-3.4754000272245786E-4</v>
      </c>
      <c r="L371" s="12">
        <f t="shared" si="51"/>
        <v>4.8739246575362066E-5</v>
      </c>
      <c r="N371">
        <v>1152</v>
      </c>
      <c r="O371">
        <v>-1.39467312348668</v>
      </c>
      <c r="P371">
        <v>-2.1567796610169498</v>
      </c>
      <c r="Q371">
        <v>-0.37953995157385001</v>
      </c>
    </row>
    <row r="372" spans="1:17" x14ac:dyDescent="0.25">
      <c r="A372" s="13">
        <f t="shared" si="52"/>
        <v>1.1579999999999999</v>
      </c>
      <c r="B372" s="15">
        <f t="shared" si="53"/>
        <v>-1.3681743341404332E-2</v>
      </c>
      <c r="C372" s="15">
        <f t="shared" si="54"/>
        <v>-2.1158008474576277E-2</v>
      </c>
      <c r="D372" s="14">
        <f t="shared" si="54"/>
        <v>-3.7232869249394689E-3</v>
      </c>
      <c r="E372" s="12"/>
      <c r="F372" s="11">
        <f t="shared" si="46"/>
        <v>-1.2739460774818352E-3</v>
      </c>
      <c r="G372" s="11">
        <f t="shared" si="47"/>
        <v>1.0094739406779515E-4</v>
      </c>
      <c r="H372" s="12">
        <f t="shared" si="48"/>
        <v>-9.6342572941888614E-4</v>
      </c>
      <c r="I372" s="12"/>
      <c r="J372" s="16">
        <f t="shared" si="49"/>
        <v>-8.7182555513316774E-4</v>
      </c>
      <c r="K372" s="11">
        <f t="shared" si="50"/>
        <v>-3.4655347420550872E-4</v>
      </c>
      <c r="L372" s="12">
        <f t="shared" si="51"/>
        <v>4.3025711363497651E-5</v>
      </c>
      <c r="N372">
        <v>1158</v>
      </c>
      <c r="O372">
        <v>-1.39467312348668</v>
      </c>
      <c r="P372">
        <v>-2.1567796610169498</v>
      </c>
      <c r="Q372">
        <v>-0.37953995157385001</v>
      </c>
    </row>
    <row r="373" spans="1:17" x14ac:dyDescent="0.25">
      <c r="A373" s="13">
        <f t="shared" si="52"/>
        <v>1.159</v>
      </c>
      <c r="B373" s="15">
        <f t="shared" si="53"/>
        <v>-1.3681743341404332E-2</v>
      </c>
      <c r="C373" s="15">
        <f t="shared" si="54"/>
        <v>8.2719915254237317E-3</v>
      </c>
      <c r="D373" s="14">
        <f t="shared" si="54"/>
        <v>6.0867130750605312E-3</v>
      </c>
      <c r="E373" s="12"/>
      <c r="F373" s="11">
        <f t="shared" si="46"/>
        <v>-1.2876278208232409E-3</v>
      </c>
      <c r="G373" s="11">
        <f t="shared" si="47"/>
        <v>9.4504385593218164E-5</v>
      </c>
      <c r="H373" s="12">
        <f t="shared" si="48"/>
        <v>-9.622440163438255E-4</v>
      </c>
      <c r="I373" s="12"/>
      <c r="J373" s="16">
        <f t="shared" si="49"/>
        <v>-8.7310634208232038E-4</v>
      </c>
      <c r="K373" s="11">
        <f t="shared" si="50"/>
        <v>-3.4645574831567821E-4</v>
      </c>
      <c r="L373" s="12">
        <f t="shared" si="51"/>
        <v>4.2062876490616189E-5</v>
      </c>
      <c r="N373">
        <v>1159</v>
      </c>
      <c r="O373">
        <v>-1.39467312348668</v>
      </c>
      <c r="P373">
        <v>0.84322033898305104</v>
      </c>
      <c r="Q373">
        <v>0.62046004842614999</v>
      </c>
    </row>
    <row r="374" spans="1:17" x14ac:dyDescent="0.25">
      <c r="A374" s="13">
        <f t="shared" si="52"/>
        <v>1.1639999999999999</v>
      </c>
      <c r="B374" s="15">
        <f t="shared" si="53"/>
        <v>-1.3681743341404332E-2</v>
      </c>
      <c r="C374" s="15">
        <f t="shared" si="54"/>
        <v>8.2719915254237317E-3</v>
      </c>
      <c r="D374" s="14">
        <f t="shared" si="54"/>
        <v>6.0867130750605312E-3</v>
      </c>
      <c r="E374" s="12"/>
      <c r="F374" s="11">
        <f t="shared" si="46"/>
        <v>-1.3560365375302611E-3</v>
      </c>
      <c r="G374" s="11">
        <f t="shared" si="47"/>
        <v>1.3586434322033594E-4</v>
      </c>
      <c r="H374" s="12">
        <f t="shared" si="48"/>
        <v>-9.3181045096852352E-4</v>
      </c>
      <c r="I374" s="12"/>
      <c r="J374" s="16">
        <f t="shared" si="49"/>
        <v>-8.79715502978204E-4</v>
      </c>
      <c r="K374" s="11">
        <f t="shared" si="50"/>
        <v>-3.4587982649364436E-4</v>
      </c>
      <c r="L374" s="12">
        <f t="shared" si="51"/>
        <v>3.7327740322335414E-5</v>
      </c>
      <c r="N374">
        <v>1164</v>
      </c>
      <c r="O374">
        <v>-1.39467312348668</v>
      </c>
      <c r="P374">
        <v>0.84322033898305104</v>
      </c>
      <c r="Q374">
        <v>0.62046004842614999</v>
      </c>
    </row>
    <row r="375" spans="1:17" x14ac:dyDescent="0.25">
      <c r="A375" s="13">
        <f t="shared" si="52"/>
        <v>1.165</v>
      </c>
      <c r="B375" s="15">
        <f t="shared" si="53"/>
        <v>-1.3681743341404332E-2</v>
      </c>
      <c r="C375" s="15">
        <f t="shared" si="54"/>
        <v>8.2719915254237317E-3</v>
      </c>
      <c r="D375" s="14">
        <f t="shared" si="54"/>
        <v>6.0867130750605312E-3</v>
      </c>
      <c r="E375" s="12"/>
      <c r="F375" s="11">
        <f t="shared" si="46"/>
        <v>-1.3697182808716669E-3</v>
      </c>
      <c r="G375" s="11">
        <f t="shared" si="47"/>
        <v>1.441363347457606E-4</v>
      </c>
      <c r="H375" s="12">
        <f t="shared" si="48"/>
        <v>-9.257237378934623E-4</v>
      </c>
      <c r="I375" s="12"/>
      <c r="J375" s="16">
        <f t="shared" si="49"/>
        <v>-8.8107838038740515E-4</v>
      </c>
      <c r="K375" s="11">
        <f t="shared" si="50"/>
        <v>-3.457398261546613E-4</v>
      </c>
      <c r="L375" s="12">
        <f t="shared" si="51"/>
        <v>3.6398973227904319E-5</v>
      </c>
      <c r="N375">
        <v>1165</v>
      </c>
      <c r="O375">
        <v>-1.39467312348668</v>
      </c>
      <c r="P375">
        <v>0.84322033898305104</v>
      </c>
      <c r="Q375">
        <v>0.62046004842614999</v>
      </c>
    </row>
    <row r="376" spans="1:17" x14ac:dyDescent="0.25">
      <c r="A376" s="13">
        <f t="shared" si="52"/>
        <v>1.17</v>
      </c>
      <c r="B376" s="15">
        <f t="shared" si="53"/>
        <v>-1.3681743341404332E-2</v>
      </c>
      <c r="C376" s="15">
        <f t="shared" si="54"/>
        <v>8.2719915254237317E-3</v>
      </c>
      <c r="D376" s="14">
        <f t="shared" si="54"/>
        <v>6.0867130750605312E-3</v>
      </c>
      <c r="E376" s="12"/>
      <c r="F376" s="11">
        <f t="shared" si="46"/>
        <v>-1.438126997578687E-3</v>
      </c>
      <c r="G376" s="11">
        <f t="shared" si="47"/>
        <v>1.8549629237287838E-4</v>
      </c>
      <c r="H376" s="12">
        <f t="shared" si="48"/>
        <v>-8.9529017251816032E-4</v>
      </c>
      <c r="I376" s="12"/>
      <c r="J376" s="16">
        <f t="shared" si="49"/>
        <v>-8.880979935835309E-4</v>
      </c>
      <c r="K376" s="11">
        <f t="shared" si="50"/>
        <v>-3.4491574458686471E-4</v>
      </c>
      <c r="L376" s="12">
        <f t="shared" si="51"/>
        <v>3.1846438451875358E-5</v>
      </c>
      <c r="N376">
        <v>1170</v>
      </c>
      <c r="O376">
        <v>-1.39467312348668</v>
      </c>
      <c r="P376">
        <v>0.84322033898305104</v>
      </c>
      <c r="Q376">
        <v>0.62046004842614999</v>
      </c>
    </row>
    <row r="377" spans="1:17" x14ac:dyDescent="0.25">
      <c r="A377" s="13">
        <f t="shared" si="52"/>
        <v>1.17</v>
      </c>
      <c r="B377" s="15">
        <f t="shared" si="53"/>
        <v>1.574825665859567E-2</v>
      </c>
      <c r="C377" s="15">
        <f t="shared" si="54"/>
        <v>-1.5380084745762698E-3</v>
      </c>
      <c r="D377" s="14">
        <f t="shared" si="54"/>
        <v>6.0867130750605312E-3</v>
      </c>
      <c r="E377" s="12"/>
      <c r="F377" s="11">
        <f t="shared" si="46"/>
        <v>-1.438126997578687E-3</v>
      </c>
      <c r="G377" s="11">
        <f t="shared" si="47"/>
        <v>1.8549629237287838E-4</v>
      </c>
      <c r="H377" s="12">
        <f t="shared" si="48"/>
        <v>-8.9529017251816032E-4</v>
      </c>
      <c r="I377" s="12"/>
      <c r="J377" s="16">
        <f t="shared" si="49"/>
        <v>-8.880979935835309E-4</v>
      </c>
      <c r="K377" s="11">
        <f t="shared" si="50"/>
        <v>-3.4491574458686471E-4</v>
      </c>
      <c r="L377" s="12">
        <f t="shared" si="51"/>
        <v>3.1846438451875358E-5</v>
      </c>
      <c r="N377">
        <v>1170</v>
      </c>
      <c r="O377">
        <v>1.60532687651332</v>
      </c>
      <c r="P377">
        <v>-0.15677966101694901</v>
      </c>
      <c r="Q377">
        <v>0.62046004842614999</v>
      </c>
    </row>
    <row r="378" spans="1:17" x14ac:dyDescent="0.25">
      <c r="A378" s="13">
        <f t="shared" si="52"/>
        <v>1.177</v>
      </c>
      <c r="B378" s="15">
        <f t="shared" si="53"/>
        <v>1.574825665859567E-2</v>
      </c>
      <c r="C378" s="15">
        <f t="shared" si="54"/>
        <v>-1.5380084745762698E-3</v>
      </c>
      <c r="D378" s="14">
        <f t="shared" si="54"/>
        <v>6.0867130750605312E-3</v>
      </c>
      <c r="E378" s="12"/>
      <c r="F378" s="11">
        <f t="shared" si="46"/>
        <v>-1.3278892009685155E-3</v>
      </c>
      <c r="G378" s="11">
        <f t="shared" si="47"/>
        <v>1.747302330508443E-4</v>
      </c>
      <c r="H378" s="12">
        <f t="shared" si="48"/>
        <v>-8.526831809927359E-4</v>
      </c>
      <c r="I378" s="12"/>
      <c r="J378" s="16">
        <f t="shared" si="49"/>
        <v>-8.9777905027844625E-4</v>
      </c>
      <c r="K378" s="11">
        <f t="shared" si="50"/>
        <v>-3.4365495174788166E-4</v>
      </c>
      <c r="L378" s="12">
        <f t="shared" si="51"/>
        <v>2.5728531714587119E-5</v>
      </c>
      <c r="N378">
        <v>1177</v>
      </c>
      <c r="O378">
        <v>1.60532687651332</v>
      </c>
      <c r="P378">
        <v>-0.15677966101694901</v>
      </c>
      <c r="Q378">
        <v>0.62046004842614999</v>
      </c>
    </row>
    <row r="379" spans="1:17" x14ac:dyDescent="0.25">
      <c r="A379" s="13">
        <f t="shared" si="52"/>
        <v>1.177</v>
      </c>
      <c r="B379" s="15">
        <f t="shared" si="53"/>
        <v>1.574825665859567E-2</v>
      </c>
      <c r="C379" s="15">
        <f t="shared" si="54"/>
        <v>-1.5380084745762698E-3</v>
      </c>
      <c r="D379" s="14">
        <f t="shared" si="54"/>
        <v>-3.7232869249394689E-3</v>
      </c>
      <c r="E379" s="12"/>
      <c r="F379" s="11">
        <f t="shared" si="46"/>
        <v>-1.3278892009685155E-3</v>
      </c>
      <c r="G379" s="11">
        <f t="shared" si="47"/>
        <v>1.747302330508443E-4</v>
      </c>
      <c r="H379" s="12">
        <f t="shared" si="48"/>
        <v>-8.526831809927359E-4</v>
      </c>
      <c r="I379" s="12"/>
      <c r="J379" s="16">
        <f t="shared" si="49"/>
        <v>-8.9777905027844625E-4</v>
      </c>
      <c r="K379" s="11">
        <f t="shared" si="50"/>
        <v>-3.4365495174788166E-4</v>
      </c>
      <c r="L379" s="12">
        <f t="shared" si="51"/>
        <v>2.5728531714587119E-5</v>
      </c>
      <c r="N379">
        <v>1177</v>
      </c>
      <c r="O379">
        <v>1.60532687651332</v>
      </c>
      <c r="P379">
        <v>-0.15677966101694901</v>
      </c>
      <c r="Q379">
        <v>-0.37953995157385001</v>
      </c>
    </row>
    <row r="380" spans="1:17" x14ac:dyDescent="0.25">
      <c r="A380" s="13">
        <f t="shared" si="52"/>
        <v>1.1839999999999999</v>
      </c>
      <c r="B380" s="15">
        <f t="shared" si="53"/>
        <v>1.574825665859567E-2</v>
      </c>
      <c r="C380" s="15">
        <f t="shared" si="54"/>
        <v>-1.5380084745762698E-3</v>
      </c>
      <c r="D380" s="14">
        <f t="shared" si="54"/>
        <v>-3.7232869249394689E-3</v>
      </c>
      <c r="E380" s="12"/>
      <c r="F380" s="11">
        <f t="shared" si="46"/>
        <v>-1.2176514043583475E-3</v>
      </c>
      <c r="G380" s="11">
        <f t="shared" si="47"/>
        <v>1.6396417372881058E-4</v>
      </c>
      <c r="H380" s="12">
        <f t="shared" si="48"/>
        <v>-8.7874618946731176E-4</v>
      </c>
      <c r="I380" s="12"/>
      <c r="J380" s="16">
        <f t="shared" si="49"/>
        <v>-9.066884423970901E-4</v>
      </c>
      <c r="K380" s="11">
        <f t="shared" si="50"/>
        <v>-3.4246952132415288E-4</v>
      </c>
      <c r="L380" s="12">
        <f t="shared" si="51"/>
        <v>1.9668528917977042E-5</v>
      </c>
      <c r="N380">
        <v>1184</v>
      </c>
      <c r="O380">
        <v>1.60532687651332</v>
      </c>
      <c r="P380">
        <v>-0.15677966101694901</v>
      </c>
      <c r="Q380">
        <v>-0.37953995157385001</v>
      </c>
    </row>
    <row r="381" spans="1:17" x14ac:dyDescent="0.25">
      <c r="A381" s="13">
        <f t="shared" si="52"/>
        <v>1.1839999999999999</v>
      </c>
      <c r="B381" s="15">
        <f t="shared" si="53"/>
        <v>1.574825665859567E-2</v>
      </c>
      <c r="C381" s="15">
        <f t="shared" si="54"/>
        <v>-1.5380084745762698E-3</v>
      </c>
      <c r="D381" s="14">
        <f t="shared" si="54"/>
        <v>6.0867130750605312E-3</v>
      </c>
      <c r="E381" s="12"/>
      <c r="F381" s="11">
        <f t="shared" si="46"/>
        <v>-1.2176514043583475E-3</v>
      </c>
      <c r="G381" s="11">
        <f t="shared" si="47"/>
        <v>1.6396417372881058E-4</v>
      </c>
      <c r="H381" s="12">
        <f t="shared" si="48"/>
        <v>-8.7874618946731176E-4</v>
      </c>
      <c r="I381" s="12"/>
      <c r="J381" s="16">
        <f t="shared" si="49"/>
        <v>-9.066884423970901E-4</v>
      </c>
      <c r="K381" s="11">
        <f t="shared" si="50"/>
        <v>-3.4246952132415288E-4</v>
      </c>
      <c r="L381" s="12">
        <f t="shared" si="51"/>
        <v>1.9668528917977042E-5</v>
      </c>
      <c r="N381">
        <v>1184</v>
      </c>
      <c r="O381">
        <v>1.60532687651332</v>
      </c>
      <c r="P381">
        <v>-0.15677966101694901</v>
      </c>
      <c r="Q381">
        <v>0.62046004842614999</v>
      </c>
    </row>
    <row r="382" spans="1:17" x14ac:dyDescent="0.25">
      <c r="A382" s="13">
        <f t="shared" si="52"/>
        <v>1.19</v>
      </c>
      <c r="B382" s="15">
        <f t="shared" si="53"/>
        <v>1.574825665859567E-2</v>
      </c>
      <c r="C382" s="15">
        <f t="shared" si="54"/>
        <v>-1.5380084745762698E-3</v>
      </c>
      <c r="D382" s="14">
        <f t="shared" si="54"/>
        <v>6.0867130750605312E-3</v>
      </c>
      <c r="E382" s="12"/>
      <c r="F382" s="11">
        <f t="shared" si="46"/>
        <v>-1.1231618644067735E-3</v>
      </c>
      <c r="G382" s="11">
        <f t="shared" si="47"/>
        <v>1.5473612288135295E-4</v>
      </c>
      <c r="H382" s="12">
        <f t="shared" si="48"/>
        <v>-8.4222591101694856E-4</v>
      </c>
      <c r="I382" s="12"/>
      <c r="J382" s="16">
        <f t="shared" si="49"/>
        <v>-9.1371088220338552E-4</v>
      </c>
      <c r="K382" s="11">
        <f t="shared" si="50"/>
        <v>-3.4151342043432239E-4</v>
      </c>
      <c r="L382" s="12">
        <f t="shared" si="51"/>
        <v>1.4505612616524255E-5</v>
      </c>
      <c r="N382">
        <v>1190</v>
      </c>
      <c r="O382">
        <v>1.60532687651332</v>
      </c>
      <c r="P382">
        <v>-0.15677966101694901</v>
      </c>
      <c r="Q382">
        <v>0.62046004842614999</v>
      </c>
    </row>
    <row r="383" spans="1:17" x14ac:dyDescent="0.25">
      <c r="A383" s="13">
        <f t="shared" si="52"/>
        <v>1.1910000000000001</v>
      </c>
      <c r="B383" s="15">
        <f t="shared" si="53"/>
        <v>-2.3491743341404334E-2</v>
      </c>
      <c r="C383" s="15">
        <f t="shared" si="54"/>
        <v>-1.5380084745762698E-3</v>
      </c>
      <c r="D383" s="14">
        <f t="shared" si="54"/>
        <v>-3.7232869249394689E-3</v>
      </c>
      <c r="E383" s="12"/>
      <c r="F383" s="11">
        <f t="shared" si="46"/>
        <v>-1.1270336077481783E-3</v>
      </c>
      <c r="G383" s="11">
        <f t="shared" si="47"/>
        <v>1.5319811440677651E-4</v>
      </c>
      <c r="H383" s="12">
        <f t="shared" si="48"/>
        <v>-8.4104419794188792E-4</v>
      </c>
      <c r="I383" s="12"/>
      <c r="J383" s="16">
        <f t="shared" si="49"/>
        <v>-9.1483597993946314E-4</v>
      </c>
      <c r="K383" s="11">
        <f t="shared" si="50"/>
        <v>-3.413594533156783E-4</v>
      </c>
      <c r="L383" s="12">
        <f t="shared" si="51"/>
        <v>1.3663977562044743E-5</v>
      </c>
      <c r="N383">
        <v>1191</v>
      </c>
      <c r="O383">
        <v>-2.39467312348668</v>
      </c>
      <c r="P383">
        <v>-0.15677966101694901</v>
      </c>
      <c r="Q383">
        <v>-0.37953995157385001</v>
      </c>
    </row>
    <row r="384" spans="1:17" x14ac:dyDescent="0.25">
      <c r="A384" s="13">
        <f t="shared" si="52"/>
        <v>1.198</v>
      </c>
      <c r="B384" s="15">
        <f t="shared" si="53"/>
        <v>-2.3491743341404334E-2</v>
      </c>
      <c r="C384" s="15">
        <f t="shared" si="54"/>
        <v>-1.5380084745762698E-3</v>
      </c>
      <c r="D384" s="14">
        <f t="shared" si="54"/>
        <v>-3.7232869249394689E-3</v>
      </c>
      <c r="E384" s="12"/>
      <c r="F384" s="11">
        <f t="shared" si="46"/>
        <v>-1.2914758111380062E-3</v>
      </c>
      <c r="G384" s="11">
        <f t="shared" si="47"/>
        <v>1.4243205508474279E-4</v>
      </c>
      <c r="H384" s="12">
        <f t="shared" si="48"/>
        <v>-8.6710720641646377E-4</v>
      </c>
      <c r="I384" s="12"/>
      <c r="J384" s="16">
        <f t="shared" si="49"/>
        <v>-9.2330076290556462E-4</v>
      </c>
      <c r="K384" s="11">
        <f t="shared" si="50"/>
        <v>-3.4032474772245798E-4</v>
      </c>
      <c r="L384" s="12">
        <f t="shared" si="51"/>
        <v>7.6854476467906023E-6</v>
      </c>
      <c r="N384">
        <v>1198</v>
      </c>
      <c r="O384">
        <v>-2.39467312348668</v>
      </c>
      <c r="P384">
        <v>-0.15677966101694901</v>
      </c>
      <c r="Q384">
        <v>-0.37953995157385001</v>
      </c>
    </row>
    <row r="385" spans="1:17" x14ac:dyDescent="0.25">
      <c r="A385" s="13">
        <f t="shared" si="52"/>
        <v>1.198</v>
      </c>
      <c r="B385" s="15">
        <f t="shared" si="53"/>
        <v>-2.3491743341404334E-2</v>
      </c>
      <c r="C385" s="15">
        <f t="shared" si="54"/>
        <v>-1.5380084745762698E-3</v>
      </c>
      <c r="D385" s="14">
        <f t="shared" si="54"/>
        <v>-3.7232869249394689E-3</v>
      </c>
      <c r="E385" s="12"/>
      <c r="F385" s="11">
        <f t="shared" si="46"/>
        <v>-1.2914758111380062E-3</v>
      </c>
      <c r="G385" s="11">
        <f t="shared" si="47"/>
        <v>1.4243205508474279E-4</v>
      </c>
      <c r="H385" s="12">
        <f t="shared" si="48"/>
        <v>-8.6710720641646377E-4</v>
      </c>
      <c r="I385" s="12"/>
      <c r="J385" s="16">
        <f t="shared" si="49"/>
        <v>-9.2330076290556462E-4</v>
      </c>
      <c r="K385" s="11">
        <f t="shared" si="50"/>
        <v>-3.4032474772245798E-4</v>
      </c>
      <c r="L385" s="12">
        <f t="shared" si="51"/>
        <v>7.6854476467906023E-6</v>
      </c>
      <c r="N385">
        <v>1198</v>
      </c>
      <c r="O385">
        <v>-2.39467312348668</v>
      </c>
      <c r="P385">
        <v>-0.15677966101694901</v>
      </c>
      <c r="Q385">
        <v>-0.37953995157385001</v>
      </c>
    </row>
    <row r="386" spans="1:17" x14ac:dyDescent="0.25">
      <c r="A386" s="13">
        <f t="shared" si="52"/>
        <v>1.2050000000000001</v>
      </c>
      <c r="B386" s="15">
        <f t="shared" si="53"/>
        <v>-2.3491743341404334E-2</v>
      </c>
      <c r="C386" s="15">
        <f t="shared" si="54"/>
        <v>-1.5380084745762698E-3</v>
      </c>
      <c r="D386" s="14">
        <f t="shared" si="54"/>
        <v>-3.7232869249394689E-3</v>
      </c>
      <c r="E386" s="12"/>
      <c r="F386" s="11">
        <f t="shared" si="46"/>
        <v>-1.4559180145278393E-3</v>
      </c>
      <c r="G386" s="11">
        <f t="shared" si="47"/>
        <v>1.3166599576270872E-4</v>
      </c>
      <c r="H386" s="12">
        <f t="shared" si="48"/>
        <v>-8.931702148910405E-4</v>
      </c>
      <c r="I386" s="12"/>
      <c r="J386" s="16">
        <f t="shared" si="49"/>
        <v>-9.3291664129539526E-4</v>
      </c>
      <c r="K386" s="11">
        <f t="shared" si="50"/>
        <v>-3.3936540454449187E-4</v>
      </c>
      <c r="L386" s="12">
        <f t="shared" si="51"/>
        <v>1.5244766722142346E-6</v>
      </c>
      <c r="N386">
        <v>1205</v>
      </c>
      <c r="O386">
        <v>-2.39467312348668</v>
      </c>
      <c r="P386">
        <v>-0.15677966101694901</v>
      </c>
      <c r="Q386">
        <v>-0.37953995157385001</v>
      </c>
    </row>
    <row r="387" spans="1:17" x14ac:dyDescent="0.25">
      <c r="A387" s="13">
        <f t="shared" si="52"/>
        <v>1.2050000000000001</v>
      </c>
      <c r="B387" s="15">
        <f t="shared" si="53"/>
        <v>-3.8717433414043605E-3</v>
      </c>
      <c r="C387" s="15">
        <f t="shared" si="54"/>
        <v>-1.5380084745762698E-3</v>
      </c>
      <c r="D387" s="14">
        <f t="shared" si="54"/>
        <v>-3.7232869249394689E-3</v>
      </c>
      <c r="E387" s="12"/>
      <c r="F387" s="11">
        <f t="shared" si="46"/>
        <v>-1.4559180145278393E-3</v>
      </c>
      <c r="G387" s="11">
        <f t="shared" si="47"/>
        <v>1.3166599576270872E-4</v>
      </c>
      <c r="H387" s="12">
        <f t="shared" si="48"/>
        <v>-8.931702148910405E-4</v>
      </c>
      <c r="I387" s="12"/>
      <c r="J387" s="16">
        <f t="shared" si="49"/>
        <v>-9.3291664129539526E-4</v>
      </c>
      <c r="K387" s="11">
        <f t="shared" si="50"/>
        <v>-3.3936540454449187E-4</v>
      </c>
      <c r="L387" s="12">
        <f t="shared" si="51"/>
        <v>1.5244766722142346E-6</v>
      </c>
      <c r="N387">
        <v>1205</v>
      </c>
      <c r="O387">
        <v>-0.39467312348668299</v>
      </c>
      <c r="P387">
        <v>-0.15677966101694901</v>
      </c>
      <c r="Q387">
        <v>-0.37953995157385001</v>
      </c>
    </row>
    <row r="388" spans="1:17" x14ac:dyDescent="0.25">
      <c r="A388" s="13">
        <f t="shared" si="52"/>
        <v>1.212</v>
      </c>
      <c r="B388" s="15">
        <f t="shared" si="53"/>
        <v>-3.8717433414043605E-3</v>
      </c>
      <c r="C388" s="15">
        <f t="shared" si="54"/>
        <v>-1.5380084745762698E-3</v>
      </c>
      <c r="D388" s="14">
        <f t="shared" si="54"/>
        <v>-3.7232869249394689E-3</v>
      </c>
      <c r="E388" s="12"/>
      <c r="F388" s="11">
        <f t="shared" si="46"/>
        <v>-1.4830202179176694E-3</v>
      </c>
      <c r="G388" s="11">
        <f t="shared" si="47"/>
        <v>1.20899936440675E-4</v>
      </c>
      <c r="H388" s="12">
        <f t="shared" si="48"/>
        <v>-9.1923322336561635E-4</v>
      </c>
      <c r="I388" s="12"/>
      <c r="J388" s="16">
        <f t="shared" si="49"/>
        <v>-9.4320292510895437E-4</v>
      </c>
      <c r="K388" s="11">
        <f t="shared" si="50"/>
        <v>-3.3848142378178003E-4</v>
      </c>
      <c r="L388" s="12">
        <f t="shared" si="51"/>
        <v>-4.8189353616839693E-6</v>
      </c>
      <c r="N388">
        <v>1212</v>
      </c>
      <c r="O388">
        <v>-0.39467312348668299</v>
      </c>
      <c r="P388">
        <v>-0.15677966101694901</v>
      </c>
      <c r="Q388">
        <v>-0.37953995157385001</v>
      </c>
    </row>
    <row r="389" spans="1:17" x14ac:dyDescent="0.25">
      <c r="A389" s="13">
        <f t="shared" si="52"/>
        <v>1.212</v>
      </c>
      <c r="B389" s="15">
        <f t="shared" si="53"/>
        <v>1.574825665859567E-2</v>
      </c>
      <c r="C389" s="15">
        <f t="shared" si="54"/>
        <v>-1.5380084745762698E-3</v>
      </c>
      <c r="D389" s="14">
        <f t="shared" si="54"/>
        <v>-1.3533286924939469E-2</v>
      </c>
      <c r="E389" s="12"/>
      <c r="F389" s="11">
        <f t="shared" si="46"/>
        <v>-1.4830202179176694E-3</v>
      </c>
      <c r="G389" s="11">
        <f t="shared" si="47"/>
        <v>1.20899936440675E-4</v>
      </c>
      <c r="H389" s="12">
        <f t="shared" si="48"/>
        <v>-9.1923322336561635E-4</v>
      </c>
      <c r="I389" s="12"/>
      <c r="J389" s="16">
        <f t="shared" si="49"/>
        <v>-9.4320292510895437E-4</v>
      </c>
      <c r="K389" s="11">
        <f t="shared" si="50"/>
        <v>-3.3848142378178003E-4</v>
      </c>
      <c r="L389" s="12">
        <f t="shared" si="51"/>
        <v>-4.8189353616839693E-6</v>
      </c>
      <c r="N389">
        <v>1212</v>
      </c>
      <c r="O389">
        <v>1.60532687651332</v>
      </c>
      <c r="P389">
        <v>-0.15677966101694901</v>
      </c>
      <c r="Q389">
        <v>-1.37953995157385</v>
      </c>
    </row>
    <row r="390" spans="1:17" x14ac:dyDescent="0.25">
      <c r="A390" s="13">
        <f t="shared" si="52"/>
        <v>1.218</v>
      </c>
      <c r="B390" s="15">
        <f t="shared" si="53"/>
        <v>1.574825665859567E-2</v>
      </c>
      <c r="C390" s="15">
        <f t="shared" si="54"/>
        <v>-1.5380084745762698E-3</v>
      </c>
      <c r="D390" s="14">
        <f t="shared" si="54"/>
        <v>-1.3533286924939469E-2</v>
      </c>
      <c r="E390" s="12"/>
      <c r="F390" s="11">
        <f t="shared" ref="F390:F453" si="55">((A390-A389)*(B390+B389)/2)+F389</f>
        <v>-1.3885306779660954E-3</v>
      </c>
      <c r="G390" s="11">
        <f t="shared" ref="G390:G453" si="56">((A390-A389)*(C390+C389)/2)+G389</f>
        <v>1.1167188559321737E-4</v>
      </c>
      <c r="H390" s="12">
        <f t="shared" ref="H390:H453" si="57">((A390-A389)*(D390+D389)/2)+H389</f>
        <v>-1.0004329449152531E-3</v>
      </c>
      <c r="I390" s="12"/>
      <c r="J390" s="16">
        <f t="shared" ref="J390:J453" si="58">((A390-A389)*(F390+F389)/2)+J389</f>
        <v>-9.5181757779660568E-4</v>
      </c>
      <c r="K390" s="11">
        <f t="shared" ref="K390:K453" si="59">((A390-A389)*(G390+G389)/2)+K389</f>
        <v>-3.3778370831567833E-4</v>
      </c>
      <c r="L390" s="12">
        <f t="shared" ref="L390:L453" si="60">((A390-A389)*(H390+H389)/2)+L389</f>
        <v>-1.0577933866526583E-5</v>
      </c>
      <c r="N390">
        <v>1218</v>
      </c>
      <c r="O390">
        <v>1.60532687651332</v>
      </c>
      <c r="P390">
        <v>-0.15677966101694901</v>
      </c>
      <c r="Q390">
        <v>-1.37953995157385</v>
      </c>
    </row>
    <row r="391" spans="1:17" x14ac:dyDescent="0.25">
      <c r="A391" s="13">
        <f t="shared" ref="A391:A454" si="61">N391/1000</f>
        <v>1.218</v>
      </c>
      <c r="B391" s="15">
        <f t="shared" ref="B391:B454" si="62">(O391*$C$2/$E$2)</f>
        <v>5.9382566585956392E-3</v>
      </c>
      <c r="C391" s="15">
        <f t="shared" si="54"/>
        <v>8.2719915254237317E-3</v>
      </c>
      <c r="D391" s="14">
        <f t="shared" si="54"/>
        <v>-3.7232869249394689E-3</v>
      </c>
      <c r="E391" s="12"/>
      <c r="F391" s="11">
        <f t="shared" si="55"/>
        <v>-1.3885306779660954E-3</v>
      </c>
      <c r="G391" s="11">
        <f t="shared" si="56"/>
        <v>1.1167188559321737E-4</v>
      </c>
      <c r="H391" s="12">
        <f t="shared" si="57"/>
        <v>-1.0004329449152531E-3</v>
      </c>
      <c r="I391" s="12"/>
      <c r="J391" s="16">
        <f t="shared" si="58"/>
        <v>-9.5181757779660568E-4</v>
      </c>
      <c r="K391" s="11">
        <f t="shared" si="59"/>
        <v>-3.3778370831567833E-4</v>
      </c>
      <c r="L391" s="12">
        <f t="shared" si="60"/>
        <v>-1.0577933866526583E-5</v>
      </c>
      <c r="N391">
        <v>1218</v>
      </c>
      <c r="O391">
        <v>0.60532687651331696</v>
      </c>
      <c r="P391">
        <v>0.84322033898305104</v>
      </c>
      <c r="Q391">
        <v>-0.37953995157385001</v>
      </c>
    </row>
    <row r="392" spans="1:17" x14ac:dyDescent="0.25">
      <c r="A392" s="13">
        <f t="shared" si="61"/>
        <v>1.224</v>
      </c>
      <c r="B392" s="15">
        <f t="shared" si="62"/>
        <v>5.9382566585956392E-3</v>
      </c>
      <c r="C392" s="15">
        <f t="shared" si="54"/>
        <v>8.2719915254237317E-3</v>
      </c>
      <c r="D392" s="14">
        <f t="shared" si="54"/>
        <v>-3.7232869249394689E-3</v>
      </c>
      <c r="E392" s="12"/>
      <c r="F392" s="11">
        <f t="shared" si="55"/>
        <v>-1.3529011380145216E-3</v>
      </c>
      <c r="G392" s="11">
        <f t="shared" si="56"/>
        <v>1.613038347457598E-4</v>
      </c>
      <c r="H392" s="12">
        <f t="shared" si="57"/>
        <v>-1.0227726664648899E-3</v>
      </c>
      <c r="I392" s="12"/>
      <c r="J392" s="16">
        <f t="shared" si="58"/>
        <v>-9.6004187324454755E-4</v>
      </c>
      <c r="K392" s="11">
        <f t="shared" si="59"/>
        <v>-3.3696478115466139E-4</v>
      </c>
      <c r="L392" s="12">
        <f t="shared" si="60"/>
        <v>-1.6647550700667019E-5</v>
      </c>
      <c r="N392">
        <v>1224</v>
      </c>
      <c r="O392">
        <v>0.60532687651331696</v>
      </c>
      <c r="P392">
        <v>0.84322033898305104</v>
      </c>
      <c r="Q392">
        <v>-0.37953995157385001</v>
      </c>
    </row>
    <row r="393" spans="1:17" x14ac:dyDescent="0.25">
      <c r="A393" s="13">
        <f t="shared" si="61"/>
        <v>1.224</v>
      </c>
      <c r="B393" s="15">
        <f t="shared" si="62"/>
        <v>-3.8717433414043605E-3</v>
      </c>
      <c r="C393" s="15">
        <f t="shared" si="54"/>
        <v>-1.5380084745762698E-3</v>
      </c>
      <c r="D393" s="14">
        <f t="shared" si="54"/>
        <v>3.5516713075060539E-2</v>
      </c>
      <c r="E393" s="12"/>
      <c r="F393" s="11">
        <f t="shared" si="55"/>
        <v>-1.3529011380145216E-3</v>
      </c>
      <c r="G393" s="11">
        <f t="shared" si="56"/>
        <v>1.613038347457598E-4</v>
      </c>
      <c r="H393" s="12">
        <f t="shared" si="57"/>
        <v>-1.0227726664648899E-3</v>
      </c>
      <c r="I393" s="12"/>
      <c r="J393" s="16">
        <f t="shared" si="58"/>
        <v>-9.6004187324454755E-4</v>
      </c>
      <c r="K393" s="11">
        <f t="shared" si="59"/>
        <v>-3.3696478115466139E-4</v>
      </c>
      <c r="L393" s="12">
        <f t="shared" si="60"/>
        <v>-1.6647550700667019E-5</v>
      </c>
      <c r="N393">
        <v>1224</v>
      </c>
      <c r="O393">
        <v>-0.39467312348668299</v>
      </c>
      <c r="P393">
        <v>-0.15677966101694901</v>
      </c>
      <c r="Q393">
        <v>3.6204600484261502</v>
      </c>
    </row>
    <row r="394" spans="1:17" x14ac:dyDescent="0.25">
      <c r="A394" s="13">
        <f t="shared" si="61"/>
        <v>1.23</v>
      </c>
      <c r="B394" s="15">
        <f t="shared" si="62"/>
        <v>-3.8717433414043605E-3</v>
      </c>
      <c r="C394" s="15">
        <f t="shared" si="54"/>
        <v>-1.5380084745762698E-3</v>
      </c>
      <c r="D394" s="14">
        <f t="shared" si="54"/>
        <v>3.5516713075060539E-2</v>
      </c>
      <c r="E394" s="12"/>
      <c r="F394" s="11">
        <f t="shared" si="55"/>
        <v>-1.3761315980629477E-3</v>
      </c>
      <c r="G394" s="11">
        <f t="shared" si="56"/>
        <v>1.5207578389830217E-4</v>
      </c>
      <c r="H394" s="12">
        <f t="shared" si="57"/>
        <v>-8.0967238801452654E-4</v>
      </c>
      <c r="I394" s="12"/>
      <c r="J394" s="16">
        <f t="shared" si="58"/>
        <v>-9.6822897145277999E-4</v>
      </c>
      <c r="K394" s="11">
        <f t="shared" si="59"/>
        <v>-3.3602464229872921E-4</v>
      </c>
      <c r="L394" s="12">
        <f t="shared" si="60"/>
        <v>-2.2144885864105273E-5</v>
      </c>
      <c r="N394">
        <v>1230</v>
      </c>
      <c r="O394">
        <v>-0.39467312348668299</v>
      </c>
      <c r="P394">
        <v>-0.15677966101694901</v>
      </c>
      <c r="Q394">
        <v>3.6204600484261502</v>
      </c>
    </row>
    <row r="395" spans="1:17" x14ac:dyDescent="0.25">
      <c r="A395" s="13">
        <f t="shared" si="61"/>
        <v>1.23</v>
      </c>
      <c r="B395" s="15">
        <f t="shared" si="62"/>
        <v>-3.8717433414043605E-3</v>
      </c>
      <c r="C395" s="15">
        <f t="shared" si="54"/>
        <v>-1.5380084745762698E-3</v>
      </c>
      <c r="D395" s="14">
        <f t="shared" si="54"/>
        <v>3.5516713075060539E-2</v>
      </c>
      <c r="E395" s="12"/>
      <c r="F395" s="11">
        <f t="shared" si="55"/>
        <v>-1.3761315980629477E-3</v>
      </c>
      <c r="G395" s="11">
        <f t="shared" si="56"/>
        <v>1.5207578389830217E-4</v>
      </c>
      <c r="H395" s="12">
        <f t="shared" si="57"/>
        <v>-8.0967238801452654E-4</v>
      </c>
      <c r="I395" s="12"/>
      <c r="J395" s="16">
        <f t="shared" si="58"/>
        <v>-9.6822897145277999E-4</v>
      </c>
      <c r="K395" s="11">
        <f t="shared" si="59"/>
        <v>-3.3602464229872921E-4</v>
      </c>
      <c r="L395" s="12">
        <f t="shared" si="60"/>
        <v>-2.2144885864105273E-5</v>
      </c>
      <c r="N395">
        <v>1230</v>
      </c>
      <c r="O395">
        <v>-0.39467312348668299</v>
      </c>
      <c r="P395">
        <v>-0.15677966101694901</v>
      </c>
      <c r="Q395">
        <v>3.6204600484261502</v>
      </c>
    </row>
    <row r="396" spans="1:17" x14ac:dyDescent="0.25">
      <c r="A396" s="13">
        <f t="shared" si="61"/>
        <v>1.236</v>
      </c>
      <c r="B396" s="15">
        <f t="shared" si="62"/>
        <v>-3.8717433414043605E-3</v>
      </c>
      <c r="C396" s="15">
        <f t="shared" si="54"/>
        <v>-1.5380084745762698E-3</v>
      </c>
      <c r="D396" s="14">
        <f t="shared" si="54"/>
        <v>3.5516713075060539E-2</v>
      </c>
      <c r="E396" s="12"/>
      <c r="F396" s="11">
        <f t="shared" si="55"/>
        <v>-1.3993620581113739E-3</v>
      </c>
      <c r="G396" s="11">
        <f t="shared" si="56"/>
        <v>1.4284773305084454E-4</v>
      </c>
      <c r="H396" s="12">
        <f t="shared" si="57"/>
        <v>-5.9657210956416316E-4</v>
      </c>
      <c r="I396" s="12"/>
      <c r="J396" s="16">
        <f t="shared" si="58"/>
        <v>-9.7655545242130294E-4</v>
      </c>
      <c r="K396" s="11">
        <f t="shared" si="59"/>
        <v>-3.3513987174788176E-4</v>
      </c>
      <c r="L396" s="12">
        <f t="shared" si="60"/>
        <v>-2.6363619356841345E-5</v>
      </c>
      <c r="N396">
        <v>1236</v>
      </c>
      <c r="O396">
        <v>-0.39467312348668299</v>
      </c>
      <c r="P396">
        <v>-0.15677966101694901</v>
      </c>
      <c r="Q396">
        <v>3.6204600484261502</v>
      </c>
    </row>
    <row r="397" spans="1:17" x14ac:dyDescent="0.25">
      <c r="A397" s="13">
        <f t="shared" si="61"/>
        <v>1.236</v>
      </c>
      <c r="B397" s="15">
        <f t="shared" si="62"/>
        <v>5.9382566585956392E-3</v>
      </c>
      <c r="C397" s="15">
        <f t="shared" si="54"/>
        <v>8.2719915254237317E-3</v>
      </c>
      <c r="D397" s="14">
        <f t="shared" si="54"/>
        <v>2.5706713075060533E-2</v>
      </c>
      <c r="E397" s="12"/>
      <c r="F397" s="11">
        <f t="shared" si="55"/>
        <v>-1.3993620581113739E-3</v>
      </c>
      <c r="G397" s="11">
        <f t="shared" si="56"/>
        <v>1.4284773305084454E-4</v>
      </c>
      <c r="H397" s="12">
        <f t="shared" si="57"/>
        <v>-5.9657210956416316E-4</v>
      </c>
      <c r="I397" s="12"/>
      <c r="J397" s="16">
        <f t="shared" si="58"/>
        <v>-9.7655545242130294E-4</v>
      </c>
      <c r="K397" s="11">
        <f t="shared" si="59"/>
        <v>-3.3513987174788176E-4</v>
      </c>
      <c r="L397" s="12">
        <f t="shared" si="60"/>
        <v>-2.6363619356841345E-5</v>
      </c>
      <c r="N397">
        <v>1236</v>
      </c>
      <c r="O397">
        <v>0.60532687651331696</v>
      </c>
      <c r="P397">
        <v>0.84322033898305104</v>
      </c>
      <c r="Q397">
        <v>2.6204600484261502</v>
      </c>
    </row>
    <row r="398" spans="1:17" x14ac:dyDescent="0.25">
      <c r="A398" s="13">
        <f t="shared" si="61"/>
        <v>1.242</v>
      </c>
      <c r="B398" s="15">
        <f t="shared" si="62"/>
        <v>5.9382566585956392E-3</v>
      </c>
      <c r="C398" s="15">
        <f t="shared" si="54"/>
        <v>8.2719915254237317E-3</v>
      </c>
      <c r="D398" s="14">
        <f t="shared" si="54"/>
        <v>2.5706713075060533E-2</v>
      </c>
      <c r="E398" s="12"/>
      <c r="F398" s="11">
        <f t="shared" si="55"/>
        <v>-1.3637325181598001E-3</v>
      </c>
      <c r="G398" s="11">
        <f t="shared" si="56"/>
        <v>1.9247968220338697E-4</v>
      </c>
      <c r="H398" s="12">
        <f t="shared" si="57"/>
        <v>-4.4233183111379982E-4</v>
      </c>
      <c r="I398" s="12"/>
      <c r="J398" s="16">
        <f t="shared" si="58"/>
        <v>-9.8484473615011647E-4</v>
      </c>
      <c r="K398" s="11">
        <f t="shared" si="59"/>
        <v>-3.3413388950211906E-4</v>
      </c>
      <c r="L398" s="12">
        <f t="shared" si="60"/>
        <v>-2.9480331178875236E-5</v>
      </c>
      <c r="N398">
        <v>1242</v>
      </c>
      <c r="O398">
        <v>0.60532687651331696</v>
      </c>
      <c r="P398">
        <v>0.84322033898305104</v>
      </c>
      <c r="Q398">
        <v>2.6204600484261502</v>
      </c>
    </row>
    <row r="399" spans="1:17" x14ac:dyDescent="0.25">
      <c r="A399" s="13">
        <f t="shared" si="61"/>
        <v>1.242</v>
      </c>
      <c r="B399" s="15">
        <f t="shared" si="62"/>
        <v>1.574825665859567E-2</v>
      </c>
      <c r="C399" s="15">
        <f t="shared" si="54"/>
        <v>8.2719915254237317E-3</v>
      </c>
      <c r="D399" s="14">
        <f t="shared" si="54"/>
        <v>-2.3343286924939467E-2</v>
      </c>
      <c r="E399" s="12"/>
      <c r="F399" s="11">
        <f t="shared" si="55"/>
        <v>-1.3637325181598001E-3</v>
      </c>
      <c r="G399" s="11">
        <f t="shared" si="56"/>
        <v>1.9247968220338697E-4</v>
      </c>
      <c r="H399" s="12">
        <f t="shared" si="57"/>
        <v>-4.4233183111379982E-4</v>
      </c>
      <c r="I399" s="12"/>
      <c r="J399" s="16">
        <f t="shared" si="58"/>
        <v>-9.8484473615011647E-4</v>
      </c>
      <c r="K399" s="11">
        <f t="shared" si="59"/>
        <v>-3.3413388950211906E-4</v>
      </c>
      <c r="L399" s="12">
        <f t="shared" si="60"/>
        <v>-2.9480331178875236E-5</v>
      </c>
      <c r="N399">
        <v>1242</v>
      </c>
      <c r="O399">
        <v>1.60532687651332</v>
      </c>
      <c r="P399">
        <v>0.84322033898305104</v>
      </c>
      <c r="Q399">
        <v>-2.3795399515738498</v>
      </c>
    </row>
    <row r="400" spans="1:17" x14ac:dyDescent="0.25">
      <c r="A400" s="13">
        <f t="shared" si="61"/>
        <v>1.248</v>
      </c>
      <c r="B400" s="15">
        <f t="shared" si="62"/>
        <v>1.574825665859567E-2</v>
      </c>
      <c r="C400" s="15">
        <f t="shared" si="54"/>
        <v>8.2719915254237317E-3</v>
      </c>
      <c r="D400" s="14">
        <f t="shared" si="54"/>
        <v>-2.3343286924939467E-2</v>
      </c>
      <c r="E400" s="12"/>
      <c r="F400" s="11">
        <f t="shared" si="55"/>
        <v>-1.2692429782082261E-3</v>
      </c>
      <c r="G400" s="11">
        <f t="shared" si="56"/>
        <v>2.4211163135592941E-4</v>
      </c>
      <c r="H400" s="12">
        <f t="shared" si="57"/>
        <v>-5.8239155266343674E-4</v>
      </c>
      <c r="I400" s="12"/>
      <c r="J400" s="16">
        <f t="shared" si="58"/>
        <v>-9.9274366263922055E-4</v>
      </c>
      <c r="K400" s="11">
        <f t="shared" si="59"/>
        <v>-3.3283011556144111E-4</v>
      </c>
      <c r="L400" s="12">
        <f t="shared" si="60"/>
        <v>-3.2554501330206949E-5</v>
      </c>
      <c r="N400">
        <v>1248</v>
      </c>
      <c r="O400">
        <v>1.60532687651332</v>
      </c>
      <c r="P400">
        <v>0.84322033898305104</v>
      </c>
      <c r="Q400">
        <v>-2.3795399515738498</v>
      </c>
    </row>
    <row r="401" spans="1:17" x14ac:dyDescent="0.25">
      <c r="A401" s="13">
        <f t="shared" si="61"/>
        <v>1.248</v>
      </c>
      <c r="B401" s="15">
        <f t="shared" si="62"/>
        <v>-3.8717433414043605E-3</v>
      </c>
      <c r="C401" s="15">
        <f t="shared" si="54"/>
        <v>1.8081991525423721E-2</v>
      </c>
      <c r="D401" s="14">
        <f t="shared" si="54"/>
        <v>-3.7232869249394689E-3</v>
      </c>
      <c r="E401" s="12"/>
      <c r="F401" s="11">
        <f t="shared" si="55"/>
        <v>-1.2692429782082261E-3</v>
      </c>
      <c r="G401" s="11">
        <f t="shared" si="56"/>
        <v>2.4211163135592941E-4</v>
      </c>
      <c r="H401" s="12">
        <f t="shared" si="57"/>
        <v>-5.8239155266343674E-4</v>
      </c>
      <c r="I401" s="12"/>
      <c r="J401" s="16">
        <f t="shared" si="58"/>
        <v>-9.9274366263922055E-4</v>
      </c>
      <c r="K401" s="11">
        <f t="shared" si="59"/>
        <v>-3.3283011556144111E-4</v>
      </c>
      <c r="L401" s="12">
        <f t="shared" si="60"/>
        <v>-3.2554501330206949E-5</v>
      </c>
      <c r="N401">
        <v>1248</v>
      </c>
      <c r="O401">
        <v>-0.39467312348668299</v>
      </c>
      <c r="P401">
        <v>1.8432203389830499</v>
      </c>
      <c r="Q401">
        <v>-0.37953995157385001</v>
      </c>
    </row>
    <row r="402" spans="1:17" x14ac:dyDescent="0.25">
      <c r="A402" s="13">
        <f t="shared" si="61"/>
        <v>1.254</v>
      </c>
      <c r="B402" s="15">
        <f t="shared" si="62"/>
        <v>-3.8717433414043605E-3</v>
      </c>
      <c r="C402" s="15">
        <f t="shared" si="54"/>
        <v>1.8081991525423721E-2</v>
      </c>
      <c r="D402" s="14">
        <f t="shared" si="54"/>
        <v>-3.7232869249394689E-3</v>
      </c>
      <c r="E402" s="12"/>
      <c r="F402" s="11">
        <f t="shared" si="55"/>
        <v>-1.2924734382566523E-3</v>
      </c>
      <c r="G402" s="11">
        <f t="shared" si="56"/>
        <v>3.5060358050847181E-4</v>
      </c>
      <c r="H402" s="12">
        <f t="shared" si="57"/>
        <v>-6.0473127421307353E-4</v>
      </c>
      <c r="I402" s="12"/>
      <c r="J402" s="16">
        <f t="shared" si="58"/>
        <v>-1.0004288118886152E-3</v>
      </c>
      <c r="K402" s="11">
        <f t="shared" si="59"/>
        <v>-3.3105196992584793E-4</v>
      </c>
      <c r="L402" s="12">
        <f t="shared" si="60"/>
        <v>-3.6115869810836484E-5</v>
      </c>
      <c r="N402">
        <v>1254</v>
      </c>
      <c r="O402">
        <v>-0.39467312348668299</v>
      </c>
      <c r="P402">
        <v>1.8432203389830499</v>
      </c>
      <c r="Q402">
        <v>-0.37953995157385001</v>
      </c>
    </row>
    <row r="403" spans="1:17" x14ac:dyDescent="0.25">
      <c r="A403" s="13">
        <f t="shared" si="61"/>
        <v>1.254</v>
      </c>
      <c r="B403" s="15">
        <f t="shared" si="62"/>
        <v>5.9382566585956392E-3</v>
      </c>
      <c r="C403" s="15">
        <f t="shared" si="54"/>
        <v>-1.5380084745762698E-3</v>
      </c>
      <c r="D403" s="14">
        <f t="shared" si="54"/>
        <v>-1.3533286924939469E-2</v>
      </c>
      <c r="E403" s="12"/>
      <c r="F403" s="11">
        <f t="shared" si="55"/>
        <v>-1.2924734382566523E-3</v>
      </c>
      <c r="G403" s="11">
        <f t="shared" si="56"/>
        <v>3.5060358050847181E-4</v>
      </c>
      <c r="H403" s="12">
        <f t="shared" si="57"/>
        <v>-6.0473127421307353E-4</v>
      </c>
      <c r="I403" s="12"/>
      <c r="J403" s="16">
        <f t="shared" si="58"/>
        <v>-1.0004288118886152E-3</v>
      </c>
      <c r="K403" s="11">
        <f t="shared" si="59"/>
        <v>-3.3105196992584793E-4</v>
      </c>
      <c r="L403" s="12">
        <f t="shared" si="60"/>
        <v>-3.6115869810836484E-5</v>
      </c>
      <c r="N403">
        <v>1254</v>
      </c>
      <c r="O403">
        <v>0.60532687651331696</v>
      </c>
      <c r="P403">
        <v>-0.15677966101694901</v>
      </c>
      <c r="Q403">
        <v>-1.37953995157385</v>
      </c>
    </row>
    <row r="404" spans="1:17" x14ac:dyDescent="0.25">
      <c r="A404" s="13">
        <f t="shared" si="61"/>
        <v>1.26</v>
      </c>
      <c r="B404" s="15">
        <f t="shared" si="62"/>
        <v>5.9382566585956392E-3</v>
      </c>
      <c r="C404" s="15">
        <f t="shared" si="54"/>
        <v>-1.5380084745762698E-3</v>
      </c>
      <c r="D404" s="14">
        <f t="shared" si="54"/>
        <v>-1.3533286924939469E-2</v>
      </c>
      <c r="E404" s="12"/>
      <c r="F404" s="11">
        <f t="shared" si="55"/>
        <v>-1.2568438983050784E-3</v>
      </c>
      <c r="G404" s="11">
        <f t="shared" si="56"/>
        <v>3.413755296610142E-4</v>
      </c>
      <c r="H404" s="12">
        <f t="shared" si="57"/>
        <v>-6.8593099576271042E-4</v>
      </c>
      <c r="I404" s="12"/>
      <c r="J404" s="16">
        <f t="shared" si="58"/>
        <v>-1.0080767638983004E-3</v>
      </c>
      <c r="K404" s="11">
        <f t="shared" si="59"/>
        <v>-3.2897603259533949E-4</v>
      </c>
      <c r="L404" s="12">
        <f t="shared" si="60"/>
        <v>-3.998785662076384E-5</v>
      </c>
      <c r="N404">
        <v>1260</v>
      </c>
      <c r="O404">
        <v>0.60532687651331696</v>
      </c>
      <c r="P404">
        <v>-0.15677966101694901</v>
      </c>
      <c r="Q404">
        <v>-1.37953995157385</v>
      </c>
    </row>
    <row r="405" spans="1:17" x14ac:dyDescent="0.25">
      <c r="A405" s="13">
        <f t="shared" si="61"/>
        <v>1.26</v>
      </c>
      <c r="B405" s="15">
        <f t="shared" si="62"/>
        <v>5.9382566585956392E-3</v>
      </c>
      <c r="C405" s="15">
        <f t="shared" si="54"/>
        <v>-1.5380084745762698E-3</v>
      </c>
      <c r="D405" s="14">
        <f t="shared" si="54"/>
        <v>-1.3533286924939469E-2</v>
      </c>
      <c r="E405" s="12"/>
      <c r="F405" s="11">
        <f t="shared" si="55"/>
        <v>-1.2568438983050784E-3</v>
      </c>
      <c r="G405" s="11">
        <f t="shared" si="56"/>
        <v>3.413755296610142E-4</v>
      </c>
      <c r="H405" s="12">
        <f t="shared" si="57"/>
        <v>-6.8593099576271042E-4</v>
      </c>
      <c r="I405" s="12"/>
      <c r="J405" s="16">
        <f t="shared" si="58"/>
        <v>-1.0080767638983004E-3</v>
      </c>
      <c r="K405" s="11">
        <f t="shared" si="59"/>
        <v>-3.2897603259533949E-4</v>
      </c>
      <c r="L405" s="12">
        <f t="shared" si="60"/>
        <v>-3.998785662076384E-5</v>
      </c>
      <c r="N405">
        <v>1260</v>
      </c>
      <c r="O405">
        <v>0.60532687651331696</v>
      </c>
      <c r="P405">
        <v>-0.15677966101694901</v>
      </c>
      <c r="Q405">
        <v>-1.37953995157385</v>
      </c>
    </row>
    <row r="406" spans="1:17" x14ac:dyDescent="0.25">
      <c r="A406" s="13">
        <f t="shared" si="61"/>
        <v>1.266</v>
      </c>
      <c r="B406" s="15">
        <f t="shared" si="62"/>
        <v>5.9382566585956392E-3</v>
      </c>
      <c r="C406" s="15">
        <f t="shared" ref="C406:D469" si="63">P406*$C$2/$E$2</f>
        <v>-1.5380084745762698E-3</v>
      </c>
      <c r="D406" s="14">
        <f t="shared" si="63"/>
        <v>-1.3533286924939469E-2</v>
      </c>
      <c r="E406" s="12"/>
      <c r="F406" s="11">
        <f t="shared" si="55"/>
        <v>-1.2212143583535046E-3</v>
      </c>
      <c r="G406" s="11">
        <f t="shared" si="56"/>
        <v>3.321474788135566E-4</v>
      </c>
      <c r="H406" s="12">
        <f t="shared" si="57"/>
        <v>-7.6713071731234731E-4</v>
      </c>
      <c r="I406" s="12"/>
      <c r="J406" s="16">
        <f t="shared" si="58"/>
        <v>-1.0155109386682762E-3</v>
      </c>
      <c r="K406" s="11">
        <f t="shared" si="59"/>
        <v>-3.2695546356991577E-4</v>
      </c>
      <c r="L406" s="12">
        <f t="shared" si="60"/>
        <v>-4.4347041759989015E-5</v>
      </c>
      <c r="N406">
        <v>1266</v>
      </c>
      <c r="O406">
        <v>0.60532687651331696</v>
      </c>
      <c r="P406">
        <v>-0.15677966101694901</v>
      </c>
      <c r="Q406">
        <v>-1.37953995157385</v>
      </c>
    </row>
    <row r="407" spans="1:17" x14ac:dyDescent="0.25">
      <c r="A407" s="13">
        <f t="shared" si="61"/>
        <v>1.266</v>
      </c>
      <c r="B407" s="15">
        <f t="shared" si="62"/>
        <v>-3.8717433414043605E-3</v>
      </c>
      <c r="C407" s="15">
        <f t="shared" si="63"/>
        <v>8.2719915254237317E-3</v>
      </c>
      <c r="D407" s="14">
        <f t="shared" si="63"/>
        <v>-3.7232869249394689E-3</v>
      </c>
      <c r="E407" s="12"/>
      <c r="F407" s="11">
        <f t="shared" si="55"/>
        <v>-1.2212143583535046E-3</v>
      </c>
      <c r="G407" s="11">
        <f t="shared" si="56"/>
        <v>3.321474788135566E-4</v>
      </c>
      <c r="H407" s="12">
        <f t="shared" si="57"/>
        <v>-7.6713071731234731E-4</v>
      </c>
      <c r="I407" s="12"/>
      <c r="J407" s="16">
        <f t="shared" si="58"/>
        <v>-1.0155109386682762E-3</v>
      </c>
      <c r="K407" s="11">
        <f t="shared" si="59"/>
        <v>-3.2695546356991577E-4</v>
      </c>
      <c r="L407" s="12">
        <f t="shared" si="60"/>
        <v>-4.4347041759989015E-5</v>
      </c>
      <c r="N407">
        <v>1266</v>
      </c>
      <c r="O407">
        <v>-0.39467312348668299</v>
      </c>
      <c r="P407">
        <v>0.84322033898305104</v>
      </c>
      <c r="Q407">
        <v>-0.37953995157385001</v>
      </c>
    </row>
    <row r="408" spans="1:17" x14ac:dyDescent="0.25">
      <c r="A408" s="13">
        <f t="shared" si="61"/>
        <v>1.272</v>
      </c>
      <c r="B408" s="15">
        <f t="shared" si="62"/>
        <v>-3.8717433414043605E-3</v>
      </c>
      <c r="C408" s="15">
        <f t="shared" si="63"/>
        <v>8.2719915254237317E-3</v>
      </c>
      <c r="D408" s="14">
        <f t="shared" si="63"/>
        <v>-3.7232869249394689E-3</v>
      </c>
      <c r="E408" s="12"/>
      <c r="F408" s="11">
        <f t="shared" si="55"/>
        <v>-1.2444448184019308E-3</v>
      </c>
      <c r="G408" s="11">
        <f t="shared" si="56"/>
        <v>3.8177942796609903E-4</v>
      </c>
      <c r="H408" s="12">
        <f t="shared" si="57"/>
        <v>-7.894704388619841E-4</v>
      </c>
      <c r="I408" s="12"/>
      <c r="J408" s="16">
        <f t="shared" si="58"/>
        <v>-1.0229079161985426E-3</v>
      </c>
      <c r="K408" s="11">
        <f t="shared" si="59"/>
        <v>-3.2481368284957682E-4</v>
      </c>
      <c r="L408" s="12">
        <f t="shared" si="60"/>
        <v>-4.9016845228512011E-5</v>
      </c>
      <c r="N408">
        <v>1272</v>
      </c>
      <c r="O408">
        <v>-0.39467312348668299</v>
      </c>
      <c r="P408">
        <v>0.84322033898305104</v>
      </c>
      <c r="Q408">
        <v>-0.37953995157385001</v>
      </c>
    </row>
    <row r="409" spans="1:17" x14ac:dyDescent="0.25">
      <c r="A409" s="13">
        <f t="shared" si="61"/>
        <v>1.272</v>
      </c>
      <c r="B409" s="15">
        <f t="shared" si="62"/>
        <v>-3.8717433414043605E-3</v>
      </c>
      <c r="C409" s="15">
        <f t="shared" si="63"/>
        <v>8.2719915254237317E-3</v>
      </c>
      <c r="D409" s="14">
        <f t="shared" si="63"/>
        <v>-3.7232869249394689E-3</v>
      </c>
      <c r="E409" s="12"/>
      <c r="F409" s="11">
        <f t="shared" si="55"/>
        <v>-1.2444448184019308E-3</v>
      </c>
      <c r="G409" s="11">
        <f t="shared" si="56"/>
        <v>3.8177942796609903E-4</v>
      </c>
      <c r="H409" s="12">
        <f t="shared" si="57"/>
        <v>-7.894704388619841E-4</v>
      </c>
      <c r="I409" s="12"/>
      <c r="J409" s="16">
        <f t="shared" si="58"/>
        <v>-1.0229079161985426E-3</v>
      </c>
      <c r="K409" s="11">
        <f t="shared" si="59"/>
        <v>-3.2481368284957682E-4</v>
      </c>
      <c r="L409" s="12">
        <f t="shared" si="60"/>
        <v>-4.9016845228512011E-5</v>
      </c>
      <c r="N409">
        <v>1272</v>
      </c>
      <c r="O409">
        <v>-0.39467312348668299</v>
      </c>
      <c r="P409">
        <v>0.84322033898305104</v>
      </c>
      <c r="Q409">
        <v>-0.37953995157385001</v>
      </c>
    </row>
    <row r="410" spans="1:17" x14ac:dyDescent="0.25">
      <c r="A410" s="13">
        <f t="shared" si="61"/>
        <v>1.278</v>
      </c>
      <c r="B410" s="15">
        <f t="shared" si="62"/>
        <v>-3.8717433414043605E-3</v>
      </c>
      <c r="C410" s="15">
        <f t="shared" si="63"/>
        <v>8.2719915254237317E-3</v>
      </c>
      <c r="D410" s="14">
        <f t="shared" si="63"/>
        <v>-3.7232869249394689E-3</v>
      </c>
      <c r="E410" s="12"/>
      <c r="F410" s="11">
        <f t="shared" si="55"/>
        <v>-1.267675278450357E-3</v>
      </c>
      <c r="G410" s="11">
        <f t="shared" si="56"/>
        <v>4.3141137711864147E-4</v>
      </c>
      <c r="H410" s="12">
        <f t="shared" si="57"/>
        <v>-8.1181016041162088E-4</v>
      </c>
      <c r="I410" s="12"/>
      <c r="J410" s="16">
        <f t="shared" si="58"/>
        <v>-1.0304442764890993E-3</v>
      </c>
      <c r="K410" s="11">
        <f t="shared" si="59"/>
        <v>-3.223741104343226E-4</v>
      </c>
      <c r="L410" s="12">
        <f t="shared" si="60"/>
        <v>-5.3820687026332834E-5</v>
      </c>
      <c r="N410">
        <v>1278</v>
      </c>
      <c r="O410">
        <v>-0.39467312348668299</v>
      </c>
      <c r="P410">
        <v>0.84322033898305104</v>
      </c>
      <c r="Q410">
        <v>-0.37953995157385001</v>
      </c>
    </row>
    <row r="411" spans="1:17" x14ac:dyDescent="0.25">
      <c r="A411" s="13">
        <f t="shared" si="61"/>
        <v>1.278</v>
      </c>
      <c r="B411" s="15">
        <f t="shared" si="62"/>
        <v>-2.3491743341404334E-2</v>
      </c>
      <c r="C411" s="15">
        <f t="shared" si="63"/>
        <v>8.2719915254237317E-3</v>
      </c>
      <c r="D411" s="14">
        <f t="shared" si="63"/>
        <v>-2.3343286924939467E-2</v>
      </c>
      <c r="E411" s="12"/>
      <c r="F411" s="11">
        <f t="shared" si="55"/>
        <v>-1.267675278450357E-3</v>
      </c>
      <c r="G411" s="11">
        <f t="shared" si="56"/>
        <v>4.3141137711864147E-4</v>
      </c>
      <c r="H411" s="12">
        <f t="shared" si="57"/>
        <v>-8.1181016041162088E-4</v>
      </c>
      <c r="I411" s="12"/>
      <c r="J411" s="16">
        <f t="shared" si="58"/>
        <v>-1.0304442764890993E-3</v>
      </c>
      <c r="K411" s="11">
        <f t="shared" si="59"/>
        <v>-3.223741104343226E-4</v>
      </c>
      <c r="L411" s="12">
        <f t="shared" si="60"/>
        <v>-5.3820687026332834E-5</v>
      </c>
      <c r="N411">
        <v>1278</v>
      </c>
      <c r="O411">
        <v>-2.39467312348668</v>
      </c>
      <c r="P411">
        <v>0.84322033898305104</v>
      </c>
      <c r="Q411">
        <v>-2.3795399515738498</v>
      </c>
    </row>
    <row r="412" spans="1:17" x14ac:dyDescent="0.25">
      <c r="A412" s="13">
        <f t="shared" si="61"/>
        <v>1.284</v>
      </c>
      <c r="B412" s="15">
        <f t="shared" si="62"/>
        <v>-2.3491743341404334E-2</v>
      </c>
      <c r="C412" s="15">
        <f t="shared" si="63"/>
        <v>8.2719915254237317E-3</v>
      </c>
      <c r="D412" s="14">
        <f t="shared" si="63"/>
        <v>-2.3343286924939467E-2</v>
      </c>
      <c r="E412" s="12"/>
      <c r="F412" s="11">
        <f t="shared" si="55"/>
        <v>-1.4086257384987831E-3</v>
      </c>
      <c r="G412" s="11">
        <f t="shared" si="56"/>
        <v>4.8104332627118391E-4</v>
      </c>
      <c r="H412" s="12">
        <f t="shared" si="57"/>
        <v>-9.5186988196125787E-4</v>
      </c>
      <c r="I412" s="12"/>
      <c r="J412" s="16">
        <f t="shared" si="58"/>
        <v>-1.0384731795399468E-3</v>
      </c>
      <c r="K412" s="11">
        <f t="shared" si="59"/>
        <v>-3.1963674632415313E-4</v>
      </c>
      <c r="L412" s="12">
        <f t="shared" si="60"/>
        <v>-5.9111727153451476E-5</v>
      </c>
      <c r="N412">
        <v>1284</v>
      </c>
      <c r="O412">
        <v>-2.39467312348668</v>
      </c>
      <c r="P412">
        <v>0.84322033898305104</v>
      </c>
      <c r="Q412">
        <v>-2.3795399515738498</v>
      </c>
    </row>
    <row r="413" spans="1:17" x14ac:dyDescent="0.25">
      <c r="A413" s="13">
        <f t="shared" si="61"/>
        <v>1.284</v>
      </c>
      <c r="B413" s="15">
        <f t="shared" si="62"/>
        <v>-3.8717433414043605E-3</v>
      </c>
      <c r="C413" s="15">
        <f t="shared" si="63"/>
        <v>-1.1348008474576281E-2</v>
      </c>
      <c r="D413" s="14">
        <f t="shared" si="63"/>
        <v>1.5896713075060531E-2</v>
      </c>
      <c r="E413" s="12"/>
      <c r="F413" s="11">
        <f t="shared" si="55"/>
        <v>-1.4086257384987831E-3</v>
      </c>
      <c r="G413" s="11">
        <f t="shared" si="56"/>
        <v>4.8104332627118391E-4</v>
      </c>
      <c r="H413" s="12">
        <f t="shared" si="57"/>
        <v>-9.5186988196125787E-4</v>
      </c>
      <c r="I413" s="12"/>
      <c r="J413" s="16">
        <f t="shared" si="58"/>
        <v>-1.0384731795399468E-3</v>
      </c>
      <c r="K413" s="11">
        <f t="shared" si="59"/>
        <v>-3.1963674632415313E-4</v>
      </c>
      <c r="L413" s="12">
        <f t="shared" si="60"/>
        <v>-5.9111727153451476E-5</v>
      </c>
      <c r="N413">
        <v>1284</v>
      </c>
      <c r="O413">
        <v>-0.39467312348668299</v>
      </c>
      <c r="P413">
        <v>-1.1567796610169501</v>
      </c>
      <c r="Q413">
        <v>1.62046004842615</v>
      </c>
    </row>
    <row r="414" spans="1:17" x14ac:dyDescent="0.25">
      <c r="A414" s="13">
        <f t="shared" si="61"/>
        <v>1.29</v>
      </c>
      <c r="B414" s="15">
        <f t="shared" si="62"/>
        <v>-3.8717433414043605E-3</v>
      </c>
      <c r="C414" s="15">
        <f t="shared" si="63"/>
        <v>-1.1348008474576281E-2</v>
      </c>
      <c r="D414" s="14">
        <f t="shared" si="63"/>
        <v>1.5896713075060531E-2</v>
      </c>
      <c r="E414" s="12"/>
      <c r="F414" s="11">
        <f t="shared" si="55"/>
        <v>-1.4318561985472093E-3</v>
      </c>
      <c r="G414" s="11">
        <f t="shared" si="56"/>
        <v>4.1295527542372615E-4</v>
      </c>
      <c r="H414" s="12">
        <f t="shared" si="57"/>
        <v>-8.5648960351089457E-4</v>
      </c>
      <c r="I414" s="12"/>
      <c r="J414" s="16">
        <f t="shared" si="58"/>
        <v>-1.0469946253510848E-3</v>
      </c>
      <c r="K414" s="11">
        <f t="shared" si="59"/>
        <v>-3.1695475051906838E-4</v>
      </c>
      <c r="L414" s="12">
        <f t="shared" si="60"/>
        <v>-6.4536805609867939E-5</v>
      </c>
      <c r="N414">
        <v>1290</v>
      </c>
      <c r="O414">
        <v>-0.39467312348668299</v>
      </c>
      <c r="P414">
        <v>-1.1567796610169501</v>
      </c>
      <c r="Q414">
        <v>1.62046004842615</v>
      </c>
    </row>
    <row r="415" spans="1:17" x14ac:dyDescent="0.25">
      <c r="A415" s="13">
        <f t="shared" si="61"/>
        <v>1.29</v>
      </c>
      <c r="B415" s="15">
        <f t="shared" si="62"/>
        <v>-3.8717433414043605E-3</v>
      </c>
      <c r="C415" s="15">
        <f t="shared" si="63"/>
        <v>-1.1348008474576281E-2</v>
      </c>
      <c r="D415" s="14">
        <f t="shared" si="63"/>
        <v>1.5896713075060531E-2</v>
      </c>
      <c r="E415" s="12"/>
      <c r="F415" s="11">
        <f t="shared" si="55"/>
        <v>-1.4318561985472093E-3</v>
      </c>
      <c r="G415" s="11">
        <f t="shared" si="56"/>
        <v>4.1295527542372615E-4</v>
      </c>
      <c r="H415" s="12">
        <f t="shared" si="57"/>
        <v>-8.5648960351089457E-4</v>
      </c>
      <c r="I415" s="12"/>
      <c r="J415" s="16">
        <f t="shared" si="58"/>
        <v>-1.0469946253510848E-3</v>
      </c>
      <c r="K415" s="11">
        <f t="shared" si="59"/>
        <v>-3.1695475051906838E-4</v>
      </c>
      <c r="L415" s="12">
        <f t="shared" si="60"/>
        <v>-6.4536805609867939E-5</v>
      </c>
      <c r="N415">
        <v>1290</v>
      </c>
      <c r="O415">
        <v>-0.39467312348668299</v>
      </c>
      <c r="P415">
        <v>-1.1567796610169501</v>
      </c>
      <c r="Q415">
        <v>1.62046004842615</v>
      </c>
    </row>
    <row r="416" spans="1:17" x14ac:dyDescent="0.25">
      <c r="A416" s="13">
        <f t="shared" si="61"/>
        <v>1.296</v>
      </c>
      <c r="B416" s="15">
        <f t="shared" si="62"/>
        <v>-3.8717433414043605E-3</v>
      </c>
      <c r="C416" s="15">
        <f t="shared" si="63"/>
        <v>-1.1348008474576281E-2</v>
      </c>
      <c r="D416" s="14">
        <f t="shared" si="63"/>
        <v>1.5896713075060531E-2</v>
      </c>
      <c r="E416" s="12"/>
      <c r="F416" s="11">
        <f t="shared" si="55"/>
        <v>-1.4550866585956355E-3</v>
      </c>
      <c r="G416" s="11">
        <f t="shared" si="56"/>
        <v>3.4486722457626839E-4</v>
      </c>
      <c r="H416" s="12">
        <f t="shared" si="57"/>
        <v>-7.6110932506053127E-4</v>
      </c>
      <c r="I416" s="12"/>
      <c r="J416" s="16">
        <f t="shared" si="58"/>
        <v>-1.0556554539225133E-3</v>
      </c>
      <c r="K416" s="11">
        <f t="shared" si="59"/>
        <v>-3.1468128301906839E-4</v>
      </c>
      <c r="L416" s="12">
        <f t="shared" si="60"/>
        <v>-6.9389602395582224E-5</v>
      </c>
      <c r="N416">
        <v>1296</v>
      </c>
      <c r="O416">
        <v>-0.39467312348668299</v>
      </c>
      <c r="P416">
        <v>-1.1567796610169501</v>
      </c>
      <c r="Q416">
        <v>1.62046004842615</v>
      </c>
    </row>
    <row r="417" spans="1:17" x14ac:dyDescent="0.25">
      <c r="A417" s="13">
        <f t="shared" si="61"/>
        <v>1.296</v>
      </c>
      <c r="B417" s="15">
        <f t="shared" si="62"/>
        <v>5.9382566585956392E-3</v>
      </c>
      <c r="C417" s="15">
        <f t="shared" si="63"/>
        <v>-1.5380084745762698E-3</v>
      </c>
      <c r="D417" s="14">
        <f t="shared" si="63"/>
        <v>6.0867130750605312E-3</v>
      </c>
      <c r="E417" s="12"/>
      <c r="F417" s="11">
        <f t="shared" si="55"/>
        <v>-1.4550866585956355E-3</v>
      </c>
      <c r="G417" s="11">
        <f t="shared" si="56"/>
        <v>3.4486722457626839E-4</v>
      </c>
      <c r="H417" s="12">
        <f t="shared" si="57"/>
        <v>-7.6110932506053127E-4</v>
      </c>
      <c r="I417" s="12"/>
      <c r="J417" s="16">
        <f t="shared" si="58"/>
        <v>-1.0556554539225133E-3</v>
      </c>
      <c r="K417" s="11">
        <f t="shared" si="59"/>
        <v>-3.1468128301906839E-4</v>
      </c>
      <c r="L417" s="12">
        <f t="shared" si="60"/>
        <v>-6.9389602395582224E-5</v>
      </c>
      <c r="N417">
        <v>1296</v>
      </c>
      <c r="O417">
        <v>0.60532687651331696</v>
      </c>
      <c r="P417">
        <v>-0.15677966101694901</v>
      </c>
      <c r="Q417">
        <v>0.62046004842614999</v>
      </c>
    </row>
    <row r="418" spans="1:17" x14ac:dyDescent="0.25">
      <c r="A418" s="13">
        <f t="shared" si="61"/>
        <v>1.302</v>
      </c>
      <c r="B418" s="15">
        <f t="shared" si="62"/>
        <v>5.9382566585956392E-3</v>
      </c>
      <c r="C418" s="15">
        <f t="shared" si="63"/>
        <v>-1.5380084745762698E-3</v>
      </c>
      <c r="D418" s="14">
        <f t="shared" si="63"/>
        <v>6.0867130750605312E-3</v>
      </c>
      <c r="E418" s="12"/>
      <c r="F418" s="11">
        <f t="shared" si="55"/>
        <v>-1.4194571186440616E-3</v>
      </c>
      <c r="G418" s="11">
        <f t="shared" si="56"/>
        <v>3.3563917372881079E-4</v>
      </c>
      <c r="H418" s="12">
        <f t="shared" si="57"/>
        <v>-7.2458904661016807E-4</v>
      </c>
      <c r="I418" s="12"/>
      <c r="J418" s="16">
        <f t="shared" si="58"/>
        <v>-1.0642790852542323E-3</v>
      </c>
      <c r="K418" s="11">
        <f t="shared" si="59"/>
        <v>-3.1263976382415315E-4</v>
      </c>
      <c r="L418" s="12">
        <f t="shared" si="60"/>
        <v>-7.3846697510594324E-5</v>
      </c>
      <c r="N418">
        <v>1302</v>
      </c>
      <c r="O418">
        <v>0.60532687651331696</v>
      </c>
      <c r="P418">
        <v>-0.15677966101694901</v>
      </c>
      <c r="Q418">
        <v>0.62046004842614999</v>
      </c>
    </row>
    <row r="419" spans="1:17" x14ac:dyDescent="0.25">
      <c r="A419" s="13">
        <f t="shared" si="61"/>
        <v>1.302</v>
      </c>
      <c r="B419" s="15">
        <f t="shared" si="62"/>
        <v>5.9382566585956392E-3</v>
      </c>
      <c r="C419" s="15">
        <f t="shared" si="63"/>
        <v>1.8081991525423721E-2</v>
      </c>
      <c r="D419" s="14">
        <f t="shared" si="63"/>
        <v>-3.7232869249394689E-3</v>
      </c>
      <c r="E419" s="12"/>
      <c r="F419" s="11">
        <f t="shared" si="55"/>
        <v>-1.4194571186440616E-3</v>
      </c>
      <c r="G419" s="11">
        <f t="shared" si="56"/>
        <v>3.3563917372881079E-4</v>
      </c>
      <c r="H419" s="12">
        <f t="shared" si="57"/>
        <v>-7.2458904661016807E-4</v>
      </c>
      <c r="I419" s="12"/>
      <c r="J419" s="16">
        <f t="shared" si="58"/>
        <v>-1.0642790852542323E-3</v>
      </c>
      <c r="K419" s="11">
        <f t="shared" si="59"/>
        <v>-3.1263976382415315E-4</v>
      </c>
      <c r="L419" s="12">
        <f t="shared" si="60"/>
        <v>-7.3846697510594324E-5</v>
      </c>
      <c r="N419">
        <v>1302</v>
      </c>
      <c r="O419">
        <v>0.60532687651331696</v>
      </c>
      <c r="P419">
        <v>1.8432203389830499</v>
      </c>
      <c r="Q419">
        <v>-0.37953995157385001</v>
      </c>
    </row>
    <row r="420" spans="1:17" x14ac:dyDescent="0.25">
      <c r="A420" s="13">
        <f t="shared" si="61"/>
        <v>1.3080000000000001</v>
      </c>
      <c r="B420" s="15">
        <f t="shared" si="62"/>
        <v>5.9382566585956392E-3</v>
      </c>
      <c r="C420" s="15">
        <f t="shared" si="63"/>
        <v>1.8081991525423721E-2</v>
      </c>
      <c r="D420" s="14">
        <f t="shared" si="63"/>
        <v>-3.7232869249394689E-3</v>
      </c>
      <c r="E420" s="12"/>
      <c r="F420" s="11">
        <f t="shared" si="55"/>
        <v>-1.3838275786924878E-3</v>
      </c>
      <c r="G420" s="11">
        <f t="shared" si="56"/>
        <v>4.4413112288135321E-4</v>
      </c>
      <c r="H420" s="12">
        <f t="shared" si="57"/>
        <v>-7.4692876815980486E-4</v>
      </c>
      <c r="I420" s="12"/>
      <c r="J420" s="16">
        <f t="shared" si="58"/>
        <v>-1.0726889393462419E-3</v>
      </c>
      <c r="K420" s="11">
        <f t="shared" si="59"/>
        <v>-3.1030045293432265E-4</v>
      </c>
      <c r="L420" s="12">
        <f t="shared" si="60"/>
        <v>-7.8261250954904252E-5</v>
      </c>
      <c r="N420">
        <v>1308</v>
      </c>
      <c r="O420">
        <v>0.60532687651331696</v>
      </c>
      <c r="P420">
        <v>1.8432203389830499</v>
      </c>
      <c r="Q420">
        <v>-0.37953995157385001</v>
      </c>
    </row>
    <row r="421" spans="1:17" x14ac:dyDescent="0.25">
      <c r="A421" s="13">
        <f t="shared" si="61"/>
        <v>1.3080000000000001</v>
      </c>
      <c r="B421" s="15">
        <f t="shared" si="62"/>
        <v>-3.8717433414043605E-3</v>
      </c>
      <c r="C421" s="15">
        <f t="shared" si="63"/>
        <v>-1.1348008474576281E-2</v>
      </c>
      <c r="D421" s="14">
        <f t="shared" si="63"/>
        <v>6.0867130750605312E-3</v>
      </c>
      <c r="E421" s="12"/>
      <c r="F421" s="11">
        <f t="shared" si="55"/>
        <v>-1.3838275786924878E-3</v>
      </c>
      <c r="G421" s="11">
        <f t="shared" si="56"/>
        <v>4.4413112288135321E-4</v>
      </c>
      <c r="H421" s="12">
        <f t="shared" si="57"/>
        <v>-7.4692876815980486E-4</v>
      </c>
      <c r="I421" s="12"/>
      <c r="J421" s="16">
        <f t="shared" si="58"/>
        <v>-1.0726889393462419E-3</v>
      </c>
      <c r="K421" s="11">
        <f t="shared" si="59"/>
        <v>-3.1030045293432265E-4</v>
      </c>
      <c r="L421" s="12">
        <f t="shared" si="60"/>
        <v>-7.8261250954904252E-5</v>
      </c>
      <c r="N421">
        <v>1308</v>
      </c>
      <c r="O421">
        <v>-0.39467312348668299</v>
      </c>
      <c r="P421">
        <v>-1.1567796610169501</v>
      </c>
      <c r="Q421">
        <v>0.62046004842614999</v>
      </c>
    </row>
    <row r="422" spans="1:17" x14ac:dyDescent="0.25">
      <c r="A422" s="13">
        <f t="shared" si="61"/>
        <v>1.3140000000000001</v>
      </c>
      <c r="B422" s="15">
        <f t="shared" si="62"/>
        <v>-3.8717433414043605E-3</v>
      </c>
      <c r="C422" s="15">
        <f t="shared" si="63"/>
        <v>-1.1348008474576281E-2</v>
      </c>
      <c r="D422" s="14">
        <f t="shared" si="63"/>
        <v>6.0867130750605312E-3</v>
      </c>
      <c r="E422" s="12"/>
      <c r="F422" s="11">
        <f t="shared" si="55"/>
        <v>-1.407058038740914E-3</v>
      </c>
      <c r="G422" s="11">
        <f t="shared" si="56"/>
        <v>3.7604307203389545E-4</v>
      </c>
      <c r="H422" s="12">
        <f t="shared" si="57"/>
        <v>-7.1040848970944166E-4</v>
      </c>
      <c r="I422" s="12"/>
      <c r="J422" s="16">
        <f t="shared" si="58"/>
        <v>-1.0810615961985421E-3</v>
      </c>
      <c r="K422" s="11">
        <f t="shared" si="59"/>
        <v>-3.0783993034957691E-4</v>
      </c>
      <c r="L422" s="12">
        <f t="shared" si="60"/>
        <v>-8.2633262728511994E-5</v>
      </c>
      <c r="N422">
        <v>1314</v>
      </c>
      <c r="O422">
        <v>-0.39467312348668299</v>
      </c>
      <c r="P422">
        <v>-1.1567796610169501</v>
      </c>
      <c r="Q422">
        <v>0.62046004842614999</v>
      </c>
    </row>
    <row r="423" spans="1:17" x14ac:dyDescent="0.25">
      <c r="A423" s="13">
        <f t="shared" si="61"/>
        <v>1.3140000000000001</v>
      </c>
      <c r="B423" s="15">
        <f t="shared" si="62"/>
        <v>-1.3681743341404332E-2</v>
      </c>
      <c r="C423" s="15">
        <f t="shared" si="63"/>
        <v>-1.5380084745762698E-3</v>
      </c>
      <c r="D423" s="14">
        <f t="shared" si="63"/>
        <v>-3.7232869249394689E-3</v>
      </c>
      <c r="E423" s="12"/>
      <c r="F423" s="11">
        <f t="shared" si="55"/>
        <v>-1.407058038740914E-3</v>
      </c>
      <c r="G423" s="11">
        <f t="shared" si="56"/>
        <v>3.7604307203389545E-4</v>
      </c>
      <c r="H423" s="12">
        <f t="shared" si="57"/>
        <v>-7.1040848970944166E-4</v>
      </c>
      <c r="I423" s="12"/>
      <c r="J423" s="16">
        <f t="shared" si="58"/>
        <v>-1.0810615961985421E-3</v>
      </c>
      <c r="K423" s="11">
        <f t="shared" si="59"/>
        <v>-3.0783993034957691E-4</v>
      </c>
      <c r="L423" s="12">
        <f t="shared" si="60"/>
        <v>-8.2633262728511994E-5</v>
      </c>
      <c r="N423">
        <v>1314</v>
      </c>
      <c r="O423">
        <v>-1.39467312348668</v>
      </c>
      <c r="P423">
        <v>-0.15677966101694901</v>
      </c>
      <c r="Q423">
        <v>-0.37953995157385001</v>
      </c>
    </row>
    <row r="424" spans="1:17" x14ac:dyDescent="0.25">
      <c r="A424" s="13">
        <f t="shared" si="61"/>
        <v>1.32</v>
      </c>
      <c r="B424" s="15">
        <f t="shared" si="62"/>
        <v>-1.3681743341404332E-2</v>
      </c>
      <c r="C424" s="15">
        <f t="shared" si="63"/>
        <v>-1.5380084745762698E-3</v>
      </c>
      <c r="D424" s="14">
        <f t="shared" si="63"/>
        <v>-3.7232869249394689E-3</v>
      </c>
      <c r="E424" s="12"/>
      <c r="F424" s="11">
        <f t="shared" si="55"/>
        <v>-1.4891484987893402E-3</v>
      </c>
      <c r="G424" s="11">
        <f t="shared" si="56"/>
        <v>3.6681502118643785E-4</v>
      </c>
      <c r="H424" s="12">
        <f t="shared" si="57"/>
        <v>-7.3274821125907845E-4</v>
      </c>
      <c r="I424" s="12"/>
      <c r="J424" s="16">
        <f t="shared" si="58"/>
        <v>-1.0897502158111329E-3</v>
      </c>
      <c r="K424" s="11">
        <f t="shared" si="59"/>
        <v>-3.0561135606991591E-4</v>
      </c>
      <c r="L424" s="12">
        <f t="shared" si="60"/>
        <v>-8.6962732831417564E-5</v>
      </c>
      <c r="N424">
        <v>1320</v>
      </c>
      <c r="O424">
        <v>-1.39467312348668</v>
      </c>
      <c r="P424">
        <v>-0.15677966101694901</v>
      </c>
      <c r="Q424">
        <v>-0.37953995157385001</v>
      </c>
    </row>
    <row r="425" spans="1:17" x14ac:dyDescent="0.25">
      <c r="A425" s="13">
        <f t="shared" si="61"/>
        <v>1.32</v>
      </c>
      <c r="B425" s="15">
        <f t="shared" si="62"/>
        <v>-1.3681743341404332E-2</v>
      </c>
      <c r="C425" s="15">
        <f t="shared" si="63"/>
        <v>-1.5380084745762698E-3</v>
      </c>
      <c r="D425" s="14">
        <f t="shared" si="63"/>
        <v>-3.7232869249394689E-3</v>
      </c>
      <c r="E425" s="12"/>
      <c r="F425" s="11">
        <f t="shared" si="55"/>
        <v>-1.4891484987893402E-3</v>
      </c>
      <c r="G425" s="11">
        <f t="shared" si="56"/>
        <v>3.6681502118643785E-4</v>
      </c>
      <c r="H425" s="12">
        <f t="shared" si="57"/>
        <v>-7.3274821125907845E-4</v>
      </c>
      <c r="I425" s="12"/>
      <c r="J425" s="16">
        <f t="shared" si="58"/>
        <v>-1.0897502158111329E-3</v>
      </c>
      <c r="K425" s="11">
        <f t="shared" si="59"/>
        <v>-3.0561135606991591E-4</v>
      </c>
      <c r="L425" s="12">
        <f t="shared" si="60"/>
        <v>-8.6962732831417564E-5</v>
      </c>
      <c r="N425">
        <v>1320</v>
      </c>
      <c r="O425">
        <v>-1.39467312348668</v>
      </c>
      <c r="P425">
        <v>-0.15677966101694901</v>
      </c>
      <c r="Q425">
        <v>-0.37953995157385001</v>
      </c>
    </row>
    <row r="426" spans="1:17" x14ac:dyDescent="0.25">
      <c r="A426" s="13">
        <f t="shared" si="61"/>
        <v>1.3260000000000001</v>
      </c>
      <c r="B426" s="15">
        <f t="shared" si="62"/>
        <v>-1.3681743341404332E-2</v>
      </c>
      <c r="C426" s="15">
        <f t="shared" si="63"/>
        <v>-1.5380084745762698E-3</v>
      </c>
      <c r="D426" s="14">
        <f t="shared" si="63"/>
        <v>-3.7232869249394689E-3</v>
      </c>
      <c r="E426" s="12"/>
      <c r="F426" s="11">
        <f t="shared" si="55"/>
        <v>-1.5712389588377663E-3</v>
      </c>
      <c r="G426" s="11">
        <f t="shared" si="56"/>
        <v>3.5758697033898024E-4</v>
      </c>
      <c r="H426" s="12">
        <f t="shared" si="57"/>
        <v>-7.5508793280871524E-4</v>
      </c>
      <c r="I426" s="12"/>
      <c r="J426" s="16">
        <f t="shared" si="58"/>
        <v>-1.0989313781840141E-3</v>
      </c>
      <c r="K426" s="11">
        <f t="shared" si="59"/>
        <v>-3.0343815009533964E-4</v>
      </c>
      <c r="L426" s="12">
        <f t="shared" si="60"/>
        <v>-9.1426241263620954E-5</v>
      </c>
      <c r="N426">
        <v>1326</v>
      </c>
      <c r="O426">
        <v>-1.39467312348668</v>
      </c>
      <c r="P426">
        <v>-0.15677966101694901</v>
      </c>
      <c r="Q426">
        <v>-0.37953995157385001</v>
      </c>
    </row>
    <row r="427" spans="1:17" x14ac:dyDescent="0.25">
      <c r="A427" s="13">
        <f t="shared" si="61"/>
        <v>1.3260000000000001</v>
      </c>
      <c r="B427" s="15">
        <f t="shared" si="62"/>
        <v>-3.8717433414043605E-3</v>
      </c>
      <c r="C427" s="15">
        <f t="shared" si="63"/>
        <v>-1.5380084745762698E-3</v>
      </c>
      <c r="D427" s="14">
        <f t="shared" si="63"/>
        <v>-3.7232869249394689E-3</v>
      </c>
      <c r="E427" s="12"/>
      <c r="F427" s="11">
        <f t="shared" si="55"/>
        <v>-1.5712389588377663E-3</v>
      </c>
      <c r="G427" s="11">
        <f t="shared" si="56"/>
        <v>3.5758697033898024E-4</v>
      </c>
      <c r="H427" s="12">
        <f t="shared" si="57"/>
        <v>-7.5508793280871524E-4</v>
      </c>
      <c r="I427" s="12"/>
      <c r="J427" s="16">
        <f t="shared" si="58"/>
        <v>-1.0989313781840141E-3</v>
      </c>
      <c r="K427" s="11">
        <f t="shared" si="59"/>
        <v>-3.0343815009533964E-4</v>
      </c>
      <c r="L427" s="12">
        <f t="shared" si="60"/>
        <v>-9.1426241263620954E-5</v>
      </c>
      <c r="N427">
        <v>1326</v>
      </c>
      <c r="O427">
        <v>-0.39467312348668299</v>
      </c>
      <c r="P427">
        <v>-0.15677966101694901</v>
      </c>
      <c r="Q427">
        <v>-0.37953995157385001</v>
      </c>
    </row>
    <row r="428" spans="1:17" x14ac:dyDescent="0.25">
      <c r="A428" s="13">
        <f t="shared" si="61"/>
        <v>1.3320000000000001</v>
      </c>
      <c r="B428" s="15">
        <f t="shared" si="62"/>
        <v>-3.8717433414043605E-3</v>
      </c>
      <c r="C428" s="15">
        <f t="shared" si="63"/>
        <v>-1.5380084745762698E-3</v>
      </c>
      <c r="D428" s="14">
        <f t="shared" si="63"/>
        <v>-3.7232869249394689E-3</v>
      </c>
      <c r="E428" s="12"/>
      <c r="F428" s="11">
        <f t="shared" si="55"/>
        <v>-1.5944694188861925E-3</v>
      </c>
      <c r="G428" s="11">
        <f t="shared" si="56"/>
        <v>3.4835891949152264E-4</v>
      </c>
      <c r="H428" s="12">
        <f t="shared" si="57"/>
        <v>-7.7742765435835203E-4</v>
      </c>
      <c r="I428" s="12"/>
      <c r="J428" s="16">
        <f t="shared" si="58"/>
        <v>-1.108428503317186E-3</v>
      </c>
      <c r="K428" s="11">
        <f t="shared" si="59"/>
        <v>-3.0132031242584815E-4</v>
      </c>
      <c r="L428" s="12">
        <f t="shared" si="60"/>
        <v>-9.6023788025122165E-5</v>
      </c>
      <c r="N428">
        <v>1332</v>
      </c>
      <c r="O428">
        <v>-0.39467312348668299</v>
      </c>
      <c r="P428">
        <v>-0.15677966101694901</v>
      </c>
      <c r="Q428">
        <v>-0.37953995157385001</v>
      </c>
    </row>
    <row r="429" spans="1:17" x14ac:dyDescent="0.25">
      <c r="A429" s="13">
        <f t="shared" si="61"/>
        <v>1.3320000000000001</v>
      </c>
      <c r="B429" s="15">
        <f t="shared" si="62"/>
        <v>-1.3681743341404332E-2</v>
      </c>
      <c r="C429" s="15">
        <f t="shared" si="63"/>
        <v>8.2719915254237317E-3</v>
      </c>
      <c r="D429" s="14">
        <f t="shared" si="63"/>
        <v>-3.7232869249394689E-3</v>
      </c>
      <c r="E429" s="12"/>
      <c r="F429" s="11">
        <f t="shared" si="55"/>
        <v>-1.5944694188861925E-3</v>
      </c>
      <c r="G429" s="11">
        <f t="shared" si="56"/>
        <v>3.4835891949152264E-4</v>
      </c>
      <c r="H429" s="12">
        <f t="shared" si="57"/>
        <v>-7.7742765435835203E-4</v>
      </c>
      <c r="I429" s="12"/>
      <c r="J429" s="16">
        <f t="shared" si="58"/>
        <v>-1.108428503317186E-3</v>
      </c>
      <c r="K429" s="11">
        <f t="shared" si="59"/>
        <v>-3.0132031242584815E-4</v>
      </c>
      <c r="L429" s="12">
        <f t="shared" si="60"/>
        <v>-9.6023788025122165E-5</v>
      </c>
      <c r="N429">
        <v>1332</v>
      </c>
      <c r="O429">
        <v>-1.39467312348668</v>
      </c>
      <c r="P429">
        <v>0.84322033898305104</v>
      </c>
      <c r="Q429">
        <v>-0.37953995157385001</v>
      </c>
    </row>
    <row r="430" spans="1:17" x14ac:dyDescent="0.25">
      <c r="A430" s="13">
        <f t="shared" si="61"/>
        <v>1.3380000000000001</v>
      </c>
      <c r="B430" s="15">
        <f t="shared" si="62"/>
        <v>-1.3681743341404332E-2</v>
      </c>
      <c r="C430" s="15">
        <f t="shared" si="63"/>
        <v>8.2719915254237317E-3</v>
      </c>
      <c r="D430" s="14">
        <f t="shared" si="63"/>
        <v>-3.7232869249394689E-3</v>
      </c>
      <c r="E430" s="12"/>
      <c r="F430" s="11">
        <f t="shared" si="55"/>
        <v>-1.6765598789346187E-3</v>
      </c>
      <c r="G430" s="11">
        <f t="shared" si="56"/>
        <v>3.9799086864406507E-4</v>
      </c>
      <c r="H430" s="12">
        <f t="shared" si="57"/>
        <v>-7.9976737590798882E-4</v>
      </c>
      <c r="I430" s="12"/>
      <c r="J430" s="16">
        <f t="shared" si="58"/>
        <v>-1.1182415912106484E-3</v>
      </c>
      <c r="K430" s="11">
        <f t="shared" si="59"/>
        <v>-2.9908126306144137E-4</v>
      </c>
      <c r="L430" s="12">
        <f t="shared" si="60"/>
        <v>-1.007553731159212E-4</v>
      </c>
      <c r="N430">
        <v>1338</v>
      </c>
      <c r="O430">
        <v>-1.39467312348668</v>
      </c>
      <c r="P430">
        <v>0.84322033898305104</v>
      </c>
      <c r="Q430">
        <v>-0.37953995157385001</v>
      </c>
    </row>
    <row r="431" spans="1:17" x14ac:dyDescent="0.25">
      <c r="A431" s="13">
        <f t="shared" si="61"/>
        <v>1.3380000000000001</v>
      </c>
      <c r="B431" s="15">
        <f t="shared" si="62"/>
        <v>1.574825665859567E-2</v>
      </c>
      <c r="C431" s="15">
        <f t="shared" si="63"/>
        <v>-1.5380084745762698E-3</v>
      </c>
      <c r="D431" s="14">
        <f t="shared" si="63"/>
        <v>-1.3533286924939469E-2</v>
      </c>
      <c r="E431" s="12"/>
      <c r="F431" s="11">
        <f t="shared" si="55"/>
        <v>-1.6765598789346187E-3</v>
      </c>
      <c r="G431" s="11">
        <f t="shared" si="56"/>
        <v>3.9799086864406507E-4</v>
      </c>
      <c r="H431" s="12">
        <f t="shared" si="57"/>
        <v>-7.9976737590798882E-4</v>
      </c>
      <c r="I431" s="12"/>
      <c r="J431" s="16">
        <f t="shared" si="58"/>
        <v>-1.1182415912106484E-3</v>
      </c>
      <c r="K431" s="11">
        <f t="shared" si="59"/>
        <v>-2.9908126306144137E-4</v>
      </c>
      <c r="L431" s="12">
        <f t="shared" si="60"/>
        <v>-1.007553731159212E-4</v>
      </c>
      <c r="N431">
        <v>1338</v>
      </c>
      <c r="O431">
        <v>1.60532687651332</v>
      </c>
      <c r="P431">
        <v>-0.15677966101694901</v>
      </c>
      <c r="Q431">
        <v>-1.37953995157385</v>
      </c>
    </row>
    <row r="432" spans="1:17" x14ac:dyDescent="0.25">
      <c r="A432" s="13">
        <f t="shared" si="61"/>
        <v>1.3440000000000001</v>
      </c>
      <c r="B432" s="15">
        <f t="shared" si="62"/>
        <v>1.574825665859567E-2</v>
      </c>
      <c r="C432" s="15">
        <f t="shared" si="63"/>
        <v>-1.5380084745762698E-3</v>
      </c>
      <c r="D432" s="14">
        <f t="shared" si="63"/>
        <v>-1.3533286924939469E-2</v>
      </c>
      <c r="E432" s="12"/>
      <c r="F432" s="11">
        <f t="shared" si="55"/>
        <v>-1.5820703389830446E-3</v>
      </c>
      <c r="G432" s="11">
        <f t="shared" si="56"/>
        <v>3.8876281779660747E-4</v>
      </c>
      <c r="H432" s="12">
        <f t="shared" si="57"/>
        <v>-8.8096709745762571E-4</v>
      </c>
      <c r="I432" s="12"/>
      <c r="J432" s="16">
        <f t="shared" si="58"/>
        <v>-1.1280174818644015E-3</v>
      </c>
      <c r="K432" s="11">
        <f t="shared" si="59"/>
        <v>-2.9672100200211934E-4</v>
      </c>
      <c r="L432" s="12">
        <f t="shared" si="60"/>
        <v>-1.0579757653601804E-4</v>
      </c>
      <c r="N432">
        <v>1344</v>
      </c>
      <c r="O432">
        <v>1.60532687651332</v>
      </c>
      <c r="P432">
        <v>-0.15677966101694901</v>
      </c>
      <c r="Q432">
        <v>-1.37953995157385</v>
      </c>
    </row>
    <row r="433" spans="1:17" x14ac:dyDescent="0.25">
      <c r="A433" s="13">
        <f t="shared" si="61"/>
        <v>1.3440000000000001</v>
      </c>
      <c r="B433" s="15">
        <f t="shared" si="62"/>
        <v>-2.3491743341404334E-2</v>
      </c>
      <c r="C433" s="15">
        <f t="shared" si="63"/>
        <v>-1.5380084745762698E-3</v>
      </c>
      <c r="D433" s="14">
        <f t="shared" si="63"/>
        <v>-1.3533286924939469E-2</v>
      </c>
      <c r="E433" s="12"/>
      <c r="F433" s="11">
        <f t="shared" si="55"/>
        <v>-1.5820703389830446E-3</v>
      </c>
      <c r="G433" s="11">
        <f t="shared" si="56"/>
        <v>3.8876281779660747E-4</v>
      </c>
      <c r="H433" s="12">
        <f t="shared" si="57"/>
        <v>-8.8096709745762571E-4</v>
      </c>
      <c r="I433" s="12"/>
      <c r="J433" s="16">
        <f t="shared" si="58"/>
        <v>-1.1280174818644015E-3</v>
      </c>
      <c r="K433" s="11">
        <f t="shared" si="59"/>
        <v>-2.9672100200211934E-4</v>
      </c>
      <c r="L433" s="12">
        <f t="shared" si="60"/>
        <v>-1.0579757653601804E-4</v>
      </c>
      <c r="N433">
        <v>1344</v>
      </c>
      <c r="O433">
        <v>-2.39467312348668</v>
      </c>
      <c r="P433">
        <v>-0.15677966101694901</v>
      </c>
      <c r="Q433">
        <v>-1.37953995157385</v>
      </c>
    </row>
    <row r="434" spans="1:17" x14ac:dyDescent="0.25">
      <c r="A434" s="13">
        <f t="shared" si="61"/>
        <v>1.35</v>
      </c>
      <c r="B434" s="15">
        <f t="shared" si="62"/>
        <v>-2.3491743341404334E-2</v>
      </c>
      <c r="C434" s="15">
        <f t="shared" si="63"/>
        <v>-1.5380084745762698E-3</v>
      </c>
      <c r="D434" s="14">
        <f t="shared" si="63"/>
        <v>-1.3533286924939469E-2</v>
      </c>
      <c r="E434" s="12"/>
      <c r="F434" s="11">
        <f t="shared" si="55"/>
        <v>-1.7230207990314708E-3</v>
      </c>
      <c r="G434" s="11">
        <f t="shared" si="56"/>
        <v>3.7953476694914986E-4</v>
      </c>
      <c r="H434" s="12">
        <f t="shared" si="57"/>
        <v>-9.6216681900726259E-4</v>
      </c>
      <c r="I434" s="12"/>
      <c r="J434" s="16">
        <f t="shared" si="58"/>
        <v>-1.137932755278445E-3</v>
      </c>
      <c r="K434" s="11">
        <f t="shared" si="59"/>
        <v>-2.9441610924788204E-4</v>
      </c>
      <c r="L434" s="12">
        <f t="shared" si="60"/>
        <v>-1.113269782854127E-4</v>
      </c>
      <c r="N434">
        <v>1350</v>
      </c>
      <c r="O434">
        <v>-2.39467312348668</v>
      </c>
      <c r="P434">
        <v>-0.15677966101694901</v>
      </c>
      <c r="Q434">
        <v>-1.37953995157385</v>
      </c>
    </row>
    <row r="435" spans="1:17" x14ac:dyDescent="0.25">
      <c r="A435" s="13">
        <f t="shared" si="61"/>
        <v>1.35</v>
      </c>
      <c r="B435" s="15">
        <f t="shared" si="62"/>
        <v>5.9382566585956392E-3</v>
      </c>
      <c r="C435" s="15">
        <f t="shared" si="63"/>
        <v>8.2719915254237317E-3</v>
      </c>
      <c r="D435" s="14">
        <f t="shared" si="63"/>
        <v>6.0867130750605312E-3</v>
      </c>
      <c r="E435" s="12"/>
      <c r="F435" s="11">
        <f t="shared" si="55"/>
        <v>-1.7230207990314708E-3</v>
      </c>
      <c r="G435" s="11">
        <f t="shared" si="56"/>
        <v>3.7953476694914986E-4</v>
      </c>
      <c r="H435" s="12">
        <f t="shared" si="57"/>
        <v>-9.6216681900726259E-4</v>
      </c>
      <c r="I435" s="12"/>
      <c r="J435" s="16">
        <f t="shared" si="58"/>
        <v>-1.137932755278445E-3</v>
      </c>
      <c r="K435" s="11">
        <f t="shared" si="59"/>
        <v>-2.9441610924788204E-4</v>
      </c>
      <c r="L435" s="12">
        <f t="shared" si="60"/>
        <v>-1.113269782854127E-4</v>
      </c>
      <c r="N435">
        <v>1350</v>
      </c>
      <c r="O435">
        <v>0.60532687651331696</v>
      </c>
      <c r="P435">
        <v>0.84322033898305104</v>
      </c>
      <c r="Q435">
        <v>0.62046004842614999</v>
      </c>
    </row>
    <row r="436" spans="1:17" x14ac:dyDescent="0.25">
      <c r="A436" s="13">
        <f t="shared" si="61"/>
        <v>1.3560000000000001</v>
      </c>
      <c r="B436" s="15">
        <f t="shared" si="62"/>
        <v>5.9382566585956392E-3</v>
      </c>
      <c r="C436" s="15">
        <f t="shared" si="63"/>
        <v>8.2719915254237317E-3</v>
      </c>
      <c r="D436" s="14">
        <f t="shared" si="63"/>
        <v>6.0867130750605312E-3</v>
      </c>
      <c r="E436" s="12"/>
      <c r="F436" s="11">
        <f t="shared" si="55"/>
        <v>-1.687391259079897E-3</v>
      </c>
      <c r="G436" s="11">
        <f t="shared" si="56"/>
        <v>4.291667161016923E-4</v>
      </c>
      <c r="H436" s="12">
        <f t="shared" si="57"/>
        <v>-9.2564654055689939E-4</v>
      </c>
      <c r="I436" s="12"/>
      <c r="J436" s="16">
        <f t="shared" si="58"/>
        <v>-1.148163991452779E-3</v>
      </c>
      <c r="K436" s="11">
        <f t="shared" si="59"/>
        <v>-2.919900047987295E-4</v>
      </c>
      <c r="L436" s="12">
        <f t="shared" si="60"/>
        <v>-1.1699041836410519E-4</v>
      </c>
      <c r="N436">
        <v>1356</v>
      </c>
      <c r="O436">
        <v>0.60532687651331696</v>
      </c>
      <c r="P436">
        <v>0.84322033898305104</v>
      </c>
      <c r="Q436">
        <v>0.62046004842614999</v>
      </c>
    </row>
    <row r="437" spans="1:17" x14ac:dyDescent="0.25">
      <c r="A437" s="13">
        <f t="shared" si="61"/>
        <v>1.3560000000000001</v>
      </c>
      <c r="B437" s="15">
        <f t="shared" si="62"/>
        <v>-3.8717433414043605E-3</v>
      </c>
      <c r="C437" s="15">
        <f t="shared" si="63"/>
        <v>-1.1348008474576281E-2</v>
      </c>
      <c r="D437" s="14">
        <f t="shared" si="63"/>
        <v>6.0867130750605312E-3</v>
      </c>
      <c r="E437" s="12"/>
      <c r="F437" s="11">
        <f t="shared" si="55"/>
        <v>-1.687391259079897E-3</v>
      </c>
      <c r="G437" s="11">
        <f t="shared" si="56"/>
        <v>4.291667161016923E-4</v>
      </c>
      <c r="H437" s="12">
        <f t="shared" si="57"/>
        <v>-9.2564654055689939E-4</v>
      </c>
      <c r="I437" s="12"/>
      <c r="J437" s="16">
        <f t="shared" si="58"/>
        <v>-1.148163991452779E-3</v>
      </c>
      <c r="K437" s="11">
        <f t="shared" si="59"/>
        <v>-2.919900047987295E-4</v>
      </c>
      <c r="L437" s="12">
        <f t="shared" si="60"/>
        <v>-1.1699041836410519E-4</v>
      </c>
      <c r="N437">
        <v>1356</v>
      </c>
      <c r="O437">
        <v>-0.39467312348668299</v>
      </c>
      <c r="P437">
        <v>-1.1567796610169501</v>
      </c>
      <c r="Q437">
        <v>0.62046004842614999</v>
      </c>
    </row>
    <row r="438" spans="1:17" x14ac:dyDescent="0.25">
      <c r="A438" s="13">
        <f t="shared" si="61"/>
        <v>1.3620000000000001</v>
      </c>
      <c r="B438" s="15">
        <f t="shared" si="62"/>
        <v>-3.8717433414043605E-3</v>
      </c>
      <c r="C438" s="15">
        <f t="shared" si="63"/>
        <v>-1.1348008474576281E-2</v>
      </c>
      <c r="D438" s="14">
        <f t="shared" si="63"/>
        <v>6.0867130750605312E-3</v>
      </c>
      <c r="E438" s="12"/>
      <c r="F438" s="11">
        <f t="shared" si="55"/>
        <v>-1.7106217191283231E-3</v>
      </c>
      <c r="G438" s="11">
        <f t="shared" si="56"/>
        <v>3.6107866525423454E-4</v>
      </c>
      <c r="H438" s="12">
        <f t="shared" si="57"/>
        <v>-8.8912626210653619E-4</v>
      </c>
      <c r="I438" s="12"/>
      <c r="J438" s="16">
        <f t="shared" si="58"/>
        <v>-1.1583580303874037E-3</v>
      </c>
      <c r="K438" s="11">
        <f t="shared" si="59"/>
        <v>-2.8961926865466174E-4</v>
      </c>
      <c r="L438" s="12">
        <f t="shared" si="60"/>
        <v>-1.224347367720955E-4</v>
      </c>
      <c r="N438">
        <v>1362</v>
      </c>
      <c r="O438">
        <v>-0.39467312348668299</v>
      </c>
      <c r="P438">
        <v>-1.1567796610169501</v>
      </c>
      <c r="Q438">
        <v>0.62046004842614999</v>
      </c>
    </row>
    <row r="439" spans="1:17" x14ac:dyDescent="0.25">
      <c r="A439" s="13">
        <f t="shared" si="61"/>
        <v>1.3620000000000001</v>
      </c>
      <c r="B439" s="15">
        <f t="shared" si="62"/>
        <v>-3.8717433414043605E-3</v>
      </c>
      <c r="C439" s="15">
        <f t="shared" si="63"/>
        <v>8.2719915254237317E-3</v>
      </c>
      <c r="D439" s="14">
        <f t="shared" si="63"/>
        <v>-3.7232869249394689E-3</v>
      </c>
      <c r="E439" s="12"/>
      <c r="F439" s="11">
        <f t="shared" si="55"/>
        <v>-1.7106217191283231E-3</v>
      </c>
      <c r="G439" s="11">
        <f t="shared" si="56"/>
        <v>3.6107866525423454E-4</v>
      </c>
      <c r="H439" s="12">
        <f t="shared" si="57"/>
        <v>-8.8912626210653619E-4</v>
      </c>
      <c r="I439" s="12"/>
      <c r="J439" s="16">
        <f t="shared" si="58"/>
        <v>-1.1583580303874037E-3</v>
      </c>
      <c r="K439" s="11">
        <f t="shared" si="59"/>
        <v>-2.8961926865466174E-4</v>
      </c>
      <c r="L439" s="12">
        <f t="shared" si="60"/>
        <v>-1.224347367720955E-4</v>
      </c>
      <c r="N439">
        <v>1362</v>
      </c>
      <c r="O439">
        <v>-0.39467312348668299</v>
      </c>
      <c r="P439">
        <v>0.84322033898305104</v>
      </c>
      <c r="Q439">
        <v>-0.37953995157385001</v>
      </c>
    </row>
    <row r="440" spans="1:17" x14ac:dyDescent="0.25">
      <c r="A440" s="13">
        <f t="shared" si="61"/>
        <v>1.3680000000000001</v>
      </c>
      <c r="B440" s="15">
        <f t="shared" si="62"/>
        <v>-3.8717433414043605E-3</v>
      </c>
      <c r="C440" s="15">
        <f t="shared" si="63"/>
        <v>8.2719915254237317E-3</v>
      </c>
      <c r="D440" s="14">
        <f t="shared" si="63"/>
        <v>-3.7232869249394689E-3</v>
      </c>
      <c r="E440" s="12"/>
      <c r="F440" s="11">
        <f t="shared" si="55"/>
        <v>-1.7338521791767493E-3</v>
      </c>
      <c r="G440" s="11">
        <f t="shared" si="56"/>
        <v>4.1071061440677698E-4</v>
      </c>
      <c r="H440" s="12">
        <f t="shared" si="57"/>
        <v>-9.1146598365617298E-4</v>
      </c>
      <c r="I440" s="12"/>
      <c r="J440" s="16">
        <f t="shared" si="58"/>
        <v>-1.168691452082319E-3</v>
      </c>
      <c r="K440" s="11">
        <f t="shared" si="59"/>
        <v>-2.8730390081567871E-4</v>
      </c>
      <c r="L440" s="12">
        <f t="shared" si="60"/>
        <v>-1.2783651350938363E-4</v>
      </c>
      <c r="N440">
        <v>1368</v>
      </c>
      <c r="O440">
        <v>-0.39467312348668299</v>
      </c>
      <c r="P440">
        <v>0.84322033898305104</v>
      </c>
      <c r="Q440">
        <v>-0.37953995157385001</v>
      </c>
    </row>
    <row r="441" spans="1:17" x14ac:dyDescent="0.25">
      <c r="A441" s="13">
        <f t="shared" si="61"/>
        <v>1.3680000000000001</v>
      </c>
      <c r="B441" s="15">
        <f t="shared" si="62"/>
        <v>1.574825665859567E-2</v>
      </c>
      <c r="C441" s="15">
        <f t="shared" si="63"/>
        <v>-1.1348008474576281E-2</v>
      </c>
      <c r="D441" s="14">
        <f t="shared" si="63"/>
        <v>6.0867130750605312E-3</v>
      </c>
      <c r="E441" s="12"/>
      <c r="F441" s="11">
        <f t="shared" si="55"/>
        <v>-1.7338521791767493E-3</v>
      </c>
      <c r="G441" s="11">
        <f t="shared" si="56"/>
        <v>4.1071061440677698E-4</v>
      </c>
      <c r="H441" s="12">
        <f t="shared" si="57"/>
        <v>-9.1146598365617298E-4</v>
      </c>
      <c r="I441" s="12"/>
      <c r="J441" s="16">
        <f t="shared" si="58"/>
        <v>-1.168691452082319E-3</v>
      </c>
      <c r="K441" s="11">
        <f t="shared" si="59"/>
        <v>-2.8730390081567871E-4</v>
      </c>
      <c r="L441" s="12">
        <f t="shared" si="60"/>
        <v>-1.2783651350938363E-4</v>
      </c>
      <c r="N441">
        <v>1368</v>
      </c>
      <c r="O441">
        <v>1.60532687651332</v>
      </c>
      <c r="P441">
        <v>-1.1567796610169501</v>
      </c>
      <c r="Q441">
        <v>0.62046004842614999</v>
      </c>
    </row>
    <row r="442" spans="1:17" x14ac:dyDescent="0.25">
      <c r="A442" s="13">
        <f t="shared" si="61"/>
        <v>1.3740000000000001</v>
      </c>
      <c r="B442" s="15">
        <f t="shared" si="62"/>
        <v>1.574825665859567E-2</v>
      </c>
      <c r="C442" s="15">
        <f t="shared" si="63"/>
        <v>-1.1348008474576281E-2</v>
      </c>
      <c r="D442" s="14">
        <f t="shared" si="63"/>
        <v>6.0867130750605312E-3</v>
      </c>
      <c r="E442" s="12"/>
      <c r="F442" s="11">
        <f t="shared" si="55"/>
        <v>-1.6393626392251753E-3</v>
      </c>
      <c r="G442" s="11">
        <f t="shared" si="56"/>
        <v>3.4262256355931922E-4</v>
      </c>
      <c r="H442" s="12">
        <f t="shared" si="57"/>
        <v>-8.7494570520580978E-4</v>
      </c>
      <c r="I442" s="12"/>
      <c r="J442" s="16">
        <f t="shared" si="58"/>
        <v>-1.1788110965375248E-3</v>
      </c>
      <c r="K442" s="11">
        <f t="shared" si="59"/>
        <v>-2.850439012817804E-4</v>
      </c>
      <c r="L442" s="12">
        <f t="shared" si="60"/>
        <v>-1.3319574857596959E-4</v>
      </c>
      <c r="N442">
        <v>1374</v>
      </c>
      <c r="O442">
        <v>1.60532687651332</v>
      </c>
      <c r="P442">
        <v>-1.1567796610169501</v>
      </c>
      <c r="Q442">
        <v>0.62046004842614999</v>
      </c>
    </row>
    <row r="443" spans="1:17" x14ac:dyDescent="0.25">
      <c r="A443" s="13">
        <f t="shared" si="61"/>
        <v>1.3740000000000001</v>
      </c>
      <c r="B443" s="15">
        <f t="shared" si="62"/>
        <v>-1.3681743341404332E-2</v>
      </c>
      <c r="C443" s="15">
        <f t="shared" si="63"/>
        <v>-1.5380084745762698E-3</v>
      </c>
      <c r="D443" s="14">
        <f t="shared" si="63"/>
        <v>-3.7232869249394689E-3</v>
      </c>
      <c r="E443" s="12"/>
      <c r="F443" s="11">
        <f t="shared" si="55"/>
        <v>-1.6393626392251753E-3</v>
      </c>
      <c r="G443" s="11">
        <f t="shared" si="56"/>
        <v>3.4262256355931922E-4</v>
      </c>
      <c r="H443" s="12">
        <f t="shared" si="57"/>
        <v>-8.7494570520580978E-4</v>
      </c>
      <c r="I443" s="12"/>
      <c r="J443" s="16">
        <f t="shared" si="58"/>
        <v>-1.1788110965375248E-3</v>
      </c>
      <c r="K443" s="11">
        <f t="shared" si="59"/>
        <v>-2.850439012817804E-4</v>
      </c>
      <c r="L443" s="12">
        <f t="shared" si="60"/>
        <v>-1.3319574857596959E-4</v>
      </c>
      <c r="N443">
        <v>1374</v>
      </c>
      <c r="O443">
        <v>-1.39467312348668</v>
      </c>
      <c r="P443">
        <v>-0.15677966101694901</v>
      </c>
      <c r="Q443">
        <v>-0.37953995157385001</v>
      </c>
    </row>
    <row r="444" spans="1:17" x14ac:dyDescent="0.25">
      <c r="A444" s="13">
        <f t="shared" si="61"/>
        <v>1.38</v>
      </c>
      <c r="B444" s="15">
        <f t="shared" si="62"/>
        <v>-1.3681743341404332E-2</v>
      </c>
      <c r="C444" s="15">
        <f t="shared" si="63"/>
        <v>-1.5380084745762698E-3</v>
      </c>
      <c r="D444" s="14">
        <f t="shared" si="63"/>
        <v>-3.7232869249394689E-3</v>
      </c>
      <c r="E444" s="12"/>
      <c r="F444" s="11">
        <f t="shared" si="55"/>
        <v>-1.7214530992735984E-3</v>
      </c>
      <c r="G444" s="11">
        <f t="shared" si="56"/>
        <v>3.3339451271186194E-4</v>
      </c>
      <c r="H444" s="12">
        <f t="shared" si="57"/>
        <v>-8.9728542675544581E-4</v>
      </c>
      <c r="I444" s="12"/>
      <c r="J444" s="16">
        <f t="shared" si="58"/>
        <v>-1.1888935437530208E-3</v>
      </c>
      <c r="K444" s="11">
        <f t="shared" si="59"/>
        <v>-2.8301585005296694E-4</v>
      </c>
      <c r="L444" s="12">
        <f t="shared" si="60"/>
        <v>-1.3851244197185316E-4</v>
      </c>
      <c r="N444">
        <v>1380</v>
      </c>
      <c r="O444">
        <v>-1.39467312348668</v>
      </c>
      <c r="P444">
        <v>-0.15677966101694901</v>
      </c>
      <c r="Q444">
        <v>-0.37953995157385001</v>
      </c>
    </row>
    <row r="445" spans="1:17" x14ac:dyDescent="0.25">
      <c r="A445" s="13">
        <f t="shared" si="61"/>
        <v>1.38</v>
      </c>
      <c r="B445" s="15">
        <f t="shared" si="62"/>
        <v>1.574825665859567E-2</v>
      </c>
      <c r="C445" s="15">
        <f t="shared" si="63"/>
        <v>8.2719915254237317E-3</v>
      </c>
      <c r="D445" s="14">
        <f t="shared" si="63"/>
        <v>-3.7232869249394689E-3</v>
      </c>
      <c r="E445" s="12"/>
      <c r="F445" s="11">
        <f t="shared" si="55"/>
        <v>-1.7214530992735984E-3</v>
      </c>
      <c r="G445" s="11">
        <f t="shared" si="56"/>
        <v>3.3339451271186194E-4</v>
      </c>
      <c r="H445" s="12">
        <f t="shared" si="57"/>
        <v>-8.9728542675544581E-4</v>
      </c>
      <c r="I445" s="12"/>
      <c r="J445" s="16">
        <f t="shared" si="58"/>
        <v>-1.1888935437530208E-3</v>
      </c>
      <c r="K445" s="11">
        <f t="shared" si="59"/>
        <v>-2.8301585005296694E-4</v>
      </c>
      <c r="L445" s="12">
        <f t="shared" si="60"/>
        <v>-1.3851244197185316E-4</v>
      </c>
      <c r="N445">
        <v>1380</v>
      </c>
      <c r="O445">
        <v>1.60532687651332</v>
      </c>
      <c r="P445">
        <v>0.84322033898305104</v>
      </c>
      <c r="Q445">
        <v>-0.37953995157385001</v>
      </c>
    </row>
    <row r="446" spans="1:17" x14ac:dyDescent="0.25">
      <c r="A446" s="13">
        <f t="shared" si="61"/>
        <v>1.387</v>
      </c>
      <c r="B446" s="15">
        <f t="shared" si="62"/>
        <v>1.574825665859567E-2</v>
      </c>
      <c r="C446" s="15">
        <f t="shared" si="63"/>
        <v>8.2719915254237317E-3</v>
      </c>
      <c r="D446" s="14">
        <f t="shared" si="63"/>
        <v>-3.7232869249394689E-3</v>
      </c>
      <c r="E446" s="12"/>
      <c r="F446" s="11">
        <f t="shared" si="55"/>
        <v>-1.6112153026634269E-3</v>
      </c>
      <c r="G446" s="11">
        <f t="shared" si="56"/>
        <v>3.9129845338982904E-4</v>
      </c>
      <c r="H446" s="12">
        <f t="shared" si="57"/>
        <v>-9.2334843523002254E-4</v>
      </c>
      <c r="I446" s="12"/>
      <c r="J446" s="16">
        <f t="shared" si="58"/>
        <v>-1.2005578831598006E-3</v>
      </c>
      <c r="K446" s="11">
        <f t="shared" si="59"/>
        <v>-2.8047942467161096E-4</v>
      </c>
      <c r="L446" s="12">
        <f t="shared" si="60"/>
        <v>-1.4488466048880242E-4</v>
      </c>
      <c r="N446">
        <v>1387</v>
      </c>
      <c r="O446">
        <v>1.60532687651332</v>
      </c>
      <c r="P446">
        <v>0.84322033898305104</v>
      </c>
      <c r="Q446">
        <v>-0.37953995157385001</v>
      </c>
    </row>
    <row r="447" spans="1:17" x14ac:dyDescent="0.25">
      <c r="A447" s="13">
        <f t="shared" si="61"/>
        <v>1.387</v>
      </c>
      <c r="B447" s="15">
        <f t="shared" si="62"/>
        <v>5.9382566585956392E-3</v>
      </c>
      <c r="C447" s="15">
        <f t="shared" si="63"/>
        <v>-1.5380084745762698E-3</v>
      </c>
      <c r="D447" s="14">
        <f t="shared" si="63"/>
        <v>-3.7232869249394689E-3</v>
      </c>
      <c r="E447" s="12"/>
      <c r="F447" s="11">
        <f t="shared" si="55"/>
        <v>-1.6112153026634269E-3</v>
      </c>
      <c r="G447" s="11">
        <f t="shared" si="56"/>
        <v>3.9129845338982904E-4</v>
      </c>
      <c r="H447" s="12">
        <f t="shared" si="57"/>
        <v>-9.2334843523002254E-4</v>
      </c>
      <c r="I447" s="12"/>
      <c r="J447" s="16">
        <f t="shared" si="58"/>
        <v>-1.2005578831598006E-3</v>
      </c>
      <c r="K447" s="11">
        <f t="shared" si="59"/>
        <v>-2.8047942467161096E-4</v>
      </c>
      <c r="L447" s="12">
        <f t="shared" si="60"/>
        <v>-1.4488466048880242E-4</v>
      </c>
      <c r="N447">
        <v>1387</v>
      </c>
      <c r="O447">
        <v>0.60532687651331696</v>
      </c>
      <c r="P447">
        <v>-0.15677966101694901</v>
      </c>
      <c r="Q447">
        <v>-0.37953995157385001</v>
      </c>
    </row>
    <row r="448" spans="1:17" x14ac:dyDescent="0.25">
      <c r="A448" s="13">
        <f t="shared" si="61"/>
        <v>1.3939999999999999</v>
      </c>
      <c r="B448" s="15">
        <f t="shared" si="62"/>
        <v>5.9382566585956392E-3</v>
      </c>
      <c r="C448" s="15">
        <f t="shared" si="63"/>
        <v>-1.5380084745762698E-3</v>
      </c>
      <c r="D448" s="14">
        <f t="shared" si="63"/>
        <v>-3.7232869249394689E-3</v>
      </c>
      <c r="E448" s="12"/>
      <c r="F448" s="11">
        <f t="shared" si="55"/>
        <v>-1.5696475060532581E-3</v>
      </c>
      <c r="G448" s="11">
        <f t="shared" si="56"/>
        <v>3.8053239406779532E-4</v>
      </c>
      <c r="H448" s="12">
        <f t="shared" si="57"/>
        <v>-9.4941144370459839E-4</v>
      </c>
      <c r="I448" s="12"/>
      <c r="J448" s="16">
        <f t="shared" si="58"/>
        <v>-1.2116909029903089E-3</v>
      </c>
      <c r="K448" s="11">
        <f t="shared" si="59"/>
        <v>-2.7777801670550933E-4</v>
      </c>
      <c r="L448" s="12">
        <f t="shared" si="60"/>
        <v>-1.514393200650735E-4</v>
      </c>
      <c r="N448">
        <v>1394</v>
      </c>
      <c r="O448">
        <v>0.60532687651331696</v>
      </c>
      <c r="P448">
        <v>-0.15677966101694901</v>
      </c>
      <c r="Q448">
        <v>-0.37953995157385001</v>
      </c>
    </row>
    <row r="449" spans="1:17" x14ac:dyDescent="0.25">
      <c r="A449" s="13">
        <f t="shared" si="61"/>
        <v>1.3939999999999999</v>
      </c>
      <c r="B449" s="15">
        <f t="shared" si="62"/>
        <v>5.9382566585956392E-3</v>
      </c>
      <c r="C449" s="15">
        <f t="shared" si="63"/>
        <v>-1.5380084745762698E-3</v>
      </c>
      <c r="D449" s="14">
        <f t="shared" si="63"/>
        <v>-3.7232869249394689E-3</v>
      </c>
      <c r="E449" s="12"/>
      <c r="F449" s="11">
        <f t="shared" si="55"/>
        <v>-1.5696475060532581E-3</v>
      </c>
      <c r="G449" s="11">
        <f t="shared" si="56"/>
        <v>3.8053239406779532E-4</v>
      </c>
      <c r="H449" s="12">
        <f t="shared" si="57"/>
        <v>-9.4941144370459839E-4</v>
      </c>
      <c r="I449" s="12"/>
      <c r="J449" s="16">
        <f t="shared" si="58"/>
        <v>-1.2116909029903089E-3</v>
      </c>
      <c r="K449" s="11">
        <f t="shared" si="59"/>
        <v>-2.7777801670550933E-4</v>
      </c>
      <c r="L449" s="12">
        <f t="shared" si="60"/>
        <v>-1.514393200650735E-4</v>
      </c>
      <c r="N449">
        <v>1394</v>
      </c>
      <c r="O449">
        <v>0.60532687651331696</v>
      </c>
      <c r="P449">
        <v>-0.15677966101694901</v>
      </c>
      <c r="Q449">
        <v>-0.37953995157385001</v>
      </c>
    </row>
    <row r="450" spans="1:17" x14ac:dyDescent="0.25">
      <c r="A450" s="13">
        <f t="shared" si="61"/>
        <v>1.4019999999999999</v>
      </c>
      <c r="B450" s="15">
        <f t="shared" si="62"/>
        <v>5.9382566585956392E-3</v>
      </c>
      <c r="C450" s="15">
        <f t="shared" si="63"/>
        <v>-1.5380084745762698E-3</v>
      </c>
      <c r="D450" s="14">
        <f t="shared" si="63"/>
        <v>-3.7232869249394689E-3</v>
      </c>
      <c r="E450" s="12"/>
      <c r="F450" s="11">
        <f t="shared" si="55"/>
        <v>-1.5221414527844929E-3</v>
      </c>
      <c r="G450" s="11">
        <f t="shared" si="56"/>
        <v>3.6822832627118516E-4</v>
      </c>
      <c r="H450" s="12">
        <f t="shared" si="57"/>
        <v>-9.7919773910411408E-4</v>
      </c>
      <c r="I450" s="12"/>
      <c r="J450" s="16">
        <f t="shared" si="58"/>
        <v>-1.2240580588256599E-3</v>
      </c>
      <c r="K450" s="11">
        <f t="shared" si="59"/>
        <v>-2.7478297382415342E-4</v>
      </c>
      <c r="L450" s="12">
        <f t="shared" si="60"/>
        <v>-1.5915375679630836E-4</v>
      </c>
      <c r="N450">
        <v>1402</v>
      </c>
      <c r="O450">
        <v>0.60532687651331696</v>
      </c>
      <c r="P450">
        <v>-0.15677966101694901</v>
      </c>
      <c r="Q450">
        <v>-0.37953995157385001</v>
      </c>
    </row>
    <row r="451" spans="1:17" x14ac:dyDescent="0.25">
      <c r="A451" s="13">
        <f t="shared" si="61"/>
        <v>1.4019999999999999</v>
      </c>
      <c r="B451" s="15">
        <f t="shared" si="62"/>
        <v>5.9382566585956392E-3</v>
      </c>
      <c r="C451" s="15">
        <f t="shared" si="63"/>
        <v>-1.1348008474576281E-2</v>
      </c>
      <c r="D451" s="14">
        <f t="shared" si="63"/>
        <v>-3.7232869249394689E-3</v>
      </c>
      <c r="E451" s="12"/>
      <c r="F451" s="11">
        <f t="shared" si="55"/>
        <v>-1.5221414527844929E-3</v>
      </c>
      <c r="G451" s="11">
        <f t="shared" si="56"/>
        <v>3.6822832627118516E-4</v>
      </c>
      <c r="H451" s="12">
        <f t="shared" si="57"/>
        <v>-9.7919773910411408E-4</v>
      </c>
      <c r="I451" s="12"/>
      <c r="J451" s="16">
        <f t="shared" si="58"/>
        <v>-1.2240580588256599E-3</v>
      </c>
      <c r="K451" s="11">
        <f t="shared" si="59"/>
        <v>-2.7478297382415342E-4</v>
      </c>
      <c r="L451" s="12">
        <f t="shared" si="60"/>
        <v>-1.5915375679630836E-4</v>
      </c>
      <c r="N451">
        <v>1402</v>
      </c>
      <c r="O451">
        <v>0.60532687651331696</v>
      </c>
      <c r="P451">
        <v>-1.1567796610169501</v>
      </c>
      <c r="Q451">
        <v>-0.37953995157385001</v>
      </c>
    </row>
    <row r="452" spans="1:17" x14ac:dyDescent="0.25">
      <c r="A452" s="13">
        <f t="shared" si="61"/>
        <v>1.409</v>
      </c>
      <c r="B452" s="15">
        <f t="shared" si="62"/>
        <v>5.9382566585956392E-3</v>
      </c>
      <c r="C452" s="15">
        <f t="shared" si="63"/>
        <v>-1.1348008474576281E-2</v>
      </c>
      <c r="D452" s="14">
        <f t="shared" si="63"/>
        <v>-3.7232869249394689E-3</v>
      </c>
      <c r="E452" s="12"/>
      <c r="F452" s="11">
        <f t="shared" si="55"/>
        <v>-1.4805736561743228E-3</v>
      </c>
      <c r="G452" s="11">
        <f t="shared" si="56"/>
        <v>2.8879226694914986E-4</v>
      </c>
      <c r="H452" s="12">
        <f t="shared" si="57"/>
        <v>-1.0052607475786908E-3</v>
      </c>
      <c r="I452" s="12"/>
      <c r="J452" s="16">
        <f t="shared" si="58"/>
        <v>-1.234567561707016E-3</v>
      </c>
      <c r="K452" s="11">
        <f t="shared" si="59"/>
        <v>-2.7248340174788221E-4</v>
      </c>
      <c r="L452" s="12">
        <f t="shared" si="60"/>
        <v>-1.660993614996983E-4</v>
      </c>
      <c r="N452">
        <v>1409</v>
      </c>
      <c r="O452">
        <v>0.60532687651331696</v>
      </c>
      <c r="P452">
        <v>-1.1567796610169501</v>
      </c>
      <c r="Q452">
        <v>-0.37953995157385001</v>
      </c>
    </row>
    <row r="453" spans="1:17" x14ac:dyDescent="0.25">
      <c r="A453" s="13">
        <f t="shared" si="61"/>
        <v>1.409</v>
      </c>
      <c r="B453" s="15">
        <f t="shared" si="62"/>
        <v>5.9382566585956392E-3</v>
      </c>
      <c r="C453" s="15">
        <f t="shared" si="63"/>
        <v>-1.1348008474576281E-2</v>
      </c>
      <c r="D453" s="14">
        <f t="shared" si="63"/>
        <v>-3.7232869249394689E-3</v>
      </c>
      <c r="E453" s="12"/>
      <c r="F453" s="11">
        <f t="shared" si="55"/>
        <v>-1.4805736561743228E-3</v>
      </c>
      <c r="G453" s="11">
        <f t="shared" si="56"/>
        <v>2.8879226694914986E-4</v>
      </c>
      <c r="H453" s="12">
        <f t="shared" si="57"/>
        <v>-1.0052607475786908E-3</v>
      </c>
      <c r="I453" s="12"/>
      <c r="J453" s="16">
        <f t="shared" si="58"/>
        <v>-1.234567561707016E-3</v>
      </c>
      <c r="K453" s="11">
        <f t="shared" si="59"/>
        <v>-2.7248340174788221E-4</v>
      </c>
      <c r="L453" s="12">
        <f t="shared" si="60"/>
        <v>-1.660993614996983E-4</v>
      </c>
      <c r="N453">
        <v>1409</v>
      </c>
      <c r="O453">
        <v>0.60532687651331696</v>
      </c>
      <c r="P453">
        <v>-1.1567796610169501</v>
      </c>
      <c r="Q453">
        <v>-0.37953995157385001</v>
      </c>
    </row>
    <row r="454" spans="1:17" x14ac:dyDescent="0.25">
      <c r="A454" s="13">
        <f t="shared" si="61"/>
        <v>1.4159999999999999</v>
      </c>
      <c r="B454" s="15">
        <f t="shared" si="62"/>
        <v>5.9382566585956392E-3</v>
      </c>
      <c r="C454" s="15">
        <f t="shared" si="63"/>
        <v>-1.1348008474576281E-2</v>
      </c>
      <c r="D454" s="14">
        <f t="shared" si="63"/>
        <v>-3.7232869249394689E-3</v>
      </c>
      <c r="E454" s="12"/>
      <c r="F454" s="11">
        <f t="shared" ref="F454:F517" si="64">((A454-A453)*(B454+B453)/2)+F453</f>
        <v>-1.4390058595641539E-3</v>
      </c>
      <c r="G454" s="11">
        <f t="shared" ref="G454:G517" si="65">((A454-A453)*(C454+C453)/2)+G453</f>
        <v>2.0935620762711708E-4</v>
      </c>
      <c r="H454" s="12">
        <f t="shared" ref="H454:H517" si="66">((A454-A453)*(D454+D453)/2)+H453</f>
        <v>-1.0313237560532667E-3</v>
      </c>
      <c r="I454" s="12"/>
      <c r="J454" s="16">
        <f t="shared" ref="J454:J517" si="67">((A454-A453)*(F454+F453)/2)+J453</f>
        <v>-1.2447860900121005E-3</v>
      </c>
      <c r="K454" s="11">
        <f t="shared" ref="K454:K517" si="68">((A454-A453)*(G454+G453)/2)+K453</f>
        <v>-2.7073988208686529E-4</v>
      </c>
      <c r="L454" s="12">
        <f t="shared" ref="L454:L517" si="69">((A454-A453)*(H454+H453)/2)+L453</f>
        <v>-1.7322740726241005E-4</v>
      </c>
      <c r="N454">
        <v>1416</v>
      </c>
      <c r="O454">
        <v>0.60532687651331696</v>
      </c>
      <c r="P454">
        <v>-1.1567796610169501</v>
      </c>
      <c r="Q454">
        <v>-0.37953995157385001</v>
      </c>
    </row>
    <row r="455" spans="1:17" x14ac:dyDescent="0.25">
      <c r="A455" s="13">
        <f t="shared" ref="A455:A518" si="70">N455/1000</f>
        <v>1.4159999999999999</v>
      </c>
      <c r="B455" s="15">
        <f t="shared" ref="B455:B518" si="71">(O455*$C$2/$E$2)</f>
        <v>-3.8717433414043605E-3</v>
      </c>
      <c r="C455" s="15">
        <f t="shared" si="63"/>
        <v>8.2719915254237317E-3</v>
      </c>
      <c r="D455" s="14">
        <f t="shared" si="63"/>
        <v>-1.3533286924939469E-2</v>
      </c>
      <c r="E455" s="12"/>
      <c r="F455" s="11">
        <f t="shared" si="64"/>
        <v>-1.4390058595641539E-3</v>
      </c>
      <c r="G455" s="11">
        <f t="shared" si="65"/>
        <v>2.0935620762711708E-4</v>
      </c>
      <c r="H455" s="12">
        <f t="shared" si="66"/>
        <v>-1.0313237560532667E-3</v>
      </c>
      <c r="I455" s="12"/>
      <c r="J455" s="16">
        <f t="shared" si="67"/>
        <v>-1.2447860900121005E-3</v>
      </c>
      <c r="K455" s="11">
        <f t="shared" si="68"/>
        <v>-2.7073988208686529E-4</v>
      </c>
      <c r="L455" s="12">
        <f t="shared" si="69"/>
        <v>-1.7322740726241005E-4</v>
      </c>
      <c r="N455">
        <v>1416</v>
      </c>
      <c r="O455">
        <v>-0.39467312348668299</v>
      </c>
      <c r="P455">
        <v>0.84322033898305104</v>
      </c>
      <c r="Q455">
        <v>-1.37953995157385</v>
      </c>
    </row>
    <row r="456" spans="1:17" x14ac:dyDescent="0.25">
      <c r="A456" s="13">
        <f t="shared" si="70"/>
        <v>1.4219999999999999</v>
      </c>
      <c r="B456" s="15">
        <f t="shared" si="71"/>
        <v>-3.8717433414043605E-3</v>
      </c>
      <c r="C456" s="15">
        <f t="shared" si="63"/>
        <v>8.2719915254237317E-3</v>
      </c>
      <c r="D456" s="14">
        <f t="shared" si="63"/>
        <v>-1.3533286924939469E-2</v>
      </c>
      <c r="E456" s="12"/>
      <c r="F456" s="11">
        <f t="shared" si="64"/>
        <v>-1.4622363196125801E-3</v>
      </c>
      <c r="G456" s="11">
        <f t="shared" si="65"/>
        <v>2.5898815677965949E-4</v>
      </c>
      <c r="H456" s="12">
        <f t="shared" si="66"/>
        <v>-1.1125234776029037E-3</v>
      </c>
      <c r="I456" s="12"/>
      <c r="J456" s="16">
        <f t="shared" si="67"/>
        <v>-1.2534898165496306E-3</v>
      </c>
      <c r="K456" s="11">
        <f t="shared" si="68"/>
        <v>-2.6933484899364495E-4</v>
      </c>
      <c r="L456" s="12">
        <f t="shared" si="69"/>
        <v>-1.7965894896337857E-4</v>
      </c>
      <c r="N456">
        <v>1422</v>
      </c>
      <c r="O456">
        <v>-0.39467312348668299</v>
      </c>
      <c r="P456">
        <v>0.84322033898305104</v>
      </c>
      <c r="Q456">
        <v>-1.37953995157385</v>
      </c>
    </row>
    <row r="457" spans="1:17" x14ac:dyDescent="0.25">
      <c r="A457" s="13">
        <f t="shared" si="70"/>
        <v>1.4219999999999999</v>
      </c>
      <c r="B457" s="15">
        <f t="shared" si="71"/>
        <v>-1.3681743341404332E-2</v>
      </c>
      <c r="C457" s="15">
        <f t="shared" si="63"/>
        <v>-1.5380084745762698E-3</v>
      </c>
      <c r="D457" s="14">
        <f t="shared" si="63"/>
        <v>-3.7232869249394689E-3</v>
      </c>
      <c r="E457" s="12"/>
      <c r="F457" s="11">
        <f t="shared" si="64"/>
        <v>-1.4622363196125801E-3</v>
      </c>
      <c r="G457" s="11">
        <f t="shared" si="65"/>
        <v>2.5898815677965949E-4</v>
      </c>
      <c r="H457" s="12">
        <f t="shared" si="66"/>
        <v>-1.1125234776029037E-3</v>
      </c>
      <c r="I457" s="12"/>
      <c r="J457" s="16">
        <f t="shared" si="67"/>
        <v>-1.2534898165496306E-3</v>
      </c>
      <c r="K457" s="11">
        <f t="shared" si="68"/>
        <v>-2.6933484899364495E-4</v>
      </c>
      <c r="L457" s="12">
        <f t="shared" si="69"/>
        <v>-1.7965894896337857E-4</v>
      </c>
      <c r="N457">
        <v>1422</v>
      </c>
      <c r="O457">
        <v>-1.39467312348668</v>
      </c>
      <c r="P457">
        <v>-0.15677966101694901</v>
      </c>
      <c r="Q457">
        <v>-0.37953995157385001</v>
      </c>
    </row>
    <row r="458" spans="1:17" x14ac:dyDescent="0.25">
      <c r="A458" s="13">
        <f t="shared" si="70"/>
        <v>1.43</v>
      </c>
      <c r="B458" s="15">
        <f t="shared" si="71"/>
        <v>-1.3681743341404332E-2</v>
      </c>
      <c r="C458" s="15">
        <f t="shared" si="63"/>
        <v>-1.5380084745762698E-3</v>
      </c>
      <c r="D458" s="14">
        <f t="shared" si="63"/>
        <v>-3.7232869249394689E-3</v>
      </c>
      <c r="E458" s="12"/>
      <c r="F458" s="11">
        <f t="shared" si="64"/>
        <v>-1.5716902663438148E-3</v>
      </c>
      <c r="G458" s="11">
        <f t="shared" si="65"/>
        <v>2.4668408898304933E-4</v>
      </c>
      <c r="H458" s="12">
        <f t="shared" si="66"/>
        <v>-1.1423097730024194E-3</v>
      </c>
      <c r="I458" s="12"/>
      <c r="J458" s="16">
        <f t="shared" si="67"/>
        <v>-1.2656255228934562E-3</v>
      </c>
      <c r="K458" s="11">
        <f t="shared" si="68"/>
        <v>-2.6731216001059409E-4</v>
      </c>
      <c r="L458" s="12">
        <f t="shared" si="69"/>
        <v>-1.8867828196579987E-4</v>
      </c>
      <c r="N458">
        <v>1430</v>
      </c>
      <c r="O458">
        <v>-1.39467312348668</v>
      </c>
      <c r="P458">
        <v>-0.15677966101694901</v>
      </c>
      <c r="Q458">
        <v>-0.37953995157385001</v>
      </c>
    </row>
    <row r="459" spans="1:17" x14ac:dyDescent="0.25">
      <c r="A459" s="13">
        <f t="shared" si="70"/>
        <v>1.43</v>
      </c>
      <c r="B459" s="15">
        <f t="shared" si="71"/>
        <v>5.9382566585956392E-3</v>
      </c>
      <c r="C459" s="15">
        <f t="shared" si="63"/>
        <v>-1.5380084745762698E-3</v>
      </c>
      <c r="D459" s="14">
        <f t="shared" si="63"/>
        <v>1.5896713075060531E-2</v>
      </c>
      <c r="E459" s="12"/>
      <c r="F459" s="11">
        <f t="shared" si="64"/>
        <v>-1.5716902663438148E-3</v>
      </c>
      <c r="G459" s="11">
        <f t="shared" si="65"/>
        <v>2.4668408898304933E-4</v>
      </c>
      <c r="H459" s="12">
        <f t="shared" si="66"/>
        <v>-1.1423097730024194E-3</v>
      </c>
      <c r="I459" s="12"/>
      <c r="J459" s="16">
        <f t="shared" si="67"/>
        <v>-1.2656255228934562E-3</v>
      </c>
      <c r="K459" s="11">
        <f t="shared" si="68"/>
        <v>-2.6731216001059409E-4</v>
      </c>
      <c r="L459" s="12">
        <f t="shared" si="69"/>
        <v>-1.8867828196579987E-4</v>
      </c>
      <c r="N459">
        <v>1430</v>
      </c>
      <c r="O459">
        <v>0.60532687651331696</v>
      </c>
      <c r="P459">
        <v>-0.15677966101694901</v>
      </c>
      <c r="Q459">
        <v>1.62046004842615</v>
      </c>
    </row>
    <row r="460" spans="1:17" x14ac:dyDescent="0.25">
      <c r="A460" s="13">
        <f t="shared" si="70"/>
        <v>1.4359999999999999</v>
      </c>
      <c r="B460" s="15">
        <f t="shared" si="71"/>
        <v>5.9382566585956392E-3</v>
      </c>
      <c r="C460" s="15">
        <f t="shared" si="63"/>
        <v>-1.5380084745762698E-3</v>
      </c>
      <c r="D460" s="14">
        <f t="shared" si="63"/>
        <v>1.5896713075060531E-2</v>
      </c>
      <c r="E460" s="12"/>
      <c r="F460" s="11">
        <f t="shared" si="64"/>
        <v>-1.536060726392241E-3</v>
      </c>
      <c r="G460" s="11">
        <f t="shared" si="65"/>
        <v>2.374560381355917E-4</v>
      </c>
      <c r="H460" s="12">
        <f t="shared" si="66"/>
        <v>-1.0469294945520563E-3</v>
      </c>
      <c r="I460" s="12"/>
      <c r="J460" s="16">
        <f t="shared" si="67"/>
        <v>-1.2749487758716644E-3</v>
      </c>
      <c r="K460" s="11">
        <f t="shared" si="68"/>
        <v>-2.6585973962923819E-4</v>
      </c>
      <c r="L460" s="12">
        <f t="shared" si="69"/>
        <v>-1.9524599976846331E-4</v>
      </c>
      <c r="N460">
        <v>1436</v>
      </c>
      <c r="O460">
        <v>0.60532687651331696</v>
      </c>
      <c r="P460">
        <v>-0.15677966101694901</v>
      </c>
      <c r="Q460">
        <v>1.62046004842615</v>
      </c>
    </row>
    <row r="461" spans="1:17" x14ac:dyDescent="0.25">
      <c r="A461" s="13">
        <f t="shared" si="70"/>
        <v>1.4359999999999999</v>
      </c>
      <c r="B461" s="15">
        <f t="shared" si="71"/>
        <v>5.9382566585956392E-3</v>
      </c>
      <c r="C461" s="15">
        <f t="shared" si="63"/>
        <v>-1.5380084745762698E-3</v>
      </c>
      <c r="D461" s="14">
        <f t="shared" si="63"/>
        <v>-1.3533286924939469E-2</v>
      </c>
      <c r="E461" s="12"/>
      <c r="F461" s="11">
        <f t="shared" si="64"/>
        <v>-1.536060726392241E-3</v>
      </c>
      <c r="G461" s="11">
        <f t="shared" si="65"/>
        <v>2.374560381355917E-4</v>
      </c>
      <c r="H461" s="12">
        <f t="shared" si="66"/>
        <v>-1.0469294945520563E-3</v>
      </c>
      <c r="I461" s="12"/>
      <c r="J461" s="16">
        <f t="shared" si="67"/>
        <v>-1.2749487758716644E-3</v>
      </c>
      <c r="K461" s="11">
        <f t="shared" si="68"/>
        <v>-2.6585973962923819E-4</v>
      </c>
      <c r="L461" s="12">
        <f t="shared" si="69"/>
        <v>-1.9524599976846331E-4</v>
      </c>
      <c r="N461">
        <v>1436</v>
      </c>
      <c r="O461">
        <v>0.60532687651331696</v>
      </c>
      <c r="P461">
        <v>-0.15677966101694901</v>
      </c>
      <c r="Q461">
        <v>-1.37953995157385</v>
      </c>
    </row>
    <row r="462" spans="1:17" x14ac:dyDescent="0.25">
      <c r="A462" s="13">
        <f t="shared" si="70"/>
        <v>1.4430000000000001</v>
      </c>
      <c r="B462" s="15">
        <f t="shared" si="71"/>
        <v>5.9382566585956392E-3</v>
      </c>
      <c r="C462" s="15">
        <f t="shared" si="63"/>
        <v>-1.5380084745762698E-3</v>
      </c>
      <c r="D462" s="14">
        <f t="shared" si="63"/>
        <v>-1.3533286924939469E-2</v>
      </c>
      <c r="E462" s="12"/>
      <c r="F462" s="11">
        <f t="shared" si="64"/>
        <v>-1.4944929297820708E-3</v>
      </c>
      <c r="G462" s="11">
        <f t="shared" si="65"/>
        <v>2.2668997881355763E-4</v>
      </c>
      <c r="H462" s="12">
        <f t="shared" si="66"/>
        <v>-1.1416625030266341E-3</v>
      </c>
      <c r="I462" s="12"/>
      <c r="J462" s="16">
        <f t="shared" si="67"/>
        <v>-1.2855557136682747E-3</v>
      </c>
      <c r="K462" s="11">
        <f t="shared" si="68"/>
        <v>-2.6423522856991612E-4</v>
      </c>
      <c r="L462" s="12">
        <f t="shared" si="69"/>
        <v>-2.0290607175998886E-4</v>
      </c>
      <c r="N462">
        <v>1443</v>
      </c>
      <c r="O462">
        <v>0.60532687651331696</v>
      </c>
      <c r="P462">
        <v>-0.15677966101694901</v>
      </c>
      <c r="Q462">
        <v>-1.37953995157385</v>
      </c>
    </row>
    <row r="463" spans="1:17" x14ac:dyDescent="0.25">
      <c r="A463" s="13">
        <f t="shared" si="70"/>
        <v>1.4430000000000001</v>
      </c>
      <c r="B463" s="15">
        <f t="shared" si="71"/>
        <v>-1.3681743341404332E-2</v>
      </c>
      <c r="C463" s="15">
        <f t="shared" si="63"/>
        <v>-1.1348008474576281E-2</v>
      </c>
      <c r="D463" s="14">
        <f t="shared" si="63"/>
        <v>6.0867130750605312E-3</v>
      </c>
      <c r="E463" s="12"/>
      <c r="F463" s="11">
        <f t="shared" si="64"/>
        <v>-1.4944929297820708E-3</v>
      </c>
      <c r="G463" s="11">
        <f t="shared" si="65"/>
        <v>2.2668997881355763E-4</v>
      </c>
      <c r="H463" s="12">
        <f t="shared" si="66"/>
        <v>-1.1416625030266341E-3</v>
      </c>
      <c r="I463" s="12"/>
      <c r="J463" s="16">
        <f t="shared" si="67"/>
        <v>-1.2855557136682747E-3</v>
      </c>
      <c r="K463" s="11">
        <f t="shared" si="68"/>
        <v>-2.6423522856991612E-4</v>
      </c>
      <c r="L463" s="12">
        <f t="shared" si="69"/>
        <v>-2.0290607175998886E-4</v>
      </c>
      <c r="N463">
        <v>1443</v>
      </c>
      <c r="O463">
        <v>-1.39467312348668</v>
      </c>
      <c r="P463">
        <v>-1.1567796610169501</v>
      </c>
      <c r="Q463">
        <v>0.62046004842614999</v>
      </c>
    </row>
    <row r="464" spans="1:17" x14ac:dyDescent="0.25">
      <c r="A464" s="13">
        <f t="shared" si="70"/>
        <v>1.4490000000000001</v>
      </c>
      <c r="B464" s="15">
        <f t="shared" si="71"/>
        <v>-1.3681743341404332E-2</v>
      </c>
      <c r="C464" s="15">
        <f t="shared" si="63"/>
        <v>-1.1348008474576281E-2</v>
      </c>
      <c r="D464" s="14">
        <f t="shared" si="63"/>
        <v>6.0867130750605312E-3</v>
      </c>
      <c r="E464" s="12"/>
      <c r="F464" s="11">
        <f t="shared" si="64"/>
        <v>-1.576583389830497E-3</v>
      </c>
      <c r="G464" s="11">
        <f t="shared" si="65"/>
        <v>1.5860192796609987E-4</v>
      </c>
      <c r="H464" s="12">
        <f t="shared" si="66"/>
        <v>-1.1051422245762709E-3</v>
      </c>
      <c r="I464" s="12"/>
      <c r="J464" s="16">
        <f t="shared" si="67"/>
        <v>-1.2947689426271124E-3</v>
      </c>
      <c r="K464" s="11">
        <f t="shared" si="68"/>
        <v>-2.6307935284957713E-4</v>
      </c>
      <c r="L464" s="12">
        <f t="shared" si="69"/>
        <v>-2.0964648594279758E-4</v>
      </c>
      <c r="N464">
        <v>1449</v>
      </c>
      <c r="O464">
        <v>-1.39467312348668</v>
      </c>
      <c r="P464">
        <v>-1.1567796610169501</v>
      </c>
      <c r="Q464">
        <v>0.62046004842614999</v>
      </c>
    </row>
    <row r="465" spans="1:17" x14ac:dyDescent="0.25">
      <c r="A465" s="13">
        <f t="shared" si="70"/>
        <v>1.4490000000000001</v>
      </c>
      <c r="B465" s="15">
        <f t="shared" si="71"/>
        <v>1.574825665859567E-2</v>
      </c>
      <c r="C465" s="15">
        <f t="shared" si="63"/>
        <v>-3.0968008474576279E-2</v>
      </c>
      <c r="D465" s="14">
        <f t="shared" si="63"/>
        <v>6.0867130750605312E-3</v>
      </c>
      <c r="E465" s="12"/>
      <c r="F465" s="11">
        <f t="shared" si="64"/>
        <v>-1.576583389830497E-3</v>
      </c>
      <c r="G465" s="11">
        <f t="shared" si="65"/>
        <v>1.5860192796609987E-4</v>
      </c>
      <c r="H465" s="12">
        <f t="shared" si="66"/>
        <v>-1.1051422245762709E-3</v>
      </c>
      <c r="I465" s="12"/>
      <c r="J465" s="16">
        <f t="shared" si="67"/>
        <v>-1.2947689426271124E-3</v>
      </c>
      <c r="K465" s="11">
        <f t="shared" si="68"/>
        <v>-2.6307935284957713E-4</v>
      </c>
      <c r="L465" s="12">
        <f t="shared" si="69"/>
        <v>-2.0964648594279758E-4</v>
      </c>
      <c r="N465">
        <v>1449</v>
      </c>
      <c r="O465">
        <v>1.60532687651332</v>
      </c>
      <c r="P465">
        <v>-3.1567796610169498</v>
      </c>
      <c r="Q465">
        <v>0.62046004842614999</v>
      </c>
    </row>
    <row r="466" spans="1:17" x14ac:dyDescent="0.25">
      <c r="A466" s="13">
        <f t="shared" si="70"/>
        <v>1.454</v>
      </c>
      <c r="B466" s="15">
        <f t="shared" si="71"/>
        <v>1.574825665859567E-2</v>
      </c>
      <c r="C466" s="15">
        <f t="shared" si="63"/>
        <v>-3.0968008474576279E-2</v>
      </c>
      <c r="D466" s="14">
        <f t="shared" si="63"/>
        <v>6.0867130750605312E-3</v>
      </c>
      <c r="E466" s="12"/>
      <c r="F466" s="11">
        <f t="shared" si="64"/>
        <v>-1.4978421065375202E-3</v>
      </c>
      <c r="G466" s="11">
        <f t="shared" si="65"/>
        <v>3.7618855932217686E-6</v>
      </c>
      <c r="H466" s="12">
        <f t="shared" si="66"/>
        <v>-1.0747086592009689E-3</v>
      </c>
      <c r="I466" s="12"/>
      <c r="J466" s="16">
        <f t="shared" si="67"/>
        <v>-1.3024550063680323E-3</v>
      </c>
      <c r="K466" s="11">
        <f t="shared" si="68"/>
        <v>-2.6267344331567881E-4</v>
      </c>
      <c r="L466" s="12">
        <f t="shared" si="69"/>
        <v>-2.1509611315224055E-4</v>
      </c>
      <c r="N466">
        <v>1454</v>
      </c>
      <c r="O466">
        <v>1.60532687651332</v>
      </c>
      <c r="P466">
        <v>-3.1567796610169498</v>
      </c>
      <c r="Q466">
        <v>0.62046004842614999</v>
      </c>
    </row>
    <row r="467" spans="1:17" x14ac:dyDescent="0.25">
      <c r="A467" s="13">
        <f t="shared" si="70"/>
        <v>1.4550000000000001</v>
      </c>
      <c r="B467" s="15">
        <f t="shared" si="71"/>
        <v>-1.3681743341404332E-2</v>
      </c>
      <c r="C467" s="15">
        <f t="shared" si="63"/>
        <v>-1.5380084745762698E-3</v>
      </c>
      <c r="D467" s="14">
        <f t="shared" si="63"/>
        <v>-1.3533286924939469E-2</v>
      </c>
      <c r="E467" s="12"/>
      <c r="F467" s="11">
        <f t="shared" si="64"/>
        <v>-1.4968088498789245E-3</v>
      </c>
      <c r="G467" s="11">
        <f t="shared" si="65"/>
        <v>-1.2491122881356325E-5</v>
      </c>
      <c r="H467" s="12">
        <f t="shared" si="66"/>
        <v>-1.0784319461259089E-3</v>
      </c>
      <c r="I467" s="12"/>
      <c r="J467" s="16">
        <f t="shared" si="67"/>
        <v>-1.3039523318462407E-3</v>
      </c>
      <c r="K467" s="11">
        <f t="shared" si="68"/>
        <v>-2.6267780793432286E-4</v>
      </c>
      <c r="L467" s="12">
        <f t="shared" si="69"/>
        <v>-2.161726834549041E-4</v>
      </c>
      <c r="N467">
        <v>1455</v>
      </c>
      <c r="O467">
        <v>-1.39467312348668</v>
      </c>
      <c r="P467">
        <v>-0.15677966101694901</v>
      </c>
      <c r="Q467">
        <v>-1.37953995157385</v>
      </c>
    </row>
    <row r="468" spans="1:17" x14ac:dyDescent="0.25">
      <c r="A468" s="13">
        <f t="shared" si="70"/>
        <v>1.46</v>
      </c>
      <c r="B468" s="15">
        <f t="shared" si="71"/>
        <v>-1.3681743341404332E-2</v>
      </c>
      <c r="C468" s="15">
        <f t="shared" si="63"/>
        <v>-1.5380084745762698E-3</v>
      </c>
      <c r="D468" s="14">
        <f t="shared" si="63"/>
        <v>-1.3533286924939469E-2</v>
      </c>
      <c r="E468" s="12"/>
      <c r="F468" s="11">
        <f t="shared" si="64"/>
        <v>-1.5652175665859447E-3</v>
      </c>
      <c r="G468" s="11">
        <f t="shared" si="65"/>
        <v>-2.0181165254237508E-5</v>
      </c>
      <c r="H468" s="12">
        <f t="shared" si="66"/>
        <v>-1.1460983807506048E-3</v>
      </c>
      <c r="I468" s="12"/>
      <c r="J468" s="16">
        <f t="shared" si="67"/>
        <v>-1.3116073978874027E-3</v>
      </c>
      <c r="K468" s="11">
        <f t="shared" si="68"/>
        <v>-2.6275948865466182E-4</v>
      </c>
      <c r="L468" s="12">
        <f t="shared" si="69"/>
        <v>-2.2173400927209526E-4</v>
      </c>
      <c r="N468">
        <v>1460</v>
      </c>
      <c r="O468">
        <v>-1.39467312348668</v>
      </c>
      <c r="P468">
        <v>-0.15677966101694901</v>
      </c>
      <c r="Q468">
        <v>-1.37953995157385</v>
      </c>
    </row>
    <row r="469" spans="1:17" x14ac:dyDescent="0.25">
      <c r="A469" s="13">
        <f t="shared" si="70"/>
        <v>1.46</v>
      </c>
      <c r="B469" s="15">
        <f t="shared" si="71"/>
        <v>1.574825665859567E-2</v>
      </c>
      <c r="C469" s="15">
        <f t="shared" si="63"/>
        <v>-1.5380084745762698E-3</v>
      </c>
      <c r="D469" s="14">
        <f t="shared" si="63"/>
        <v>-3.7232869249394689E-3</v>
      </c>
      <c r="E469" s="12"/>
      <c r="F469" s="11">
        <f t="shared" si="64"/>
        <v>-1.5652175665859447E-3</v>
      </c>
      <c r="G469" s="11">
        <f t="shared" si="65"/>
        <v>-2.0181165254237508E-5</v>
      </c>
      <c r="H469" s="12">
        <f t="shared" si="66"/>
        <v>-1.1460983807506048E-3</v>
      </c>
      <c r="I469" s="12"/>
      <c r="J469" s="16">
        <f t="shared" si="67"/>
        <v>-1.3116073978874027E-3</v>
      </c>
      <c r="K469" s="11">
        <f t="shared" si="68"/>
        <v>-2.6275948865466182E-4</v>
      </c>
      <c r="L469" s="12">
        <f t="shared" si="69"/>
        <v>-2.2173400927209526E-4</v>
      </c>
      <c r="N469">
        <v>1460</v>
      </c>
      <c r="O469">
        <v>1.60532687651332</v>
      </c>
      <c r="P469">
        <v>-0.15677966101694901</v>
      </c>
      <c r="Q469">
        <v>-0.37953995157385001</v>
      </c>
    </row>
    <row r="470" spans="1:17" x14ac:dyDescent="0.25">
      <c r="A470" s="13">
        <f t="shared" si="70"/>
        <v>1.466</v>
      </c>
      <c r="B470" s="15">
        <f t="shared" si="71"/>
        <v>1.574825665859567E-2</v>
      </c>
      <c r="C470" s="15">
        <f t="shared" ref="C470:D533" si="72">P470*$C$2/$E$2</f>
        <v>-1.5380084745762698E-3</v>
      </c>
      <c r="D470" s="14">
        <f t="shared" si="72"/>
        <v>-3.7232869249394689E-3</v>
      </c>
      <c r="E470" s="12"/>
      <c r="F470" s="11">
        <f t="shared" si="64"/>
        <v>-1.4707280266343706E-3</v>
      </c>
      <c r="G470" s="11">
        <f t="shared" si="65"/>
        <v>-2.9409216101695135E-5</v>
      </c>
      <c r="H470" s="12">
        <f t="shared" si="66"/>
        <v>-1.1684381023002416E-3</v>
      </c>
      <c r="I470" s="12"/>
      <c r="J470" s="16">
        <f t="shared" si="67"/>
        <v>-1.3207152346670636E-3</v>
      </c>
      <c r="K470" s="11">
        <f t="shared" si="68"/>
        <v>-2.6290825979872963E-4</v>
      </c>
      <c r="L470" s="12">
        <f t="shared" si="69"/>
        <v>-2.2867761872124781E-4</v>
      </c>
      <c r="N470">
        <v>1466</v>
      </c>
      <c r="O470">
        <v>1.60532687651332</v>
      </c>
      <c r="P470">
        <v>-0.15677966101694901</v>
      </c>
      <c r="Q470">
        <v>-0.37953995157385001</v>
      </c>
    </row>
    <row r="471" spans="1:17" x14ac:dyDescent="0.25">
      <c r="A471" s="13">
        <f t="shared" si="70"/>
        <v>1.466</v>
      </c>
      <c r="B471" s="15">
        <f t="shared" si="71"/>
        <v>-3.8717433414043605E-3</v>
      </c>
      <c r="C471" s="15">
        <f t="shared" si="72"/>
        <v>-1.5380084745762698E-3</v>
      </c>
      <c r="D471" s="14">
        <f t="shared" si="72"/>
        <v>-3.7232869249394689E-3</v>
      </c>
      <c r="E471" s="12"/>
      <c r="F471" s="11">
        <f t="shared" si="64"/>
        <v>-1.4707280266343706E-3</v>
      </c>
      <c r="G471" s="11">
        <f t="shared" si="65"/>
        <v>-2.9409216101695135E-5</v>
      </c>
      <c r="H471" s="12">
        <f t="shared" si="66"/>
        <v>-1.1684381023002416E-3</v>
      </c>
      <c r="I471" s="12"/>
      <c r="J471" s="16">
        <f t="shared" si="67"/>
        <v>-1.3207152346670636E-3</v>
      </c>
      <c r="K471" s="11">
        <f t="shared" si="68"/>
        <v>-2.6290825979872963E-4</v>
      </c>
      <c r="L471" s="12">
        <f t="shared" si="69"/>
        <v>-2.2867761872124781E-4</v>
      </c>
      <c r="N471">
        <v>1466</v>
      </c>
      <c r="O471">
        <v>-0.39467312348668299</v>
      </c>
      <c r="P471">
        <v>-0.15677966101694901</v>
      </c>
      <c r="Q471">
        <v>-0.37953995157385001</v>
      </c>
    </row>
    <row r="472" spans="1:17" x14ac:dyDescent="0.25">
      <c r="A472" s="13">
        <f t="shared" si="70"/>
        <v>1.4710000000000001</v>
      </c>
      <c r="B472" s="15">
        <f t="shared" si="71"/>
        <v>-3.8717433414043605E-3</v>
      </c>
      <c r="C472" s="15">
        <f t="shared" si="72"/>
        <v>-1.5380084745762698E-3</v>
      </c>
      <c r="D472" s="14">
        <f t="shared" si="72"/>
        <v>-3.7232869249394689E-3</v>
      </c>
      <c r="E472" s="12"/>
      <c r="F472" s="11">
        <f t="shared" si="64"/>
        <v>-1.4900867433413928E-3</v>
      </c>
      <c r="G472" s="11">
        <f t="shared" si="65"/>
        <v>-3.7099258474576661E-5</v>
      </c>
      <c r="H472" s="12">
        <f t="shared" si="66"/>
        <v>-1.1870545369249393E-3</v>
      </c>
      <c r="I472" s="12"/>
      <c r="J472" s="16">
        <f t="shared" si="67"/>
        <v>-1.3281172715920032E-3</v>
      </c>
      <c r="K472" s="11">
        <f t="shared" si="68"/>
        <v>-2.630745309851703E-4</v>
      </c>
      <c r="L472" s="12">
        <f t="shared" si="69"/>
        <v>-2.345663503193109E-4</v>
      </c>
      <c r="N472">
        <v>1471</v>
      </c>
      <c r="O472">
        <v>-0.39467312348668299</v>
      </c>
      <c r="P472">
        <v>-0.15677966101694901</v>
      </c>
      <c r="Q472">
        <v>-0.37953995157385001</v>
      </c>
    </row>
    <row r="473" spans="1:17" x14ac:dyDescent="0.25">
      <c r="A473" s="13">
        <f t="shared" si="70"/>
        <v>1.472</v>
      </c>
      <c r="B473" s="15">
        <f t="shared" si="71"/>
        <v>-1.3681743341404332E-2</v>
      </c>
      <c r="C473" s="15">
        <f t="shared" si="72"/>
        <v>1.8081991525423721E-2</v>
      </c>
      <c r="D473" s="14">
        <f t="shared" si="72"/>
        <v>-3.7232869249394689E-3</v>
      </c>
      <c r="E473" s="12"/>
      <c r="F473" s="11">
        <f t="shared" si="64"/>
        <v>-1.4988634866827963E-3</v>
      </c>
      <c r="G473" s="11">
        <f t="shared" si="65"/>
        <v>-2.8827266949153846E-5</v>
      </c>
      <c r="H473" s="12">
        <f t="shared" si="66"/>
        <v>-1.1907778238498784E-3</v>
      </c>
      <c r="I473" s="12"/>
      <c r="J473" s="16">
        <f t="shared" si="67"/>
        <v>-1.3296117467070151E-3</v>
      </c>
      <c r="K473" s="11">
        <f t="shared" si="68"/>
        <v>-2.6310749424788215E-4</v>
      </c>
      <c r="L473" s="12">
        <f t="shared" si="69"/>
        <v>-2.3575526649969819E-4</v>
      </c>
      <c r="N473">
        <v>1472</v>
      </c>
      <c r="O473">
        <v>-1.39467312348668</v>
      </c>
      <c r="P473">
        <v>1.8432203389830499</v>
      </c>
      <c r="Q473">
        <v>-0.37953995157385001</v>
      </c>
    </row>
    <row r="474" spans="1:17" x14ac:dyDescent="0.25">
      <c r="A474" s="13">
        <f t="shared" si="70"/>
        <v>1.4770000000000001</v>
      </c>
      <c r="B474" s="15">
        <f t="shared" si="71"/>
        <v>-1.3681743341404332E-2</v>
      </c>
      <c r="C474" s="15">
        <f t="shared" si="72"/>
        <v>1.8081991525423721E-2</v>
      </c>
      <c r="D474" s="14">
        <f t="shared" si="72"/>
        <v>-3.7232869249394689E-3</v>
      </c>
      <c r="E474" s="12"/>
      <c r="F474" s="11">
        <f t="shared" si="64"/>
        <v>-1.5672722033898195E-3</v>
      </c>
      <c r="G474" s="11">
        <f t="shared" si="65"/>
        <v>6.158269067796684E-5</v>
      </c>
      <c r="H474" s="12">
        <f t="shared" si="66"/>
        <v>-1.2093942584745761E-3</v>
      </c>
      <c r="I474" s="12"/>
      <c r="J474" s="16">
        <f t="shared" si="67"/>
        <v>-1.3372770859321969E-3</v>
      </c>
      <c r="K474" s="11">
        <f t="shared" si="68"/>
        <v>-2.6302560568856014E-4</v>
      </c>
      <c r="L474" s="12">
        <f t="shared" si="69"/>
        <v>-2.4175569670550947E-4</v>
      </c>
      <c r="N474">
        <v>1477</v>
      </c>
      <c r="O474">
        <v>-1.39467312348668</v>
      </c>
      <c r="P474">
        <v>1.8432203389830499</v>
      </c>
      <c r="Q474">
        <v>-0.37953995157385001</v>
      </c>
    </row>
    <row r="475" spans="1:17" x14ac:dyDescent="0.25">
      <c r="A475" s="13">
        <f t="shared" si="70"/>
        <v>1.4770000000000001</v>
      </c>
      <c r="B475" s="15">
        <f t="shared" si="71"/>
        <v>-2.3491743341404334E-2</v>
      </c>
      <c r="C475" s="15">
        <f t="shared" si="72"/>
        <v>-1.5380084745762698E-3</v>
      </c>
      <c r="D475" s="14">
        <f t="shared" si="72"/>
        <v>2.5706713075060533E-2</v>
      </c>
      <c r="E475" s="12"/>
      <c r="F475" s="11">
        <f t="shared" si="64"/>
        <v>-1.5672722033898195E-3</v>
      </c>
      <c r="G475" s="11">
        <f t="shared" si="65"/>
        <v>6.158269067796684E-5</v>
      </c>
      <c r="H475" s="12">
        <f t="shared" si="66"/>
        <v>-1.2093942584745761E-3</v>
      </c>
      <c r="I475" s="12"/>
      <c r="J475" s="16">
        <f t="shared" si="67"/>
        <v>-1.3372770859321969E-3</v>
      </c>
      <c r="K475" s="11">
        <f t="shared" si="68"/>
        <v>-2.6302560568856014E-4</v>
      </c>
      <c r="L475" s="12">
        <f t="shared" si="69"/>
        <v>-2.4175569670550947E-4</v>
      </c>
      <c r="N475">
        <v>1477</v>
      </c>
      <c r="O475">
        <v>-2.39467312348668</v>
      </c>
      <c r="P475">
        <v>-0.15677966101694901</v>
      </c>
      <c r="Q475">
        <v>2.6204600484261502</v>
      </c>
    </row>
    <row r="476" spans="1:17" x14ac:dyDescent="0.25">
      <c r="A476" s="13">
        <f t="shared" si="70"/>
        <v>1.4830000000000001</v>
      </c>
      <c r="B476" s="15">
        <f t="shared" si="71"/>
        <v>-2.3491743341404334E-2</v>
      </c>
      <c r="C476" s="15">
        <f t="shared" si="72"/>
        <v>-1.5380084745762698E-3</v>
      </c>
      <c r="D476" s="14">
        <f t="shared" si="72"/>
        <v>2.5706713075060533E-2</v>
      </c>
      <c r="E476" s="12"/>
      <c r="F476" s="11">
        <f t="shared" si="64"/>
        <v>-1.7082226634382457E-3</v>
      </c>
      <c r="G476" s="11">
        <f t="shared" si="65"/>
        <v>5.2354639830509213E-5</v>
      </c>
      <c r="H476" s="12">
        <f t="shared" si="66"/>
        <v>-1.0551539800242127E-3</v>
      </c>
      <c r="I476" s="12"/>
      <c r="J476" s="16">
        <f t="shared" si="67"/>
        <v>-1.3471035705326811E-3</v>
      </c>
      <c r="K476" s="11">
        <f t="shared" si="68"/>
        <v>-2.6268379369703468E-4</v>
      </c>
      <c r="L476" s="12">
        <f t="shared" si="69"/>
        <v>-2.4854934142100581E-4</v>
      </c>
      <c r="N476">
        <v>1483</v>
      </c>
      <c r="O476">
        <v>-2.39467312348668</v>
      </c>
      <c r="P476">
        <v>-0.15677966101694901</v>
      </c>
      <c r="Q476">
        <v>2.6204600484261502</v>
      </c>
    </row>
    <row r="477" spans="1:17" x14ac:dyDescent="0.25">
      <c r="A477" s="13">
        <f t="shared" si="70"/>
        <v>1.4830000000000001</v>
      </c>
      <c r="B477" s="15">
        <f t="shared" si="71"/>
        <v>-3.8717433414043605E-3</v>
      </c>
      <c r="C477" s="15">
        <f t="shared" si="72"/>
        <v>-1.5380084745762698E-3</v>
      </c>
      <c r="D477" s="14">
        <f t="shared" si="72"/>
        <v>2.5706713075060533E-2</v>
      </c>
      <c r="E477" s="12"/>
      <c r="F477" s="11">
        <f t="shared" si="64"/>
        <v>-1.7082226634382457E-3</v>
      </c>
      <c r="G477" s="11">
        <f t="shared" si="65"/>
        <v>5.2354639830509213E-5</v>
      </c>
      <c r="H477" s="12">
        <f t="shared" si="66"/>
        <v>-1.0551539800242127E-3</v>
      </c>
      <c r="I477" s="12"/>
      <c r="J477" s="16">
        <f t="shared" si="67"/>
        <v>-1.3471035705326811E-3</v>
      </c>
      <c r="K477" s="11">
        <f t="shared" si="68"/>
        <v>-2.6268379369703468E-4</v>
      </c>
      <c r="L477" s="12">
        <f t="shared" si="69"/>
        <v>-2.4854934142100581E-4</v>
      </c>
      <c r="N477">
        <v>1483</v>
      </c>
      <c r="O477">
        <v>-0.39467312348668299</v>
      </c>
      <c r="P477">
        <v>-0.15677966101694901</v>
      </c>
      <c r="Q477">
        <v>2.6204600484261502</v>
      </c>
    </row>
    <row r="478" spans="1:17" x14ac:dyDescent="0.25">
      <c r="A478" s="13">
        <f t="shared" si="70"/>
        <v>1.488</v>
      </c>
      <c r="B478" s="15">
        <f t="shared" si="71"/>
        <v>-3.8717433414043605E-3</v>
      </c>
      <c r="C478" s="15">
        <f t="shared" si="72"/>
        <v>-1.5380084745762698E-3</v>
      </c>
      <c r="D478" s="14">
        <f t="shared" si="72"/>
        <v>2.5706713075060533E-2</v>
      </c>
      <c r="E478" s="12"/>
      <c r="F478" s="11">
        <f t="shared" si="64"/>
        <v>-1.727581380145267E-3</v>
      </c>
      <c r="G478" s="11">
        <f t="shared" si="65"/>
        <v>4.4664597457628026E-5</v>
      </c>
      <c r="H478" s="12">
        <f t="shared" si="66"/>
        <v>-9.2662041464891282E-4</v>
      </c>
      <c r="I478" s="12"/>
      <c r="J478" s="16">
        <f t="shared" si="67"/>
        <v>-1.3556930806416397E-3</v>
      </c>
      <c r="K478" s="11">
        <f t="shared" si="68"/>
        <v>-2.6244124560381433E-4</v>
      </c>
      <c r="L478" s="12">
        <f t="shared" si="69"/>
        <v>-2.5350377740768855E-4</v>
      </c>
      <c r="N478">
        <v>1488</v>
      </c>
      <c r="O478">
        <v>-0.39467312348668299</v>
      </c>
      <c r="P478">
        <v>-0.15677966101694901</v>
      </c>
      <c r="Q478">
        <v>2.6204600484261502</v>
      </c>
    </row>
    <row r="479" spans="1:17" x14ac:dyDescent="0.25">
      <c r="A479" s="13">
        <f t="shared" si="70"/>
        <v>1.4890000000000001</v>
      </c>
      <c r="B479" s="15">
        <f t="shared" si="71"/>
        <v>-3.8717433414043605E-3</v>
      </c>
      <c r="C479" s="15">
        <f t="shared" si="72"/>
        <v>-1.5380084745762698E-3</v>
      </c>
      <c r="D479" s="14">
        <f t="shared" si="72"/>
        <v>-3.7232869249394689E-3</v>
      </c>
      <c r="E479" s="12"/>
      <c r="F479" s="11">
        <f t="shared" si="64"/>
        <v>-1.7314531234866718E-3</v>
      </c>
      <c r="G479" s="11">
        <f t="shared" si="65"/>
        <v>4.3126588983051587E-5</v>
      </c>
      <c r="H479" s="12">
        <f t="shared" si="66"/>
        <v>-9.1562870157385103E-4</v>
      </c>
      <c r="I479" s="12"/>
      <c r="J479" s="16">
        <f t="shared" si="67"/>
        <v>-1.3574225978934559E-3</v>
      </c>
      <c r="K479" s="11">
        <f t="shared" si="68"/>
        <v>-2.6239735001059401E-4</v>
      </c>
      <c r="L479" s="12">
        <f t="shared" si="69"/>
        <v>-2.5442490196580001E-4</v>
      </c>
      <c r="N479">
        <v>1489</v>
      </c>
      <c r="O479">
        <v>-0.39467312348668299</v>
      </c>
      <c r="P479">
        <v>-0.15677966101694901</v>
      </c>
      <c r="Q479">
        <v>-0.37953995157385001</v>
      </c>
    </row>
    <row r="480" spans="1:17" x14ac:dyDescent="0.25">
      <c r="A480" s="13">
        <f t="shared" si="70"/>
        <v>1.494</v>
      </c>
      <c r="B480" s="15">
        <f t="shared" si="71"/>
        <v>-3.8717433414043605E-3</v>
      </c>
      <c r="C480" s="15">
        <f t="shared" si="72"/>
        <v>-1.5380084745762698E-3</v>
      </c>
      <c r="D480" s="14">
        <f t="shared" si="72"/>
        <v>-3.7232869249394689E-3</v>
      </c>
      <c r="E480" s="12"/>
      <c r="F480" s="11">
        <f t="shared" si="64"/>
        <v>-1.7508118401936932E-3</v>
      </c>
      <c r="G480" s="11">
        <f t="shared" si="65"/>
        <v>3.54365466101704E-5</v>
      </c>
      <c r="H480" s="12">
        <f t="shared" si="66"/>
        <v>-9.3424513619854799E-4</v>
      </c>
      <c r="I480" s="12"/>
      <c r="J480" s="16">
        <f t="shared" si="67"/>
        <v>-1.3661282603026567E-3</v>
      </c>
      <c r="K480" s="11">
        <f t="shared" si="68"/>
        <v>-2.6220094217161094E-4</v>
      </c>
      <c r="L480" s="12">
        <f t="shared" si="69"/>
        <v>-2.5904958656023091E-4</v>
      </c>
      <c r="N480">
        <v>1494</v>
      </c>
      <c r="O480">
        <v>-0.39467312348668299</v>
      </c>
      <c r="P480">
        <v>-0.15677966101694901</v>
      </c>
      <c r="Q480">
        <v>-0.37953995157385001</v>
      </c>
    </row>
    <row r="481" spans="1:17" x14ac:dyDescent="0.25">
      <c r="A481" s="13">
        <f t="shared" si="70"/>
        <v>1.4950000000000001</v>
      </c>
      <c r="B481" s="15">
        <f t="shared" si="71"/>
        <v>-3.8717433414043605E-3</v>
      </c>
      <c r="C481" s="15">
        <f t="shared" si="72"/>
        <v>-1.5380084745762698E-3</v>
      </c>
      <c r="D481" s="14">
        <f t="shared" si="72"/>
        <v>-3.3153286924939462E-2</v>
      </c>
      <c r="E481" s="12"/>
      <c r="F481" s="11">
        <f t="shared" si="64"/>
        <v>-1.754683583535098E-3</v>
      </c>
      <c r="G481" s="11">
        <f t="shared" si="65"/>
        <v>3.3898538135593961E-5</v>
      </c>
      <c r="H481" s="12">
        <f t="shared" si="66"/>
        <v>-9.5268342312348955E-4</v>
      </c>
      <c r="I481" s="12"/>
      <c r="J481" s="16">
        <f t="shared" si="67"/>
        <v>-1.3678810080145214E-3</v>
      </c>
      <c r="K481" s="11">
        <f t="shared" si="68"/>
        <v>-2.6216627462923806E-4</v>
      </c>
      <c r="L481" s="12">
        <f t="shared" si="69"/>
        <v>-2.59993050839892E-4</v>
      </c>
      <c r="N481">
        <v>1495</v>
      </c>
      <c r="O481">
        <v>-0.39467312348668299</v>
      </c>
      <c r="P481">
        <v>-0.15677966101694901</v>
      </c>
      <c r="Q481">
        <v>-3.3795399515738498</v>
      </c>
    </row>
    <row r="482" spans="1:17" x14ac:dyDescent="0.25">
      <c r="A482" s="13">
        <f t="shared" si="70"/>
        <v>1.5</v>
      </c>
      <c r="B482" s="15">
        <f t="shared" si="71"/>
        <v>-3.8717433414043605E-3</v>
      </c>
      <c r="C482" s="15">
        <f t="shared" si="72"/>
        <v>-1.5380084745762698E-3</v>
      </c>
      <c r="D482" s="14">
        <f t="shared" si="72"/>
        <v>-3.3153286924939462E-2</v>
      </c>
      <c r="E482" s="12"/>
      <c r="F482" s="11">
        <f t="shared" si="64"/>
        <v>-1.7740423002421193E-3</v>
      </c>
      <c r="G482" s="11">
        <f t="shared" si="65"/>
        <v>2.6208495762712774E-5</v>
      </c>
      <c r="H482" s="12">
        <f t="shared" si="66"/>
        <v>-1.1184498577481833E-3</v>
      </c>
      <c r="I482" s="12"/>
      <c r="J482" s="16">
        <f t="shared" si="67"/>
        <v>-1.3767028227239643E-3</v>
      </c>
      <c r="K482" s="11">
        <f t="shared" si="68"/>
        <v>-2.6201600704449227E-4</v>
      </c>
      <c r="L482" s="12">
        <f t="shared" si="69"/>
        <v>-2.6517088404207106E-4</v>
      </c>
      <c r="N482">
        <v>1500</v>
      </c>
      <c r="O482">
        <v>-0.39467312348668299</v>
      </c>
      <c r="P482">
        <v>-0.15677966101694901</v>
      </c>
      <c r="Q482">
        <v>-3.3795399515738498</v>
      </c>
    </row>
    <row r="483" spans="1:17" x14ac:dyDescent="0.25">
      <c r="A483" s="13">
        <f t="shared" si="70"/>
        <v>1.5</v>
      </c>
      <c r="B483" s="15">
        <f t="shared" si="71"/>
        <v>-1.3681743341404332E-2</v>
      </c>
      <c r="C483" s="15">
        <f t="shared" si="72"/>
        <v>-1.5380084745762698E-3</v>
      </c>
      <c r="D483" s="14">
        <f t="shared" si="72"/>
        <v>1.5896713075060531E-2</v>
      </c>
      <c r="E483" s="12"/>
      <c r="F483" s="11">
        <f t="shared" si="64"/>
        <v>-1.7740423002421193E-3</v>
      </c>
      <c r="G483" s="11">
        <f t="shared" si="65"/>
        <v>2.6208495762712774E-5</v>
      </c>
      <c r="H483" s="12">
        <f t="shared" si="66"/>
        <v>-1.1184498577481833E-3</v>
      </c>
      <c r="I483" s="12"/>
      <c r="J483" s="16">
        <f t="shared" si="67"/>
        <v>-1.3767028227239643E-3</v>
      </c>
      <c r="K483" s="11">
        <f t="shared" si="68"/>
        <v>-2.6201600704449227E-4</v>
      </c>
      <c r="L483" s="12">
        <f t="shared" si="69"/>
        <v>-2.6517088404207106E-4</v>
      </c>
      <c r="N483">
        <v>1500</v>
      </c>
      <c r="O483">
        <v>-1.39467312348668</v>
      </c>
      <c r="P483">
        <v>-0.15677966101694901</v>
      </c>
      <c r="Q483">
        <v>1.62046004842615</v>
      </c>
    </row>
    <row r="484" spans="1:17" x14ac:dyDescent="0.25">
      <c r="A484" s="13">
        <f t="shared" si="70"/>
        <v>1.506</v>
      </c>
      <c r="B484" s="15">
        <f t="shared" si="71"/>
        <v>-1.3681743341404332E-2</v>
      </c>
      <c r="C484" s="15">
        <f t="shared" si="72"/>
        <v>-1.5380084745762698E-3</v>
      </c>
      <c r="D484" s="14">
        <f t="shared" si="72"/>
        <v>1.5896713075060531E-2</v>
      </c>
      <c r="E484" s="12"/>
      <c r="F484" s="11">
        <f t="shared" si="64"/>
        <v>-1.8561327602905455E-3</v>
      </c>
      <c r="G484" s="11">
        <f t="shared" si="65"/>
        <v>1.6980444915255147E-5</v>
      </c>
      <c r="H484" s="12">
        <f t="shared" si="66"/>
        <v>-1.0230695792978201E-3</v>
      </c>
      <c r="I484" s="12"/>
      <c r="J484" s="16">
        <f t="shared" si="67"/>
        <v>-1.3875933479055623E-3</v>
      </c>
      <c r="K484" s="11">
        <f t="shared" si="68"/>
        <v>-2.6188644022245839E-4</v>
      </c>
      <c r="L484" s="12">
        <f t="shared" si="69"/>
        <v>-2.7159544235320909E-4</v>
      </c>
      <c r="N484">
        <v>1506</v>
      </c>
      <c r="O484">
        <v>-1.39467312348668</v>
      </c>
      <c r="P484">
        <v>-0.15677966101694901</v>
      </c>
      <c r="Q484">
        <v>1.62046004842615</v>
      </c>
    </row>
    <row r="485" spans="1:17" x14ac:dyDescent="0.25">
      <c r="A485" s="13">
        <f t="shared" si="70"/>
        <v>1.5069999999999999</v>
      </c>
      <c r="B485" s="15">
        <f t="shared" si="71"/>
        <v>-3.8717433414043605E-3</v>
      </c>
      <c r="C485" s="15">
        <f t="shared" si="72"/>
        <v>2.7891991525423723E-2</v>
      </c>
      <c r="D485" s="14">
        <f t="shared" si="72"/>
        <v>1.5896713075060531E-2</v>
      </c>
      <c r="E485" s="12"/>
      <c r="F485" s="11">
        <f t="shared" si="64"/>
        <v>-1.864909503631949E-3</v>
      </c>
      <c r="G485" s="11">
        <f t="shared" si="65"/>
        <v>3.0157436440677424E-5</v>
      </c>
      <c r="H485" s="12">
        <f t="shared" si="66"/>
        <v>-1.0071728662227615E-3</v>
      </c>
      <c r="I485" s="12"/>
      <c r="J485" s="16">
        <f t="shared" si="67"/>
        <v>-1.3894538690375233E-3</v>
      </c>
      <c r="K485" s="11">
        <f t="shared" si="68"/>
        <v>-2.6186287128178041E-4</v>
      </c>
      <c r="L485" s="12">
        <f t="shared" si="69"/>
        <v>-2.7261056357596927E-4</v>
      </c>
      <c r="N485">
        <v>1507</v>
      </c>
      <c r="O485">
        <v>-0.39467312348668299</v>
      </c>
      <c r="P485">
        <v>2.8432203389830502</v>
      </c>
      <c r="Q485">
        <v>1.62046004842615</v>
      </c>
    </row>
    <row r="486" spans="1:17" x14ac:dyDescent="0.25">
      <c r="A486" s="13">
        <f t="shared" si="70"/>
        <v>1.5129999999999999</v>
      </c>
      <c r="B486" s="15">
        <f t="shared" si="71"/>
        <v>-3.8717433414043605E-3</v>
      </c>
      <c r="C486" s="15">
        <f t="shared" si="72"/>
        <v>2.7891991525423723E-2</v>
      </c>
      <c r="D486" s="14">
        <f t="shared" si="72"/>
        <v>1.5896713075060531E-2</v>
      </c>
      <c r="E486" s="12"/>
      <c r="F486" s="11">
        <f t="shared" si="64"/>
        <v>-1.8881399636803751E-3</v>
      </c>
      <c r="G486" s="11">
        <f t="shared" si="65"/>
        <v>1.9750938559321991E-4</v>
      </c>
      <c r="H486" s="12">
        <f t="shared" si="66"/>
        <v>-9.1179258777239816E-4</v>
      </c>
      <c r="I486" s="12"/>
      <c r="J486" s="16">
        <f t="shared" si="67"/>
        <v>-1.4007130174394603E-3</v>
      </c>
      <c r="K486" s="11">
        <f t="shared" si="68"/>
        <v>-2.6117987081567874E-4</v>
      </c>
      <c r="L486" s="12">
        <f t="shared" si="69"/>
        <v>-2.7836745993795476E-4</v>
      </c>
      <c r="N486">
        <v>1513</v>
      </c>
      <c r="O486">
        <v>-0.39467312348668299</v>
      </c>
      <c r="P486">
        <v>2.8432203389830502</v>
      </c>
      <c r="Q486">
        <v>1.62046004842615</v>
      </c>
    </row>
    <row r="487" spans="1:17" x14ac:dyDescent="0.25">
      <c r="A487" s="13">
        <f t="shared" si="70"/>
        <v>1.5129999999999999</v>
      </c>
      <c r="B487" s="15">
        <f t="shared" si="71"/>
        <v>-1.3681743341404332E-2</v>
      </c>
      <c r="C487" s="15">
        <f t="shared" si="72"/>
        <v>-1.5380084745762698E-3</v>
      </c>
      <c r="D487" s="14">
        <f t="shared" si="72"/>
        <v>2.5706713075060533E-2</v>
      </c>
      <c r="E487" s="12"/>
      <c r="F487" s="11">
        <f t="shared" si="64"/>
        <v>-1.8881399636803751E-3</v>
      </c>
      <c r="G487" s="11">
        <f t="shared" si="65"/>
        <v>1.9750938559321991E-4</v>
      </c>
      <c r="H487" s="12">
        <f t="shared" si="66"/>
        <v>-9.1179258777239816E-4</v>
      </c>
      <c r="I487" s="12"/>
      <c r="J487" s="16">
        <f t="shared" si="67"/>
        <v>-1.4007130174394603E-3</v>
      </c>
      <c r="K487" s="11">
        <f t="shared" si="68"/>
        <v>-2.6117987081567874E-4</v>
      </c>
      <c r="L487" s="12">
        <f t="shared" si="69"/>
        <v>-2.7836745993795476E-4</v>
      </c>
      <c r="N487">
        <v>1513</v>
      </c>
      <c r="O487">
        <v>-1.39467312348668</v>
      </c>
      <c r="P487">
        <v>-0.15677966101694901</v>
      </c>
      <c r="Q487">
        <v>2.6204600484261502</v>
      </c>
    </row>
    <row r="488" spans="1:17" x14ac:dyDescent="0.25">
      <c r="A488" s="13">
        <f t="shared" si="70"/>
        <v>1.5189999999999999</v>
      </c>
      <c r="B488" s="15">
        <f t="shared" si="71"/>
        <v>-1.3681743341404332E-2</v>
      </c>
      <c r="C488" s="15">
        <f t="shared" si="72"/>
        <v>-1.5380084745762698E-3</v>
      </c>
      <c r="D488" s="14">
        <f t="shared" si="72"/>
        <v>2.5706713075060533E-2</v>
      </c>
      <c r="E488" s="12"/>
      <c r="F488" s="11">
        <f t="shared" si="64"/>
        <v>-1.9702304237288011E-3</v>
      </c>
      <c r="G488" s="11">
        <f t="shared" si="65"/>
        <v>1.8828133474576227E-4</v>
      </c>
      <c r="H488" s="12">
        <f t="shared" si="66"/>
        <v>-7.5755230932203488E-4</v>
      </c>
      <c r="I488" s="12"/>
      <c r="J488" s="16">
        <f t="shared" si="67"/>
        <v>-1.4122881286016879E-3</v>
      </c>
      <c r="K488" s="11">
        <f t="shared" si="68"/>
        <v>-2.6002249865466178E-4</v>
      </c>
      <c r="L488" s="12">
        <f t="shared" si="69"/>
        <v>-2.8337549462923806E-4</v>
      </c>
      <c r="N488">
        <v>1519</v>
      </c>
      <c r="O488">
        <v>-1.39467312348668</v>
      </c>
      <c r="P488">
        <v>-0.15677966101694901</v>
      </c>
      <c r="Q488">
        <v>2.6204600484261502</v>
      </c>
    </row>
    <row r="489" spans="1:17" x14ac:dyDescent="0.25">
      <c r="A489" s="13">
        <f t="shared" si="70"/>
        <v>1.5189999999999999</v>
      </c>
      <c r="B489" s="15">
        <f t="shared" si="71"/>
        <v>1.574825665859567E-2</v>
      </c>
      <c r="C489" s="15">
        <f t="shared" si="72"/>
        <v>8.2719915254237317E-3</v>
      </c>
      <c r="D489" s="14">
        <f t="shared" si="72"/>
        <v>2.5706713075060533E-2</v>
      </c>
      <c r="E489" s="12"/>
      <c r="F489" s="11">
        <f t="shared" si="64"/>
        <v>-1.9702304237288011E-3</v>
      </c>
      <c r="G489" s="11">
        <f t="shared" si="65"/>
        <v>1.8828133474576227E-4</v>
      </c>
      <c r="H489" s="12">
        <f t="shared" si="66"/>
        <v>-7.5755230932203488E-4</v>
      </c>
      <c r="I489" s="12"/>
      <c r="J489" s="16">
        <f t="shared" si="67"/>
        <v>-1.4122881286016879E-3</v>
      </c>
      <c r="K489" s="11">
        <f t="shared" si="68"/>
        <v>-2.6002249865466178E-4</v>
      </c>
      <c r="L489" s="12">
        <f t="shared" si="69"/>
        <v>-2.8337549462923806E-4</v>
      </c>
      <c r="N489">
        <v>1519</v>
      </c>
      <c r="O489">
        <v>1.60532687651332</v>
      </c>
      <c r="P489">
        <v>0.84322033898305104</v>
      </c>
      <c r="Q489">
        <v>2.6204600484261502</v>
      </c>
    </row>
    <row r="490" spans="1:17" x14ac:dyDescent="0.25">
      <c r="A490" s="13">
        <f t="shared" si="70"/>
        <v>1.5249999999999999</v>
      </c>
      <c r="B490" s="15">
        <f t="shared" si="71"/>
        <v>1.574825665859567E-2</v>
      </c>
      <c r="C490" s="15">
        <f t="shared" si="72"/>
        <v>8.2719915254237317E-3</v>
      </c>
      <c r="D490" s="14">
        <f t="shared" si="72"/>
        <v>2.5706713075060533E-2</v>
      </c>
      <c r="E490" s="12"/>
      <c r="F490" s="11">
        <f t="shared" si="64"/>
        <v>-1.8757408837772271E-3</v>
      </c>
      <c r="G490" s="11">
        <f t="shared" si="65"/>
        <v>2.3791328389830471E-4</v>
      </c>
      <c r="H490" s="12">
        <f t="shared" si="66"/>
        <v>-6.0331203087167148E-4</v>
      </c>
      <c r="I490" s="12"/>
      <c r="J490" s="16">
        <f t="shared" si="67"/>
        <v>-1.4238260425242059E-3</v>
      </c>
      <c r="K490" s="11">
        <f t="shared" si="68"/>
        <v>-2.5874391479872958E-4</v>
      </c>
      <c r="L490" s="12">
        <f t="shared" si="69"/>
        <v>-2.8745808764981919E-4</v>
      </c>
      <c r="N490">
        <v>1525</v>
      </c>
      <c r="O490">
        <v>1.60532687651332</v>
      </c>
      <c r="P490">
        <v>0.84322033898305104</v>
      </c>
      <c r="Q490">
        <v>2.6204600484261502</v>
      </c>
    </row>
    <row r="491" spans="1:17" x14ac:dyDescent="0.25">
      <c r="A491" s="13">
        <f t="shared" si="70"/>
        <v>1.5249999999999999</v>
      </c>
      <c r="B491" s="15">
        <f t="shared" si="71"/>
        <v>-3.8717433414043605E-3</v>
      </c>
      <c r="C491" s="15">
        <f t="shared" si="72"/>
        <v>1.8081991525423721E-2</v>
      </c>
      <c r="D491" s="14">
        <f t="shared" si="72"/>
        <v>-3.7232869249394689E-3</v>
      </c>
      <c r="E491" s="12"/>
      <c r="F491" s="11">
        <f t="shared" si="64"/>
        <v>-1.8757408837772271E-3</v>
      </c>
      <c r="G491" s="11">
        <f t="shared" si="65"/>
        <v>2.3791328389830471E-4</v>
      </c>
      <c r="H491" s="12">
        <f t="shared" si="66"/>
        <v>-6.0331203087167148E-4</v>
      </c>
      <c r="I491" s="12"/>
      <c r="J491" s="16">
        <f t="shared" si="67"/>
        <v>-1.4238260425242059E-3</v>
      </c>
      <c r="K491" s="11">
        <f t="shared" si="68"/>
        <v>-2.5874391479872958E-4</v>
      </c>
      <c r="L491" s="12">
        <f t="shared" si="69"/>
        <v>-2.8745808764981919E-4</v>
      </c>
      <c r="N491">
        <v>1525</v>
      </c>
      <c r="O491">
        <v>-0.39467312348668299</v>
      </c>
      <c r="P491">
        <v>1.8432203389830499</v>
      </c>
      <c r="Q491">
        <v>-0.37953995157385001</v>
      </c>
    </row>
    <row r="492" spans="1:17" x14ac:dyDescent="0.25">
      <c r="A492" s="13">
        <f t="shared" si="70"/>
        <v>1.5309999999999999</v>
      </c>
      <c r="B492" s="15">
        <f t="shared" si="71"/>
        <v>-3.8717433414043605E-3</v>
      </c>
      <c r="C492" s="15">
        <f t="shared" si="72"/>
        <v>1.8081991525423721E-2</v>
      </c>
      <c r="D492" s="14">
        <f t="shared" si="72"/>
        <v>-3.7232869249394689E-3</v>
      </c>
      <c r="E492" s="12"/>
      <c r="F492" s="11">
        <f t="shared" si="64"/>
        <v>-1.8989713438256532E-3</v>
      </c>
      <c r="G492" s="11">
        <f t="shared" si="65"/>
        <v>3.4640523305084711E-4</v>
      </c>
      <c r="H492" s="12">
        <f t="shared" si="66"/>
        <v>-6.2565175242130827E-4</v>
      </c>
      <c r="I492" s="12"/>
      <c r="J492" s="16">
        <f t="shared" si="67"/>
        <v>-1.4351501792070145E-3</v>
      </c>
      <c r="K492" s="11">
        <f t="shared" si="68"/>
        <v>-2.569909592478821E-4</v>
      </c>
      <c r="L492" s="12">
        <f t="shared" si="69"/>
        <v>-2.9114497899969811E-4</v>
      </c>
      <c r="N492">
        <v>1531</v>
      </c>
      <c r="O492">
        <v>-0.39467312348668299</v>
      </c>
      <c r="P492">
        <v>1.8432203389830499</v>
      </c>
      <c r="Q492">
        <v>-0.37953995157385001</v>
      </c>
    </row>
    <row r="493" spans="1:17" x14ac:dyDescent="0.25">
      <c r="A493" s="13">
        <f t="shared" si="70"/>
        <v>1.5309999999999999</v>
      </c>
      <c r="B493" s="15">
        <f t="shared" si="71"/>
        <v>5.9382566585956392E-3</v>
      </c>
      <c r="C493" s="15">
        <f t="shared" si="72"/>
        <v>8.2719915254237317E-3</v>
      </c>
      <c r="D493" s="14">
        <f t="shared" si="72"/>
        <v>-2.3343286924939467E-2</v>
      </c>
      <c r="E493" s="12"/>
      <c r="F493" s="11">
        <f t="shared" si="64"/>
        <v>-1.8989713438256532E-3</v>
      </c>
      <c r="G493" s="11">
        <f t="shared" si="65"/>
        <v>3.4640523305084711E-4</v>
      </c>
      <c r="H493" s="12">
        <f t="shared" si="66"/>
        <v>-6.2565175242130827E-4</v>
      </c>
      <c r="I493" s="12"/>
      <c r="J493" s="16">
        <f t="shared" si="67"/>
        <v>-1.4351501792070145E-3</v>
      </c>
      <c r="K493" s="11">
        <f t="shared" si="68"/>
        <v>-2.569909592478821E-4</v>
      </c>
      <c r="L493" s="12">
        <f t="shared" si="69"/>
        <v>-2.9114497899969811E-4</v>
      </c>
      <c r="N493">
        <v>1531</v>
      </c>
      <c r="O493">
        <v>0.60532687651331696</v>
      </c>
      <c r="P493">
        <v>0.84322033898305104</v>
      </c>
      <c r="Q493">
        <v>-2.3795399515738498</v>
      </c>
    </row>
    <row r="494" spans="1:17" x14ac:dyDescent="0.25">
      <c r="A494" s="13">
        <f t="shared" si="70"/>
        <v>1.5369999999999999</v>
      </c>
      <c r="B494" s="15">
        <f t="shared" si="71"/>
        <v>5.9382566585956392E-3</v>
      </c>
      <c r="C494" s="15">
        <f t="shared" si="72"/>
        <v>8.2719915254237317E-3</v>
      </c>
      <c r="D494" s="14">
        <f t="shared" si="72"/>
        <v>-2.3343286924939467E-2</v>
      </c>
      <c r="E494" s="12"/>
      <c r="F494" s="11">
        <f t="shared" si="64"/>
        <v>-1.8633418038740794E-3</v>
      </c>
      <c r="G494" s="11">
        <f t="shared" si="65"/>
        <v>3.9603718220338955E-4</v>
      </c>
      <c r="H494" s="12">
        <f t="shared" si="66"/>
        <v>-7.6571147397094526E-4</v>
      </c>
      <c r="I494" s="12"/>
      <c r="J494" s="16">
        <f t="shared" si="67"/>
        <v>-1.4464371186501137E-3</v>
      </c>
      <c r="K494" s="11">
        <f t="shared" si="68"/>
        <v>-2.5476363200211939E-4</v>
      </c>
      <c r="L494" s="12">
        <f t="shared" si="69"/>
        <v>-2.9531906867887487E-4</v>
      </c>
      <c r="N494">
        <v>1537</v>
      </c>
      <c r="O494">
        <v>0.60532687651331696</v>
      </c>
      <c r="P494">
        <v>0.84322033898305104</v>
      </c>
      <c r="Q494">
        <v>-2.3795399515738498</v>
      </c>
    </row>
    <row r="495" spans="1:17" x14ac:dyDescent="0.25">
      <c r="A495" s="13">
        <f t="shared" si="70"/>
        <v>1.5369999999999999</v>
      </c>
      <c r="B495" s="15">
        <f t="shared" si="71"/>
        <v>-3.8717433414043605E-3</v>
      </c>
      <c r="C495" s="15">
        <f t="shared" si="72"/>
        <v>-1.1348008474576281E-2</v>
      </c>
      <c r="D495" s="14">
        <f t="shared" si="72"/>
        <v>6.0867130750605312E-3</v>
      </c>
      <c r="E495" s="12"/>
      <c r="F495" s="11">
        <f t="shared" si="64"/>
        <v>-1.8633418038740794E-3</v>
      </c>
      <c r="G495" s="11">
        <f t="shared" si="65"/>
        <v>3.9603718220338955E-4</v>
      </c>
      <c r="H495" s="12">
        <f t="shared" si="66"/>
        <v>-7.6571147397094526E-4</v>
      </c>
      <c r="I495" s="12"/>
      <c r="J495" s="16">
        <f t="shared" si="67"/>
        <v>-1.4464371186501137E-3</v>
      </c>
      <c r="K495" s="11">
        <f t="shared" si="68"/>
        <v>-2.5476363200211939E-4</v>
      </c>
      <c r="L495" s="12">
        <f t="shared" si="69"/>
        <v>-2.9531906867887487E-4</v>
      </c>
      <c r="N495">
        <v>1537</v>
      </c>
      <c r="O495">
        <v>-0.39467312348668299</v>
      </c>
      <c r="P495">
        <v>-1.1567796610169501</v>
      </c>
      <c r="Q495">
        <v>0.62046004842614999</v>
      </c>
    </row>
    <row r="496" spans="1:17" x14ac:dyDescent="0.25">
      <c r="A496" s="13">
        <f t="shared" si="70"/>
        <v>1.5429999999999999</v>
      </c>
      <c r="B496" s="15">
        <f t="shared" si="71"/>
        <v>-3.8717433414043605E-3</v>
      </c>
      <c r="C496" s="15">
        <f t="shared" si="72"/>
        <v>-1.1348008474576281E-2</v>
      </c>
      <c r="D496" s="14">
        <f t="shared" si="72"/>
        <v>6.0867130750605312E-3</v>
      </c>
      <c r="E496" s="12"/>
      <c r="F496" s="11">
        <f t="shared" si="64"/>
        <v>-1.8865722639225056E-3</v>
      </c>
      <c r="G496" s="11">
        <f t="shared" si="65"/>
        <v>3.2794913135593179E-4</v>
      </c>
      <c r="H496" s="12">
        <f t="shared" si="66"/>
        <v>-7.2919119552058206E-4</v>
      </c>
      <c r="I496" s="12"/>
      <c r="J496" s="16">
        <f t="shared" si="67"/>
        <v>-1.4576868608535034E-3</v>
      </c>
      <c r="K496" s="11">
        <f t="shared" si="68"/>
        <v>-2.5259167306144141E-4</v>
      </c>
      <c r="L496" s="12">
        <f t="shared" si="69"/>
        <v>-2.9980377668734943E-4</v>
      </c>
      <c r="N496">
        <v>1543</v>
      </c>
      <c r="O496">
        <v>-0.39467312348668299</v>
      </c>
      <c r="P496">
        <v>-1.1567796610169501</v>
      </c>
      <c r="Q496">
        <v>0.62046004842614999</v>
      </c>
    </row>
    <row r="497" spans="1:17" x14ac:dyDescent="0.25">
      <c r="A497" s="13">
        <f t="shared" si="70"/>
        <v>1.5429999999999999</v>
      </c>
      <c r="B497" s="15">
        <f t="shared" si="71"/>
        <v>5.9382566585956392E-3</v>
      </c>
      <c r="C497" s="15">
        <f t="shared" si="72"/>
        <v>-1.5380084745762698E-3</v>
      </c>
      <c r="D497" s="14">
        <f t="shared" si="72"/>
        <v>2.5706713075060533E-2</v>
      </c>
      <c r="E497" s="12"/>
      <c r="F497" s="11">
        <f t="shared" si="64"/>
        <v>-1.8865722639225056E-3</v>
      </c>
      <c r="G497" s="11">
        <f t="shared" si="65"/>
        <v>3.2794913135593179E-4</v>
      </c>
      <c r="H497" s="12">
        <f t="shared" si="66"/>
        <v>-7.2919119552058206E-4</v>
      </c>
      <c r="I497" s="12"/>
      <c r="J497" s="16">
        <f t="shared" si="67"/>
        <v>-1.4576868608535034E-3</v>
      </c>
      <c r="K497" s="11">
        <f t="shared" si="68"/>
        <v>-2.5259167306144141E-4</v>
      </c>
      <c r="L497" s="12">
        <f t="shared" si="69"/>
        <v>-2.9980377668734943E-4</v>
      </c>
      <c r="N497">
        <v>1543</v>
      </c>
      <c r="O497">
        <v>0.60532687651331696</v>
      </c>
      <c r="P497">
        <v>-0.15677966101694901</v>
      </c>
      <c r="Q497">
        <v>2.6204600484261502</v>
      </c>
    </row>
    <row r="498" spans="1:17" x14ac:dyDescent="0.25">
      <c r="A498" s="13">
        <f t="shared" si="70"/>
        <v>1.5489999999999999</v>
      </c>
      <c r="B498" s="15">
        <f t="shared" si="71"/>
        <v>5.9382566585956392E-3</v>
      </c>
      <c r="C498" s="15">
        <f t="shared" si="72"/>
        <v>-1.5380084745762698E-3</v>
      </c>
      <c r="D498" s="14">
        <f t="shared" si="72"/>
        <v>2.5706713075060533E-2</v>
      </c>
      <c r="E498" s="12"/>
      <c r="F498" s="11">
        <f t="shared" si="64"/>
        <v>-1.8509427239709318E-3</v>
      </c>
      <c r="G498" s="11">
        <f t="shared" si="65"/>
        <v>3.1872108050847418E-4</v>
      </c>
      <c r="H498" s="12">
        <f t="shared" si="66"/>
        <v>-5.7495091707021866E-4</v>
      </c>
      <c r="I498" s="12"/>
      <c r="J498" s="16">
        <f t="shared" si="67"/>
        <v>-1.4688994058171837E-3</v>
      </c>
      <c r="K498" s="11">
        <f t="shared" si="68"/>
        <v>-2.5065166242584818E-4</v>
      </c>
      <c r="L498" s="12">
        <f t="shared" si="69"/>
        <v>-3.0371620302512182E-4</v>
      </c>
      <c r="N498">
        <v>1549</v>
      </c>
      <c r="O498">
        <v>0.60532687651331696</v>
      </c>
      <c r="P498">
        <v>-0.15677966101694901</v>
      </c>
      <c r="Q498">
        <v>2.6204600484261502</v>
      </c>
    </row>
    <row r="499" spans="1:17" x14ac:dyDescent="0.25">
      <c r="A499" s="13">
        <f t="shared" si="70"/>
        <v>1.5489999999999999</v>
      </c>
      <c r="B499" s="15">
        <f t="shared" si="71"/>
        <v>1.574825665859567E-2</v>
      </c>
      <c r="C499" s="15">
        <f t="shared" si="72"/>
        <v>-1.5380084745762698E-3</v>
      </c>
      <c r="D499" s="14">
        <f t="shared" si="72"/>
        <v>1.5896713075060531E-2</v>
      </c>
      <c r="E499" s="12"/>
      <c r="F499" s="11">
        <f t="shared" si="64"/>
        <v>-1.8509427239709318E-3</v>
      </c>
      <c r="G499" s="11">
        <f t="shared" si="65"/>
        <v>3.1872108050847418E-4</v>
      </c>
      <c r="H499" s="12">
        <f t="shared" si="66"/>
        <v>-5.7495091707021866E-4</v>
      </c>
      <c r="I499" s="12"/>
      <c r="J499" s="16">
        <f t="shared" si="67"/>
        <v>-1.4688994058171837E-3</v>
      </c>
      <c r="K499" s="11">
        <f t="shared" si="68"/>
        <v>-2.5065166242584818E-4</v>
      </c>
      <c r="L499" s="12">
        <f t="shared" si="69"/>
        <v>-3.0371620302512182E-4</v>
      </c>
      <c r="N499">
        <v>1549</v>
      </c>
      <c r="O499">
        <v>1.60532687651332</v>
      </c>
      <c r="P499">
        <v>-0.15677966101694901</v>
      </c>
      <c r="Q499">
        <v>1.62046004842615</v>
      </c>
    </row>
    <row r="500" spans="1:17" x14ac:dyDescent="0.25">
      <c r="A500" s="13">
        <f t="shared" si="70"/>
        <v>1.554</v>
      </c>
      <c r="B500" s="15">
        <f t="shared" si="71"/>
        <v>1.574825665859567E-2</v>
      </c>
      <c r="C500" s="15">
        <f t="shared" si="72"/>
        <v>-1.5380084745762698E-3</v>
      </c>
      <c r="D500" s="14">
        <f t="shared" si="72"/>
        <v>1.5896713075060531E-2</v>
      </c>
      <c r="E500" s="12"/>
      <c r="F500" s="11">
        <f t="shared" si="64"/>
        <v>-1.7722014406779515E-3</v>
      </c>
      <c r="G500" s="11">
        <f t="shared" si="65"/>
        <v>3.1103103813559264E-4</v>
      </c>
      <c r="H500" s="12">
        <f t="shared" si="66"/>
        <v>-4.9546735169491416E-4</v>
      </c>
      <c r="I500" s="12"/>
      <c r="J500" s="16">
        <f t="shared" si="67"/>
        <v>-1.4779572662288062E-3</v>
      </c>
      <c r="K500" s="11">
        <f t="shared" si="68"/>
        <v>-2.49077282129238E-4</v>
      </c>
      <c r="L500" s="12">
        <f t="shared" si="69"/>
        <v>-3.063922486970347E-4</v>
      </c>
      <c r="N500">
        <v>1554</v>
      </c>
      <c r="O500">
        <v>1.60532687651332</v>
      </c>
      <c r="P500">
        <v>-0.15677966101694901</v>
      </c>
      <c r="Q500">
        <v>1.62046004842615</v>
      </c>
    </row>
    <row r="501" spans="1:17" x14ac:dyDescent="0.25">
      <c r="A501" s="13">
        <f t="shared" si="70"/>
        <v>1.554</v>
      </c>
      <c r="B501" s="15">
        <f t="shared" si="71"/>
        <v>-3.8717433414043605E-3</v>
      </c>
      <c r="C501" s="15">
        <f t="shared" si="72"/>
        <v>-1.5380084745762698E-3</v>
      </c>
      <c r="D501" s="14">
        <f t="shared" si="72"/>
        <v>-3.7232869249394689E-3</v>
      </c>
      <c r="E501" s="12"/>
      <c r="F501" s="11">
        <f t="shared" si="64"/>
        <v>-1.7722014406779515E-3</v>
      </c>
      <c r="G501" s="11">
        <f t="shared" si="65"/>
        <v>3.1103103813559264E-4</v>
      </c>
      <c r="H501" s="12">
        <f t="shared" si="66"/>
        <v>-4.9546735169491416E-4</v>
      </c>
      <c r="I501" s="12"/>
      <c r="J501" s="16">
        <f t="shared" si="67"/>
        <v>-1.4779572662288062E-3</v>
      </c>
      <c r="K501" s="11">
        <f t="shared" si="68"/>
        <v>-2.49077282129238E-4</v>
      </c>
      <c r="L501" s="12">
        <f t="shared" si="69"/>
        <v>-3.063922486970347E-4</v>
      </c>
      <c r="N501">
        <v>1554</v>
      </c>
      <c r="O501">
        <v>-0.39467312348668299</v>
      </c>
      <c r="P501">
        <v>-0.15677966101694901</v>
      </c>
      <c r="Q501">
        <v>-0.37953995157385001</v>
      </c>
    </row>
    <row r="502" spans="1:17" x14ac:dyDescent="0.25">
      <c r="A502" s="13">
        <f t="shared" si="70"/>
        <v>1.5609999999999999</v>
      </c>
      <c r="B502" s="15">
        <f t="shared" si="71"/>
        <v>-3.8717433414043605E-3</v>
      </c>
      <c r="C502" s="15">
        <f t="shared" si="72"/>
        <v>-1.5380084745762698E-3</v>
      </c>
      <c r="D502" s="14">
        <f t="shared" si="72"/>
        <v>-3.7232869249394689E-3</v>
      </c>
      <c r="E502" s="12"/>
      <c r="F502" s="11">
        <f t="shared" si="64"/>
        <v>-1.7993036440677817E-3</v>
      </c>
      <c r="G502" s="11">
        <f t="shared" si="65"/>
        <v>3.0026497881355892E-4</v>
      </c>
      <c r="H502" s="12">
        <f t="shared" si="66"/>
        <v>-5.2153036016949002E-4</v>
      </c>
      <c r="I502" s="12"/>
      <c r="J502" s="16">
        <f t="shared" si="67"/>
        <v>-1.4904575340254161E-3</v>
      </c>
      <c r="K502" s="11">
        <f t="shared" si="68"/>
        <v>-2.4693774606991599E-4</v>
      </c>
      <c r="L502" s="12">
        <f t="shared" si="69"/>
        <v>-3.0995174068856006E-4</v>
      </c>
      <c r="N502">
        <v>1561</v>
      </c>
      <c r="O502">
        <v>-0.39467312348668299</v>
      </c>
      <c r="P502">
        <v>-0.15677966101694901</v>
      </c>
      <c r="Q502">
        <v>-0.37953995157385001</v>
      </c>
    </row>
    <row r="503" spans="1:17" x14ac:dyDescent="0.25">
      <c r="A503" s="13">
        <f t="shared" si="70"/>
        <v>1.5609999999999999</v>
      </c>
      <c r="B503" s="15">
        <f t="shared" si="71"/>
        <v>5.9382566585956392E-3</v>
      </c>
      <c r="C503" s="15">
        <f t="shared" si="72"/>
        <v>-1.1348008474576281E-2</v>
      </c>
      <c r="D503" s="14">
        <f t="shared" si="72"/>
        <v>6.0867130750605312E-3</v>
      </c>
      <c r="E503" s="12"/>
      <c r="F503" s="11">
        <f t="shared" si="64"/>
        <v>-1.7993036440677817E-3</v>
      </c>
      <c r="G503" s="11">
        <f t="shared" si="65"/>
        <v>3.0026497881355892E-4</v>
      </c>
      <c r="H503" s="12">
        <f t="shared" si="66"/>
        <v>-5.2153036016949002E-4</v>
      </c>
      <c r="I503" s="12"/>
      <c r="J503" s="16">
        <f t="shared" si="67"/>
        <v>-1.4904575340254161E-3</v>
      </c>
      <c r="K503" s="11">
        <f t="shared" si="68"/>
        <v>-2.4693774606991599E-4</v>
      </c>
      <c r="L503" s="12">
        <f t="shared" si="69"/>
        <v>-3.0995174068856006E-4</v>
      </c>
      <c r="N503">
        <v>1561</v>
      </c>
      <c r="O503">
        <v>0.60532687651331696</v>
      </c>
      <c r="P503">
        <v>-1.1567796610169501</v>
      </c>
      <c r="Q503">
        <v>0.62046004842614999</v>
      </c>
    </row>
    <row r="504" spans="1:17" x14ac:dyDescent="0.25">
      <c r="A504" s="13">
        <f t="shared" si="70"/>
        <v>1.5669999999999999</v>
      </c>
      <c r="B504" s="15">
        <f t="shared" si="71"/>
        <v>5.9382566585956392E-3</v>
      </c>
      <c r="C504" s="15">
        <f t="shared" si="72"/>
        <v>-1.1348008474576281E-2</v>
      </c>
      <c r="D504" s="14">
        <f t="shared" si="72"/>
        <v>6.0867130750605312E-3</v>
      </c>
      <c r="E504" s="12"/>
      <c r="F504" s="11">
        <f t="shared" si="64"/>
        <v>-1.7636741041162079E-3</v>
      </c>
      <c r="G504" s="11">
        <f t="shared" si="65"/>
        <v>2.3217692796610116E-4</v>
      </c>
      <c r="H504" s="12">
        <f t="shared" si="66"/>
        <v>-4.8501008171912682E-4</v>
      </c>
      <c r="I504" s="12"/>
      <c r="J504" s="16">
        <f t="shared" si="67"/>
        <v>-1.501146467269968E-3</v>
      </c>
      <c r="K504" s="11">
        <f t="shared" si="68"/>
        <v>-2.4534042034957701E-4</v>
      </c>
      <c r="L504" s="12">
        <f t="shared" si="69"/>
        <v>-3.1297136201422594E-4</v>
      </c>
      <c r="N504">
        <v>1567</v>
      </c>
      <c r="O504">
        <v>0.60532687651331696</v>
      </c>
      <c r="P504">
        <v>-1.1567796610169501</v>
      </c>
      <c r="Q504">
        <v>0.62046004842614999</v>
      </c>
    </row>
    <row r="505" spans="1:17" x14ac:dyDescent="0.25">
      <c r="A505" s="13">
        <f t="shared" si="70"/>
        <v>1.5669999999999999</v>
      </c>
      <c r="B505" s="15">
        <f t="shared" si="71"/>
        <v>1.574825665859567E-2</v>
      </c>
      <c r="C505" s="15">
        <f t="shared" si="72"/>
        <v>-1.5380084745762698E-3</v>
      </c>
      <c r="D505" s="14">
        <f t="shared" si="72"/>
        <v>2.5706713075060533E-2</v>
      </c>
      <c r="E505" s="12"/>
      <c r="F505" s="11">
        <f t="shared" si="64"/>
        <v>-1.7636741041162079E-3</v>
      </c>
      <c r="G505" s="11">
        <f t="shared" si="65"/>
        <v>2.3217692796610116E-4</v>
      </c>
      <c r="H505" s="12">
        <f t="shared" si="66"/>
        <v>-4.8501008171912682E-4</v>
      </c>
      <c r="I505" s="12"/>
      <c r="J505" s="16">
        <f t="shared" si="67"/>
        <v>-1.501146467269968E-3</v>
      </c>
      <c r="K505" s="11">
        <f t="shared" si="68"/>
        <v>-2.4534042034957701E-4</v>
      </c>
      <c r="L505" s="12">
        <f t="shared" si="69"/>
        <v>-3.1297136201422594E-4</v>
      </c>
      <c r="N505">
        <v>1567</v>
      </c>
      <c r="O505">
        <v>1.60532687651332</v>
      </c>
      <c r="P505">
        <v>-0.15677966101694901</v>
      </c>
      <c r="Q505">
        <v>2.6204600484261502</v>
      </c>
    </row>
    <row r="506" spans="1:17" x14ac:dyDescent="0.25">
      <c r="A506" s="13">
        <f t="shared" si="70"/>
        <v>1.573</v>
      </c>
      <c r="B506" s="15">
        <f t="shared" si="71"/>
        <v>1.574825665859567E-2</v>
      </c>
      <c r="C506" s="15">
        <f t="shared" si="72"/>
        <v>-1.5380084745762698E-3</v>
      </c>
      <c r="D506" s="14">
        <f t="shared" si="72"/>
        <v>2.5706713075060533E-2</v>
      </c>
      <c r="E506" s="12"/>
      <c r="F506" s="11">
        <f t="shared" si="64"/>
        <v>-1.6691845641646338E-3</v>
      </c>
      <c r="G506" s="11">
        <f t="shared" si="65"/>
        <v>2.2294887711864353E-4</v>
      </c>
      <c r="H506" s="12">
        <f t="shared" si="66"/>
        <v>-3.3076980326876348E-4</v>
      </c>
      <c r="I506" s="12"/>
      <c r="J506" s="16">
        <f t="shared" si="67"/>
        <v>-1.5114450432748105E-3</v>
      </c>
      <c r="K506" s="11">
        <f t="shared" si="68"/>
        <v>-2.4397504293432277E-4</v>
      </c>
      <c r="L506" s="12">
        <f t="shared" si="69"/>
        <v>-3.1541870166918964E-4</v>
      </c>
      <c r="N506">
        <v>1573</v>
      </c>
      <c r="O506">
        <v>1.60532687651332</v>
      </c>
      <c r="P506">
        <v>-0.15677966101694901</v>
      </c>
      <c r="Q506">
        <v>2.6204600484261502</v>
      </c>
    </row>
    <row r="507" spans="1:17" x14ac:dyDescent="0.25">
      <c r="A507" s="13">
        <f t="shared" si="70"/>
        <v>1.573</v>
      </c>
      <c r="B507" s="15">
        <f t="shared" si="71"/>
        <v>5.9382566585956392E-3</v>
      </c>
      <c r="C507" s="15">
        <f t="shared" si="72"/>
        <v>8.2719915254237317E-3</v>
      </c>
      <c r="D507" s="14">
        <f t="shared" si="72"/>
        <v>2.5706713075060533E-2</v>
      </c>
      <c r="E507" s="12"/>
      <c r="F507" s="11">
        <f t="shared" si="64"/>
        <v>-1.6691845641646338E-3</v>
      </c>
      <c r="G507" s="11">
        <f t="shared" si="65"/>
        <v>2.2294887711864353E-4</v>
      </c>
      <c r="H507" s="12">
        <f t="shared" si="66"/>
        <v>-3.3076980326876348E-4</v>
      </c>
      <c r="I507" s="12"/>
      <c r="J507" s="16">
        <f t="shared" si="67"/>
        <v>-1.5114450432748105E-3</v>
      </c>
      <c r="K507" s="11">
        <f t="shared" si="68"/>
        <v>-2.4397504293432277E-4</v>
      </c>
      <c r="L507" s="12">
        <f t="shared" si="69"/>
        <v>-3.1541870166918964E-4</v>
      </c>
      <c r="N507">
        <v>1573</v>
      </c>
      <c r="O507">
        <v>0.60532687651331696</v>
      </c>
      <c r="P507">
        <v>0.84322033898305104</v>
      </c>
      <c r="Q507">
        <v>2.6204600484261502</v>
      </c>
    </row>
    <row r="508" spans="1:17" x14ac:dyDescent="0.25">
      <c r="A508" s="13">
        <f t="shared" si="70"/>
        <v>1.579</v>
      </c>
      <c r="B508" s="15">
        <f t="shared" si="71"/>
        <v>5.9382566585956392E-3</v>
      </c>
      <c r="C508" s="15">
        <f t="shared" si="72"/>
        <v>8.2719915254237317E-3</v>
      </c>
      <c r="D508" s="14">
        <f t="shared" si="72"/>
        <v>2.5706713075060533E-2</v>
      </c>
      <c r="E508" s="12"/>
      <c r="F508" s="11">
        <f t="shared" si="64"/>
        <v>-1.63355502421306E-3</v>
      </c>
      <c r="G508" s="11">
        <f t="shared" si="65"/>
        <v>2.7258082627118593E-4</v>
      </c>
      <c r="H508" s="12">
        <f t="shared" si="66"/>
        <v>-1.7652952481840014E-4</v>
      </c>
      <c r="I508" s="12"/>
      <c r="J508" s="16">
        <f t="shared" si="67"/>
        <v>-1.5213532620399436E-3</v>
      </c>
      <c r="K508" s="11">
        <f t="shared" si="68"/>
        <v>-2.4248845382415329E-4</v>
      </c>
      <c r="L508" s="12">
        <f t="shared" si="69"/>
        <v>-3.1694059965345112E-4</v>
      </c>
      <c r="N508">
        <v>1579</v>
      </c>
      <c r="O508">
        <v>0.60532687651331696</v>
      </c>
      <c r="P508">
        <v>0.84322033898305104</v>
      </c>
      <c r="Q508">
        <v>2.6204600484261502</v>
      </c>
    </row>
    <row r="509" spans="1:17" x14ac:dyDescent="0.25">
      <c r="A509" s="13">
        <f t="shared" si="70"/>
        <v>1.579</v>
      </c>
      <c r="B509" s="15">
        <f t="shared" si="71"/>
        <v>1.574825665859567E-2</v>
      </c>
      <c r="C509" s="15">
        <f t="shared" si="72"/>
        <v>-2.1158008474576277E-2</v>
      </c>
      <c r="D509" s="14">
        <f t="shared" si="72"/>
        <v>6.0867130750605312E-3</v>
      </c>
      <c r="E509" s="12"/>
      <c r="F509" s="11">
        <f t="shared" si="64"/>
        <v>-1.63355502421306E-3</v>
      </c>
      <c r="G509" s="11">
        <f t="shared" si="65"/>
        <v>2.7258082627118593E-4</v>
      </c>
      <c r="H509" s="12">
        <f t="shared" si="66"/>
        <v>-1.7652952481840014E-4</v>
      </c>
      <c r="I509" s="12"/>
      <c r="J509" s="16">
        <f t="shared" si="67"/>
        <v>-1.5213532620399436E-3</v>
      </c>
      <c r="K509" s="11">
        <f t="shared" si="68"/>
        <v>-2.4248845382415329E-4</v>
      </c>
      <c r="L509" s="12">
        <f t="shared" si="69"/>
        <v>-3.1694059965345112E-4</v>
      </c>
      <c r="N509">
        <v>1579</v>
      </c>
      <c r="O509">
        <v>1.60532687651332</v>
      </c>
      <c r="P509">
        <v>-2.1567796610169498</v>
      </c>
      <c r="Q509">
        <v>0.62046004842614999</v>
      </c>
    </row>
    <row r="510" spans="1:17" x14ac:dyDescent="0.25">
      <c r="A510" s="13">
        <f t="shared" si="70"/>
        <v>1.5840000000000001</v>
      </c>
      <c r="B510" s="15">
        <f t="shared" si="71"/>
        <v>1.574825665859567E-2</v>
      </c>
      <c r="C510" s="15">
        <f t="shared" si="72"/>
        <v>-2.1158008474576277E-2</v>
      </c>
      <c r="D510" s="14">
        <f t="shared" si="72"/>
        <v>6.0867130750605312E-3</v>
      </c>
      <c r="E510" s="12"/>
      <c r="F510" s="11">
        <f t="shared" si="64"/>
        <v>-1.5548137409200798E-3</v>
      </c>
      <c r="G510" s="11">
        <f t="shared" si="65"/>
        <v>1.6679078389830211E-4</v>
      </c>
      <c r="H510" s="12">
        <f t="shared" si="66"/>
        <v>-1.4609595944309678E-4</v>
      </c>
      <c r="I510" s="12"/>
      <c r="J510" s="16">
        <f t="shared" si="67"/>
        <v>-1.5293241839527767E-3</v>
      </c>
      <c r="K510" s="11">
        <f t="shared" si="68"/>
        <v>-2.4139002479872955E-4</v>
      </c>
      <c r="L510" s="12">
        <f t="shared" si="69"/>
        <v>-3.1774716336410486E-4</v>
      </c>
      <c r="N510">
        <v>1584</v>
      </c>
      <c r="O510">
        <v>1.60532687651332</v>
      </c>
      <c r="P510">
        <v>-2.1567796610169498</v>
      </c>
      <c r="Q510">
        <v>0.62046004842614999</v>
      </c>
    </row>
    <row r="511" spans="1:17" x14ac:dyDescent="0.25">
      <c r="A511" s="13">
        <f t="shared" si="70"/>
        <v>1.5840000000000001</v>
      </c>
      <c r="B511" s="15">
        <f t="shared" si="71"/>
        <v>-3.8717433414043605E-3</v>
      </c>
      <c r="C511" s="15">
        <f t="shared" si="72"/>
        <v>-1.1348008474576281E-2</v>
      </c>
      <c r="D511" s="14">
        <f t="shared" si="72"/>
        <v>-3.7232869249394689E-3</v>
      </c>
      <c r="E511" s="12"/>
      <c r="F511" s="11">
        <f t="shared" si="64"/>
        <v>-1.5548137409200798E-3</v>
      </c>
      <c r="G511" s="11">
        <f t="shared" si="65"/>
        <v>1.6679078389830211E-4</v>
      </c>
      <c r="H511" s="12">
        <f t="shared" si="66"/>
        <v>-1.4609595944309678E-4</v>
      </c>
      <c r="I511" s="12"/>
      <c r="J511" s="16">
        <f t="shared" si="67"/>
        <v>-1.5293241839527767E-3</v>
      </c>
      <c r="K511" s="11">
        <f t="shared" si="68"/>
        <v>-2.4139002479872955E-4</v>
      </c>
      <c r="L511" s="12">
        <f t="shared" si="69"/>
        <v>-3.1774716336410486E-4</v>
      </c>
      <c r="N511">
        <v>1584</v>
      </c>
      <c r="O511">
        <v>-0.39467312348668299</v>
      </c>
      <c r="P511">
        <v>-1.1567796610169501</v>
      </c>
      <c r="Q511">
        <v>-0.37953995157385001</v>
      </c>
    </row>
    <row r="512" spans="1:17" x14ac:dyDescent="0.25">
      <c r="A512" s="13">
        <f t="shared" si="70"/>
        <v>1.591</v>
      </c>
      <c r="B512" s="15">
        <f t="shared" si="71"/>
        <v>-3.8717433414043605E-3</v>
      </c>
      <c r="C512" s="15">
        <f t="shared" si="72"/>
        <v>-1.1348008474576281E-2</v>
      </c>
      <c r="D512" s="14">
        <f t="shared" si="72"/>
        <v>-3.7232869249394689E-3</v>
      </c>
      <c r="E512" s="12"/>
      <c r="F512" s="11">
        <f t="shared" si="64"/>
        <v>-1.5819159443099099E-3</v>
      </c>
      <c r="G512" s="11">
        <f t="shared" si="65"/>
        <v>8.7354724576269336E-5</v>
      </c>
      <c r="H512" s="12">
        <f t="shared" si="66"/>
        <v>-1.7215896791767266E-4</v>
      </c>
      <c r="I512" s="12"/>
      <c r="J512" s="16">
        <f t="shared" si="67"/>
        <v>-1.5403027378510816E-3</v>
      </c>
      <c r="K512" s="11">
        <f t="shared" si="68"/>
        <v>-2.4050051551906856E-4</v>
      </c>
      <c r="L512" s="12">
        <f t="shared" si="69"/>
        <v>-3.1886105560986755E-4</v>
      </c>
      <c r="N512">
        <v>1591</v>
      </c>
      <c r="O512">
        <v>-0.39467312348668299</v>
      </c>
      <c r="P512">
        <v>-1.1567796610169501</v>
      </c>
      <c r="Q512">
        <v>-0.37953995157385001</v>
      </c>
    </row>
    <row r="513" spans="1:17" x14ac:dyDescent="0.25">
      <c r="A513" s="13">
        <f t="shared" si="70"/>
        <v>1.591</v>
      </c>
      <c r="B513" s="15">
        <f t="shared" si="71"/>
        <v>-3.8717433414043605E-3</v>
      </c>
      <c r="C513" s="15">
        <f t="shared" si="72"/>
        <v>8.2719915254237317E-3</v>
      </c>
      <c r="D513" s="14">
        <f t="shared" si="72"/>
        <v>-1.3533286924939469E-2</v>
      </c>
      <c r="E513" s="12"/>
      <c r="F513" s="11">
        <f t="shared" si="64"/>
        <v>-1.5819159443099099E-3</v>
      </c>
      <c r="G513" s="11">
        <f t="shared" si="65"/>
        <v>8.7354724576269336E-5</v>
      </c>
      <c r="H513" s="12">
        <f t="shared" si="66"/>
        <v>-1.7215896791767266E-4</v>
      </c>
      <c r="I513" s="12"/>
      <c r="J513" s="16">
        <f t="shared" si="67"/>
        <v>-1.5403027378510816E-3</v>
      </c>
      <c r="K513" s="11">
        <f t="shared" si="68"/>
        <v>-2.4050051551906856E-4</v>
      </c>
      <c r="L513" s="12">
        <f t="shared" si="69"/>
        <v>-3.1886105560986755E-4</v>
      </c>
      <c r="N513">
        <v>1591</v>
      </c>
      <c r="O513">
        <v>-0.39467312348668299</v>
      </c>
      <c r="P513">
        <v>0.84322033898305104</v>
      </c>
      <c r="Q513">
        <v>-1.37953995157385</v>
      </c>
    </row>
    <row r="514" spans="1:17" x14ac:dyDescent="0.25">
      <c r="A514" s="13">
        <f t="shared" si="70"/>
        <v>1.5980000000000001</v>
      </c>
      <c r="B514" s="15">
        <f t="shared" si="71"/>
        <v>-3.8717433414043605E-3</v>
      </c>
      <c r="C514" s="15">
        <f t="shared" si="72"/>
        <v>8.2719915254237317E-3</v>
      </c>
      <c r="D514" s="14">
        <f t="shared" si="72"/>
        <v>-1.3533286924939469E-2</v>
      </c>
      <c r="E514" s="12"/>
      <c r="F514" s="11">
        <f t="shared" si="64"/>
        <v>-1.6090181476997409E-3</v>
      </c>
      <c r="G514" s="11">
        <f t="shared" si="65"/>
        <v>1.4525866525423643E-4</v>
      </c>
      <c r="H514" s="12">
        <f t="shared" si="66"/>
        <v>-2.6689197639225053E-4</v>
      </c>
      <c r="I514" s="12"/>
      <c r="J514" s="16">
        <f t="shared" si="67"/>
        <v>-1.5514710071731156E-3</v>
      </c>
      <c r="K514" s="11">
        <f t="shared" si="68"/>
        <v>-2.3968636865466178E-4</v>
      </c>
      <c r="L514" s="12">
        <f t="shared" si="69"/>
        <v>-3.2039773391495229E-4</v>
      </c>
      <c r="N514">
        <v>1598</v>
      </c>
      <c r="O514">
        <v>-0.39467312348668299</v>
      </c>
      <c r="P514">
        <v>0.84322033898305104</v>
      </c>
      <c r="Q514">
        <v>-1.37953995157385</v>
      </c>
    </row>
    <row r="515" spans="1:17" x14ac:dyDescent="0.25">
      <c r="A515" s="13">
        <f t="shared" si="70"/>
        <v>1.599</v>
      </c>
      <c r="B515" s="15">
        <f t="shared" si="71"/>
        <v>5.9382566585956392E-3</v>
      </c>
      <c r="C515" s="15">
        <f t="shared" si="72"/>
        <v>8.2719915254237317E-3</v>
      </c>
      <c r="D515" s="14">
        <f t="shared" si="72"/>
        <v>6.0867130750605312E-3</v>
      </c>
      <c r="E515" s="12"/>
      <c r="F515" s="11">
        <f t="shared" si="64"/>
        <v>-1.6079848910411454E-3</v>
      </c>
      <c r="G515" s="11">
        <f t="shared" si="65"/>
        <v>1.5353065677965925E-4</v>
      </c>
      <c r="H515" s="12">
        <f t="shared" si="66"/>
        <v>-2.706152633171896E-4</v>
      </c>
      <c r="I515" s="12"/>
      <c r="J515" s="16">
        <f t="shared" si="67"/>
        <v>-1.5530795086924859E-3</v>
      </c>
      <c r="K515" s="11">
        <f t="shared" si="68"/>
        <v>-2.3953697399364484E-4</v>
      </c>
      <c r="L515" s="12">
        <f t="shared" si="69"/>
        <v>-3.2066648753480701E-4</v>
      </c>
      <c r="N515">
        <v>1599</v>
      </c>
      <c r="O515">
        <v>0.60532687651331696</v>
      </c>
      <c r="P515">
        <v>0.84322033898305104</v>
      </c>
      <c r="Q515">
        <v>0.62046004842614999</v>
      </c>
    </row>
    <row r="516" spans="1:17" x14ac:dyDescent="0.25">
      <c r="A516" s="13">
        <f t="shared" si="70"/>
        <v>1.6040000000000001</v>
      </c>
      <c r="B516" s="15">
        <f t="shared" si="71"/>
        <v>5.9382566585956392E-3</v>
      </c>
      <c r="C516" s="15">
        <f t="shared" si="72"/>
        <v>8.2719915254237317E-3</v>
      </c>
      <c r="D516" s="14">
        <f t="shared" si="72"/>
        <v>6.0867130750605312E-3</v>
      </c>
      <c r="E516" s="12"/>
      <c r="F516" s="11">
        <f t="shared" si="64"/>
        <v>-1.5782936077481666E-3</v>
      </c>
      <c r="G516" s="11">
        <f t="shared" si="65"/>
        <v>1.9489061440677887E-4</v>
      </c>
      <c r="H516" s="12">
        <f t="shared" si="66"/>
        <v>-2.4018169794188623E-4</v>
      </c>
      <c r="I516" s="12"/>
      <c r="J516" s="16">
        <f t="shared" si="67"/>
        <v>-1.5610452049394593E-3</v>
      </c>
      <c r="K516" s="11">
        <f t="shared" si="68"/>
        <v>-2.3866592081567872E-4</v>
      </c>
      <c r="L516" s="12">
        <f t="shared" si="69"/>
        <v>-3.2194347993795471E-4</v>
      </c>
      <c r="N516">
        <v>1604</v>
      </c>
      <c r="O516">
        <v>0.60532687651331696</v>
      </c>
      <c r="P516">
        <v>0.84322033898305104</v>
      </c>
      <c r="Q516">
        <v>0.62046004842614999</v>
      </c>
    </row>
    <row r="517" spans="1:17" x14ac:dyDescent="0.25">
      <c r="A517" s="13">
        <f t="shared" si="70"/>
        <v>1.6040000000000001</v>
      </c>
      <c r="B517" s="15">
        <f t="shared" si="71"/>
        <v>5.9382566585956392E-3</v>
      </c>
      <c r="C517" s="15">
        <f t="shared" si="72"/>
        <v>-1.5380084745762698E-3</v>
      </c>
      <c r="D517" s="14">
        <f t="shared" si="72"/>
        <v>1.5896713075060531E-2</v>
      </c>
      <c r="E517" s="12"/>
      <c r="F517" s="11">
        <f t="shared" si="64"/>
        <v>-1.5782936077481666E-3</v>
      </c>
      <c r="G517" s="11">
        <f t="shared" si="65"/>
        <v>1.9489061440677887E-4</v>
      </c>
      <c r="H517" s="12">
        <f t="shared" si="66"/>
        <v>-2.4018169794188623E-4</v>
      </c>
      <c r="I517" s="12"/>
      <c r="J517" s="16">
        <f t="shared" si="67"/>
        <v>-1.5610452049394593E-3</v>
      </c>
      <c r="K517" s="11">
        <f t="shared" si="68"/>
        <v>-2.3866592081567872E-4</v>
      </c>
      <c r="L517" s="12">
        <f t="shared" si="69"/>
        <v>-3.2194347993795471E-4</v>
      </c>
      <c r="N517">
        <v>1604</v>
      </c>
      <c r="O517">
        <v>0.60532687651331696</v>
      </c>
      <c r="P517">
        <v>-0.15677966101694901</v>
      </c>
      <c r="Q517">
        <v>1.62046004842615</v>
      </c>
    </row>
    <row r="518" spans="1:17" x14ac:dyDescent="0.25">
      <c r="A518" s="13">
        <f t="shared" si="70"/>
        <v>1.611</v>
      </c>
      <c r="B518" s="15">
        <f t="shared" si="71"/>
        <v>5.9382566585956392E-3</v>
      </c>
      <c r="C518" s="15">
        <f t="shared" si="72"/>
        <v>-1.5380084745762698E-3</v>
      </c>
      <c r="D518" s="14">
        <f t="shared" si="72"/>
        <v>1.5896713075060531E-2</v>
      </c>
      <c r="E518" s="12"/>
      <c r="F518" s="11">
        <f t="shared" ref="F518:F581" si="73">((A518-A517)*(B518+B517)/2)+F517</f>
        <v>-1.5367258111379978E-3</v>
      </c>
      <c r="G518" s="11">
        <f t="shared" ref="G518:G581" si="74">((A518-A517)*(C518+C517)/2)+G517</f>
        <v>1.8412455508474515E-4</v>
      </c>
      <c r="H518" s="12">
        <f t="shared" ref="H518:H581" si="75">((A518-A517)*(D518+D517)/2)+H517</f>
        <v>-1.2890470641646417E-4</v>
      </c>
      <c r="I518" s="12"/>
      <c r="J518" s="16">
        <f t="shared" ref="J518:J581" si="76">((A518-A517)*(F518+F517)/2)+J517</f>
        <v>-1.5719477729055607E-3</v>
      </c>
      <c r="K518" s="11">
        <f t="shared" ref="K518:K581" si="77">((A518-A517)*(G518+G517)/2)+K517</f>
        <v>-2.373393677224584E-4</v>
      </c>
      <c r="L518" s="12">
        <f t="shared" ref="L518:L581" si="78">((A518-A517)*(H518+H517)/2)+L517</f>
        <v>-3.2323528235320891E-4</v>
      </c>
      <c r="N518">
        <v>1611</v>
      </c>
      <c r="O518">
        <v>0.60532687651331696</v>
      </c>
      <c r="P518">
        <v>-0.15677966101694901</v>
      </c>
      <c r="Q518">
        <v>1.62046004842615</v>
      </c>
    </row>
    <row r="519" spans="1:17" x14ac:dyDescent="0.25">
      <c r="A519" s="13">
        <f t="shared" ref="A519:A582" si="79">N519/1000</f>
        <v>1.611</v>
      </c>
      <c r="B519" s="15">
        <f t="shared" ref="B519:B582" si="80">(O519*$C$2/$E$2)</f>
        <v>5.9382566585956392E-3</v>
      </c>
      <c r="C519" s="15">
        <f t="shared" si="72"/>
        <v>8.2719915254237317E-3</v>
      </c>
      <c r="D519" s="14">
        <f t="shared" si="72"/>
        <v>6.0867130750605312E-3</v>
      </c>
      <c r="E519" s="12"/>
      <c r="F519" s="11">
        <f t="shared" si="73"/>
        <v>-1.5367258111379978E-3</v>
      </c>
      <c r="G519" s="11">
        <f t="shared" si="74"/>
        <v>1.8412455508474515E-4</v>
      </c>
      <c r="H519" s="12">
        <f t="shared" si="75"/>
        <v>-1.2890470641646417E-4</v>
      </c>
      <c r="I519" s="12"/>
      <c r="J519" s="16">
        <f t="shared" si="76"/>
        <v>-1.5719477729055607E-3</v>
      </c>
      <c r="K519" s="11">
        <f t="shared" si="77"/>
        <v>-2.373393677224584E-4</v>
      </c>
      <c r="L519" s="12">
        <f t="shared" si="78"/>
        <v>-3.2323528235320891E-4</v>
      </c>
      <c r="N519">
        <v>1611</v>
      </c>
      <c r="O519">
        <v>0.60532687651331696</v>
      </c>
      <c r="P519">
        <v>0.84322033898305104</v>
      </c>
      <c r="Q519">
        <v>0.62046004842614999</v>
      </c>
    </row>
    <row r="520" spans="1:17" x14ac:dyDescent="0.25">
      <c r="A520" s="13">
        <f t="shared" si="79"/>
        <v>1.6180000000000001</v>
      </c>
      <c r="B520" s="15">
        <f t="shared" si="80"/>
        <v>5.9382566585956392E-3</v>
      </c>
      <c r="C520" s="15">
        <f t="shared" si="72"/>
        <v>8.2719915254237317E-3</v>
      </c>
      <c r="D520" s="14">
        <f t="shared" si="72"/>
        <v>6.0867130750605312E-3</v>
      </c>
      <c r="E520" s="12"/>
      <c r="F520" s="11">
        <f t="shared" si="73"/>
        <v>-1.4951580145278276E-3</v>
      </c>
      <c r="G520" s="11">
        <f t="shared" si="74"/>
        <v>2.4202849576271225E-4</v>
      </c>
      <c r="H520" s="12">
        <f t="shared" si="75"/>
        <v>-8.6297714891039735E-5</v>
      </c>
      <c r="I520" s="12"/>
      <c r="J520" s="16">
        <f t="shared" si="76"/>
        <v>-1.5825593662953912E-3</v>
      </c>
      <c r="K520" s="11">
        <f t="shared" si="77"/>
        <v>-2.3584783204449227E-4</v>
      </c>
      <c r="L520" s="12">
        <f t="shared" si="78"/>
        <v>-3.239884908277852E-4</v>
      </c>
      <c r="N520">
        <v>1618</v>
      </c>
      <c r="O520">
        <v>0.60532687651331696</v>
      </c>
      <c r="P520">
        <v>0.84322033898305104</v>
      </c>
      <c r="Q520">
        <v>0.62046004842614999</v>
      </c>
    </row>
    <row r="521" spans="1:17" x14ac:dyDescent="0.25">
      <c r="A521" s="13">
        <f t="shared" si="79"/>
        <v>1.619</v>
      </c>
      <c r="B521" s="15">
        <f t="shared" si="80"/>
        <v>5.9382566585956392E-3</v>
      </c>
      <c r="C521" s="15">
        <f t="shared" si="72"/>
        <v>8.2719915254237317E-3</v>
      </c>
      <c r="D521" s="14">
        <f t="shared" si="72"/>
        <v>-1.3533286924939469E-2</v>
      </c>
      <c r="E521" s="12"/>
      <c r="F521" s="11">
        <f t="shared" si="73"/>
        <v>-1.4892197578692326E-3</v>
      </c>
      <c r="G521" s="11">
        <f t="shared" si="74"/>
        <v>2.5030048728813509E-4</v>
      </c>
      <c r="H521" s="12">
        <f t="shared" si="75"/>
        <v>-9.0021001815978788E-5</v>
      </c>
      <c r="I521" s="12"/>
      <c r="J521" s="16">
        <f t="shared" si="76"/>
        <v>-1.5840515551815897E-3</v>
      </c>
      <c r="K521" s="11">
        <f t="shared" si="77"/>
        <v>-2.3560166755296687E-4</v>
      </c>
      <c r="L521" s="12">
        <f t="shared" si="78"/>
        <v>-3.2407665018613867E-4</v>
      </c>
      <c r="N521">
        <v>1619</v>
      </c>
      <c r="O521">
        <v>0.60532687651331696</v>
      </c>
      <c r="P521">
        <v>0.84322033898305104</v>
      </c>
      <c r="Q521">
        <v>-1.37953995157385</v>
      </c>
    </row>
    <row r="522" spans="1:17" x14ac:dyDescent="0.25">
      <c r="A522" s="13">
        <f t="shared" si="79"/>
        <v>1.6259999999999999</v>
      </c>
      <c r="B522" s="15">
        <f t="shared" si="80"/>
        <v>5.9382566585956392E-3</v>
      </c>
      <c r="C522" s="15">
        <f t="shared" si="72"/>
        <v>8.2719915254237317E-3</v>
      </c>
      <c r="D522" s="14">
        <f t="shared" si="72"/>
        <v>-1.3533286924939469E-2</v>
      </c>
      <c r="E522" s="12"/>
      <c r="F522" s="11">
        <f t="shared" si="73"/>
        <v>-1.4476519612590638E-3</v>
      </c>
      <c r="G522" s="11">
        <f t="shared" si="74"/>
        <v>3.0820442796610035E-4</v>
      </c>
      <c r="H522" s="12">
        <f t="shared" si="75"/>
        <v>-1.8475401029055365E-4</v>
      </c>
      <c r="I522" s="12"/>
      <c r="J522" s="16">
        <f t="shared" si="76"/>
        <v>-1.5943306061985386E-3</v>
      </c>
      <c r="K522" s="11">
        <f t="shared" si="77"/>
        <v>-2.3364690034957707E-4</v>
      </c>
      <c r="L522" s="12">
        <f t="shared" si="78"/>
        <v>-3.2503836272851155E-4</v>
      </c>
      <c r="N522">
        <v>1626</v>
      </c>
      <c r="O522">
        <v>0.60532687651331696</v>
      </c>
      <c r="P522">
        <v>0.84322033898305104</v>
      </c>
      <c r="Q522">
        <v>-1.37953995157385</v>
      </c>
    </row>
    <row r="523" spans="1:17" x14ac:dyDescent="0.25">
      <c r="A523" s="13">
        <f t="shared" si="79"/>
        <v>1.6259999999999999</v>
      </c>
      <c r="B523" s="15">
        <f t="shared" si="80"/>
        <v>-1.3681743341404332E-2</v>
      </c>
      <c r="C523" s="15">
        <f t="shared" si="72"/>
        <v>8.2719915254237317E-3</v>
      </c>
      <c r="D523" s="14">
        <f t="shared" si="72"/>
        <v>-3.7232869249394689E-3</v>
      </c>
      <c r="E523" s="12"/>
      <c r="F523" s="11">
        <f t="shared" si="73"/>
        <v>-1.4476519612590638E-3</v>
      </c>
      <c r="G523" s="11">
        <f t="shared" si="74"/>
        <v>3.0820442796610035E-4</v>
      </c>
      <c r="H523" s="12">
        <f t="shared" si="75"/>
        <v>-1.8475401029055365E-4</v>
      </c>
      <c r="I523" s="12"/>
      <c r="J523" s="16">
        <f t="shared" si="76"/>
        <v>-1.5943306061985386E-3</v>
      </c>
      <c r="K523" s="11">
        <f t="shared" si="77"/>
        <v>-2.3364690034957707E-4</v>
      </c>
      <c r="L523" s="12">
        <f t="shared" si="78"/>
        <v>-3.2503836272851155E-4</v>
      </c>
      <c r="N523">
        <v>1626</v>
      </c>
      <c r="O523">
        <v>-1.39467312348668</v>
      </c>
      <c r="P523">
        <v>0.84322033898305104</v>
      </c>
      <c r="Q523">
        <v>-0.37953995157385001</v>
      </c>
    </row>
    <row r="524" spans="1:17" x14ac:dyDescent="0.25">
      <c r="A524" s="13">
        <f t="shared" si="79"/>
        <v>1.633</v>
      </c>
      <c r="B524" s="15">
        <f t="shared" si="80"/>
        <v>-1.3681743341404332E-2</v>
      </c>
      <c r="C524" s="15">
        <f t="shared" si="72"/>
        <v>8.2719915254237317E-3</v>
      </c>
      <c r="D524" s="14">
        <f t="shared" si="72"/>
        <v>-3.7232869249394689E-3</v>
      </c>
      <c r="E524" s="12"/>
      <c r="F524" s="11">
        <f t="shared" si="73"/>
        <v>-1.5434241646488957E-3</v>
      </c>
      <c r="G524" s="11">
        <f t="shared" si="74"/>
        <v>3.6610836864406745E-4</v>
      </c>
      <c r="H524" s="12">
        <f t="shared" si="75"/>
        <v>-2.1081701876513037E-4</v>
      </c>
      <c r="I524" s="12"/>
      <c r="J524" s="16">
        <f t="shared" si="76"/>
        <v>-1.6047993726392166E-3</v>
      </c>
      <c r="K524" s="11">
        <f t="shared" si="77"/>
        <v>-2.3128680556144145E-4</v>
      </c>
      <c r="L524" s="12">
        <f t="shared" si="78"/>
        <v>-3.2642286133020647E-4</v>
      </c>
      <c r="N524">
        <v>1633</v>
      </c>
      <c r="O524">
        <v>-1.39467312348668</v>
      </c>
      <c r="P524">
        <v>0.84322033898305104</v>
      </c>
      <c r="Q524">
        <v>-0.37953995157385001</v>
      </c>
    </row>
    <row r="525" spans="1:17" x14ac:dyDescent="0.25">
      <c r="A525" s="13">
        <f t="shared" si="79"/>
        <v>1.633</v>
      </c>
      <c r="B525" s="15">
        <f t="shared" si="80"/>
        <v>5.9382566585956392E-3</v>
      </c>
      <c r="C525" s="15">
        <f t="shared" si="72"/>
        <v>-1.5380084745762698E-3</v>
      </c>
      <c r="D525" s="14">
        <f t="shared" si="72"/>
        <v>-3.7232869249394689E-3</v>
      </c>
      <c r="E525" s="12"/>
      <c r="F525" s="11">
        <f t="shared" si="73"/>
        <v>-1.5434241646488957E-3</v>
      </c>
      <c r="G525" s="11">
        <f t="shared" si="74"/>
        <v>3.6610836864406745E-4</v>
      </c>
      <c r="H525" s="12">
        <f t="shared" si="75"/>
        <v>-2.1081701876513037E-4</v>
      </c>
      <c r="I525" s="12"/>
      <c r="J525" s="16">
        <f t="shared" si="76"/>
        <v>-1.6047993726392166E-3</v>
      </c>
      <c r="K525" s="11">
        <f t="shared" si="77"/>
        <v>-2.3128680556144145E-4</v>
      </c>
      <c r="L525" s="12">
        <f t="shared" si="78"/>
        <v>-3.2642286133020647E-4</v>
      </c>
      <c r="N525">
        <v>1633</v>
      </c>
      <c r="O525">
        <v>0.60532687651331696</v>
      </c>
      <c r="P525">
        <v>-0.15677966101694901</v>
      </c>
      <c r="Q525">
        <v>-0.37953995157385001</v>
      </c>
    </row>
    <row r="526" spans="1:17" x14ac:dyDescent="0.25">
      <c r="A526" s="13">
        <f t="shared" si="79"/>
        <v>1.639</v>
      </c>
      <c r="B526" s="15">
        <f t="shared" si="80"/>
        <v>5.9382566585956392E-3</v>
      </c>
      <c r="C526" s="15">
        <f t="shared" si="72"/>
        <v>-1.5380084745762698E-3</v>
      </c>
      <c r="D526" s="14">
        <f t="shared" si="72"/>
        <v>-3.7232869249394689E-3</v>
      </c>
      <c r="E526" s="12"/>
      <c r="F526" s="11">
        <f t="shared" si="73"/>
        <v>-1.5077946246973219E-3</v>
      </c>
      <c r="G526" s="11">
        <f t="shared" si="74"/>
        <v>3.5688031779660984E-4</v>
      </c>
      <c r="H526" s="12">
        <f t="shared" si="75"/>
        <v>-2.3315674031476721E-4</v>
      </c>
      <c r="I526" s="12"/>
      <c r="J526" s="16">
        <f t="shared" si="76"/>
        <v>-1.6139530290072554E-3</v>
      </c>
      <c r="K526" s="11">
        <f t="shared" si="77"/>
        <v>-2.2911783950211941E-4</v>
      </c>
      <c r="L526" s="12">
        <f t="shared" si="78"/>
        <v>-3.2775478260744617E-4</v>
      </c>
      <c r="N526">
        <v>1639</v>
      </c>
      <c r="O526">
        <v>0.60532687651331696</v>
      </c>
      <c r="P526">
        <v>-0.15677966101694901</v>
      </c>
      <c r="Q526">
        <v>-0.37953995157385001</v>
      </c>
    </row>
    <row r="527" spans="1:17" x14ac:dyDescent="0.25">
      <c r="A527" s="13">
        <f t="shared" si="79"/>
        <v>1.639</v>
      </c>
      <c r="B527" s="15">
        <f t="shared" si="80"/>
        <v>5.9382566585956392E-3</v>
      </c>
      <c r="C527" s="15">
        <f t="shared" si="72"/>
        <v>-1.1348008474576281E-2</v>
      </c>
      <c r="D527" s="14">
        <f t="shared" si="72"/>
        <v>6.0867130750605312E-3</v>
      </c>
      <c r="E527" s="12"/>
      <c r="F527" s="11">
        <f t="shared" si="73"/>
        <v>-1.5077946246973219E-3</v>
      </c>
      <c r="G527" s="11">
        <f t="shared" si="74"/>
        <v>3.5688031779660984E-4</v>
      </c>
      <c r="H527" s="12">
        <f t="shared" si="75"/>
        <v>-2.3315674031476721E-4</v>
      </c>
      <c r="I527" s="12"/>
      <c r="J527" s="16">
        <f t="shared" si="76"/>
        <v>-1.6139530290072554E-3</v>
      </c>
      <c r="K527" s="11">
        <f t="shared" si="77"/>
        <v>-2.2911783950211941E-4</v>
      </c>
      <c r="L527" s="12">
        <f t="shared" si="78"/>
        <v>-3.2775478260744617E-4</v>
      </c>
      <c r="N527">
        <v>1639</v>
      </c>
      <c r="O527">
        <v>0.60532687651331696</v>
      </c>
      <c r="P527">
        <v>-1.1567796610169501</v>
      </c>
      <c r="Q527">
        <v>0.62046004842614999</v>
      </c>
    </row>
    <row r="528" spans="1:17" x14ac:dyDescent="0.25">
      <c r="A528" s="13">
        <f t="shared" si="79"/>
        <v>1.6459999999999999</v>
      </c>
      <c r="B528" s="15">
        <f t="shared" si="80"/>
        <v>5.9382566585956392E-3</v>
      </c>
      <c r="C528" s="15">
        <f t="shared" si="72"/>
        <v>-1.1348008474576281E-2</v>
      </c>
      <c r="D528" s="14">
        <f t="shared" si="72"/>
        <v>6.0867130750605312E-3</v>
      </c>
      <c r="E528" s="12"/>
      <c r="F528" s="11">
        <f t="shared" si="73"/>
        <v>-1.466226828087153E-3</v>
      </c>
      <c r="G528" s="11">
        <f t="shared" si="74"/>
        <v>2.7744425847457709E-4</v>
      </c>
      <c r="H528" s="12">
        <f t="shared" si="75"/>
        <v>-1.9054974878934415E-4</v>
      </c>
      <c r="I528" s="12"/>
      <c r="J528" s="16">
        <f t="shared" si="76"/>
        <v>-1.6243621040920009E-3</v>
      </c>
      <c r="K528" s="11">
        <f t="shared" si="77"/>
        <v>-2.2689770348517028E-4</v>
      </c>
      <c r="L528" s="12">
        <f t="shared" si="78"/>
        <v>-3.2923775531931053E-4</v>
      </c>
      <c r="N528">
        <v>1646</v>
      </c>
      <c r="O528">
        <v>0.60532687651331696</v>
      </c>
      <c r="P528">
        <v>-1.1567796610169501</v>
      </c>
      <c r="Q528">
        <v>0.62046004842614999</v>
      </c>
    </row>
    <row r="529" spans="1:17" x14ac:dyDescent="0.25">
      <c r="A529" s="13">
        <f t="shared" si="79"/>
        <v>1.6459999999999999</v>
      </c>
      <c r="B529" s="15">
        <f t="shared" si="80"/>
        <v>-2.3491743341404334E-2</v>
      </c>
      <c r="C529" s="15">
        <f t="shared" si="72"/>
        <v>1.8081991525423721E-2</v>
      </c>
      <c r="D529" s="14">
        <f t="shared" si="72"/>
        <v>-2.3343286924939467E-2</v>
      </c>
      <c r="E529" s="12"/>
      <c r="F529" s="11">
        <f t="shared" si="73"/>
        <v>-1.466226828087153E-3</v>
      </c>
      <c r="G529" s="11">
        <f t="shared" si="74"/>
        <v>2.7744425847457709E-4</v>
      </c>
      <c r="H529" s="12">
        <f t="shared" si="75"/>
        <v>-1.9054974878934415E-4</v>
      </c>
      <c r="I529" s="12"/>
      <c r="J529" s="16">
        <f t="shared" si="76"/>
        <v>-1.6243621040920009E-3</v>
      </c>
      <c r="K529" s="11">
        <f t="shared" si="77"/>
        <v>-2.2689770348517028E-4</v>
      </c>
      <c r="L529" s="12">
        <f t="shared" si="78"/>
        <v>-3.2923775531931053E-4</v>
      </c>
      <c r="N529">
        <v>1646</v>
      </c>
      <c r="O529">
        <v>-2.39467312348668</v>
      </c>
      <c r="P529">
        <v>1.8432203389830499</v>
      </c>
      <c r="Q529">
        <v>-2.3795399515738498</v>
      </c>
    </row>
    <row r="530" spans="1:17" x14ac:dyDescent="0.25">
      <c r="A530" s="13">
        <f t="shared" si="79"/>
        <v>1.6519999999999999</v>
      </c>
      <c r="B530" s="15">
        <f t="shared" si="80"/>
        <v>-2.3491743341404334E-2</v>
      </c>
      <c r="C530" s="15">
        <f t="shared" si="72"/>
        <v>1.8081991525423721E-2</v>
      </c>
      <c r="D530" s="14">
        <f t="shared" si="72"/>
        <v>-2.3343286924939467E-2</v>
      </c>
      <c r="E530" s="12"/>
      <c r="F530" s="11">
        <f t="shared" si="73"/>
        <v>-1.6071772881355792E-3</v>
      </c>
      <c r="G530" s="11">
        <f t="shared" si="74"/>
        <v>3.8593620762711952E-4</v>
      </c>
      <c r="H530" s="12">
        <f t="shared" si="75"/>
        <v>-3.3060947033898108E-4</v>
      </c>
      <c r="I530" s="12"/>
      <c r="J530" s="16">
        <f t="shared" si="76"/>
        <v>-1.6335823164406692E-3</v>
      </c>
      <c r="K530" s="11">
        <f t="shared" si="77"/>
        <v>-2.2490756208686519E-4</v>
      </c>
      <c r="L530" s="12">
        <f t="shared" si="78"/>
        <v>-3.3080123297669553E-4</v>
      </c>
      <c r="N530">
        <v>1652</v>
      </c>
      <c r="O530">
        <v>-2.39467312348668</v>
      </c>
      <c r="P530">
        <v>1.8432203389830499</v>
      </c>
      <c r="Q530">
        <v>-2.3795399515738498</v>
      </c>
    </row>
    <row r="531" spans="1:17" x14ac:dyDescent="0.25">
      <c r="A531" s="13">
        <f t="shared" si="79"/>
        <v>1.6519999999999999</v>
      </c>
      <c r="B531" s="15">
        <f t="shared" si="80"/>
        <v>1.574825665859567E-2</v>
      </c>
      <c r="C531" s="15">
        <f t="shared" si="72"/>
        <v>-1.1348008474576281E-2</v>
      </c>
      <c r="D531" s="14">
        <f t="shared" si="72"/>
        <v>6.0867130750605312E-3</v>
      </c>
      <c r="E531" s="12"/>
      <c r="F531" s="11">
        <f t="shared" si="73"/>
        <v>-1.6071772881355792E-3</v>
      </c>
      <c r="G531" s="11">
        <f t="shared" si="74"/>
        <v>3.8593620762711952E-4</v>
      </c>
      <c r="H531" s="12">
        <f t="shared" si="75"/>
        <v>-3.3060947033898108E-4</v>
      </c>
      <c r="I531" s="12"/>
      <c r="J531" s="16">
        <f t="shared" si="76"/>
        <v>-1.6335823164406692E-3</v>
      </c>
      <c r="K531" s="11">
        <f t="shared" si="77"/>
        <v>-2.2490756208686519E-4</v>
      </c>
      <c r="L531" s="12">
        <f t="shared" si="78"/>
        <v>-3.3080123297669553E-4</v>
      </c>
      <c r="N531">
        <v>1652</v>
      </c>
      <c r="O531">
        <v>1.60532687651332</v>
      </c>
      <c r="P531">
        <v>-1.1567796610169501</v>
      </c>
      <c r="Q531">
        <v>0.62046004842614999</v>
      </c>
    </row>
    <row r="532" spans="1:17" x14ac:dyDescent="0.25">
      <c r="A532" s="13">
        <f t="shared" si="79"/>
        <v>1.6579999999999999</v>
      </c>
      <c r="B532" s="15">
        <f t="shared" si="80"/>
        <v>1.574825665859567E-2</v>
      </c>
      <c r="C532" s="15">
        <f t="shared" si="72"/>
        <v>-1.1348008474576281E-2</v>
      </c>
      <c r="D532" s="14">
        <f t="shared" si="72"/>
        <v>6.0867130750605312E-3</v>
      </c>
      <c r="E532" s="12"/>
      <c r="F532" s="11">
        <f t="shared" si="73"/>
        <v>-1.5126877481840052E-3</v>
      </c>
      <c r="G532" s="11">
        <f t="shared" si="74"/>
        <v>3.1784815677966176E-4</v>
      </c>
      <c r="H532" s="12">
        <f t="shared" si="75"/>
        <v>-2.9408919188861788E-4</v>
      </c>
      <c r="I532" s="12"/>
      <c r="J532" s="16">
        <f t="shared" si="76"/>
        <v>-1.6429419115496279E-3</v>
      </c>
      <c r="K532" s="11">
        <f t="shared" si="77"/>
        <v>-2.2279620899364486E-4</v>
      </c>
      <c r="L532" s="12">
        <f t="shared" si="78"/>
        <v>-3.3267532896337834E-4</v>
      </c>
      <c r="N532">
        <v>1658</v>
      </c>
      <c r="O532">
        <v>1.60532687651332</v>
      </c>
      <c r="P532">
        <v>-1.1567796610169501</v>
      </c>
      <c r="Q532">
        <v>0.62046004842614999</v>
      </c>
    </row>
    <row r="533" spans="1:17" x14ac:dyDescent="0.25">
      <c r="A533" s="13">
        <f t="shared" si="79"/>
        <v>1.6579999999999999</v>
      </c>
      <c r="B533" s="15">
        <f t="shared" si="80"/>
        <v>-3.8717433414043605E-3</v>
      </c>
      <c r="C533" s="15">
        <f t="shared" si="72"/>
        <v>-1.5380084745762698E-3</v>
      </c>
      <c r="D533" s="14">
        <f t="shared" si="72"/>
        <v>-1.3533286924939469E-2</v>
      </c>
      <c r="E533" s="12"/>
      <c r="F533" s="11">
        <f t="shared" si="73"/>
        <v>-1.5126877481840052E-3</v>
      </c>
      <c r="G533" s="11">
        <f t="shared" si="74"/>
        <v>3.1784815677966176E-4</v>
      </c>
      <c r="H533" s="12">
        <f t="shared" si="75"/>
        <v>-2.9408919188861788E-4</v>
      </c>
      <c r="I533" s="12"/>
      <c r="J533" s="16">
        <f t="shared" si="76"/>
        <v>-1.6429419115496279E-3</v>
      </c>
      <c r="K533" s="11">
        <f t="shared" si="77"/>
        <v>-2.2279620899364486E-4</v>
      </c>
      <c r="L533" s="12">
        <f t="shared" si="78"/>
        <v>-3.3267532896337834E-4</v>
      </c>
      <c r="N533">
        <v>1658</v>
      </c>
      <c r="O533">
        <v>-0.39467312348668299</v>
      </c>
      <c r="P533">
        <v>-0.15677966101694901</v>
      </c>
      <c r="Q533">
        <v>-1.37953995157385</v>
      </c>
    </row>
    <row r="534" spans="1:17" x14ac:dyDescent="0.25">
      <c r="A534" s="13">
        <f t="shared" si="79"/>
        <v>1.6639999999999999</v>
      </c>
      <c r="B534" s="15">
        <f t="shared" si="80"/>
        <v>-3.8717433414043605E-3</v>
      </c>
      <c r="C534" s="15">
        <f t="shared" ref="C534:D597" si="81">P534*$C$2/$E$2</f>
        <v>-1.5380084745762698E-3</v>
      </c>
      <c r="D534" s="14">
        <f t="shared" si="81"/>
        <v>-1.3533286924939469E-2</v>
      </c>
      <c r="E534" s="12"/>
      <c r="F534" s="11">
        <f t="shared" si="73"/>
        <v>-1.5359182082324313E-3</v>
      </c>
      <c r="G534" s="11">
        <f t="shared" si="74"/>
        <v>3.0862010593220415E-4</v>
      </c>
      <c r="H534" s="12">
        <f t="shared" si="75"/>
        <v>-3.7528891343825477E-4</v>
      </c>
      <c r="I534" s="12"/>
      <c r="J534" s="16">
        <f t="shared" si="76"/>
        <v>-1.6520877294188771E-3</v>
      </c>
      <c r="K534" s="11">
        <f t="shared" si="77"/>
        <v>-2.2091680420550927E-4</v>
      </c>
      <c r="L534" s="12">
        <f t="shared" si="78"/>
        <v>-3.3468346327935895E-4</v>
      </c>
      <c r="N534">
        <v>1664</v>
      </c>
      <c r="O534">
        <v>-0.39467312348668299</v>
      </c>
      <c r="P534">
        <v>-0.15677966101694901</v>
      </c>
      <c r="Q534">
        <v>-1.37953995157385</v>
      </c>
    </row>
    <row r="535" spans="1:17" x14ac:dyDescent="0.25">
      <c r="A535" s="13">
        <f t="shared" si="79"/>
        <v>1.6639999999999999</v>
      </c>
      <c r="B535" s="15">
        <f t="shared" si="80"/>
        <v>1.574825665859567E-2</v>
      </c>
      <c r="C535" s="15">
        <f t="shared" si="81"/>
        <v>8.2719915254237317E-3</v>
      </c>
      <c r="D535" s="14">
        <f t="shared" si="81"/>
        <v>-3.7232869249394689E-3</v>
      </c>
      <c r="E535" s="12"/>
      <c r="F535" s="11">
        <f t="shared" si="73"/>
        <v>-1.5359182082324313E-3</v>
      </c>
      <c r="G535" s="11">
        <f t="shared" si="74"/>
        <v>3.0862010593220415E-4</v>
      </c>
      <c r="H535" s="12">
        <f t="shared" si="75"/>
        <v>-3.7528891343825477E-4</v>
      </c>
      <c r="I535" s="12"/>
      <c r="J535" s="16">
        <f t="shared" si="76"/>
        <v>-1.6520877294188771E-3</v>
      </c>
      <c r="K535" s="11">
        <f t="shared" si="77"/>
        <v>-2.2091680420550927E-4</v>
      </c>
      <c r="L535" s="12">
        <f t="shared" si="78"/>
        <v>-3.3468346327935895E-4</v>
      </c>
      <c r="N535">
        <v>1664</v>
      </c>
      <c r="O535">
        <v>1.60532687651332</v>
      </c>
      <c r="P535">
        <v>0.84322033898305104</v>
      </c>
      <c r="Q535">
        <v>-0.37953995157385001</v>
      </c>
    </row>
    <row r="536" spans="1:17" x14ac:dyDescent="0.25">
      <c r="A536" s="13">
        <f t="shared" si="79"/>
        <v>1.67</v>
      </c>
      <c r="B536" s="15">
        <f t="shared" si="80"/>
        <v>1.574825665859567E-2</v>
      </c>
      <c r="C536" s="15">
        <f t="shared" si="81"/>
        <v>8.2719915254237317E-3</v>
      </c>
      <c r="D536" s="14">
        <f t="shared" si="81"/>
        <v>-3.7232869249394689E-3</v>
      </c>
      <c r="E536" s="12"/>
      <c r="F536" s="11">
        <f t="shared" si="73"/>
        <v>-1.4414286682808573E-3</v>
      </c>
      <c r="G536" s="11">
        <f t="shared" si="74"/>
        <v>3.5825205508474659E-4</v>
      </c>
      <c r="H536" s="12">
        <f t="shared" si="75"/>
        <v>-3.9762863498789161E-4</v>
      </c>
      <c r="I536" s="12"/>
      <c r="J536" s="16">
        <f t="shared" si="76"/>
        <v>-1.6610197700484169E-3</v>
      </c>
      <c r="K536" s="11">
        <f t="shared" si="77"/>
        <v>-2.1891618772245842E-4</v>
      </c>
      <c r="L536" s="12">
        <f t="shared" si="78"/>
        <v>-3.3700221592463737E-4</v>
      </c>
      <c r="N536">
        <v>1670</v>
      </c>
      <c r="O536">
        <v>1.60532687651332</v>
      </c>
      <c r="P536">
        <v>0.84322033898305104</v>
      </c>
      <c r="Q536">
        <v>-0.37953995157385001</v>
      </c>
    </row>
    <row r="537" spans="1:17" x14ac:dyDescent="0.25">
      <c r="A537" s="13">
        <f t="shared" si="79"/>
        <v>1.67</v>
      </c>
      <c r="B537" s="15">
        <f t="shared" si="80"/>
        <v>-1.3681743341404332E-2</v>
      </c>
      <c r="C537" s="15">
        <f t="shared" si="81"/>
        <v>-1.5380084745762698E-3</v>
      </c>
      <c r="D537" s="14">
        <f t="shared" si="81"/>
        <v>-3.7232869249394689E-3</v>
      </c>
      <c r="E537" s="12"/>
      <c r="F537" s="11">
        <f t="shared" si="73"/>
        <v>-1.4414286682808573E-3</v>
      </c>
      <c r="G537" s="11">
        <f t="shared" si="74"/>
        <v>3.5825205508474659E-4</v>
      </c>
      <c r="H537" s="12">
        <f t="shared" si="75"/>
        <v>-3.9762863498789161E-4</v>
      </c>
      <c r="I537" s="12"/>
      <c r="J537" s="16">
        <f t="shared" si="76"/>
        <v>-1.6610197700484169E-3</v>
      </c>
      <c r="K537" s="11">
        <f t="shared" si="77"/>
        <v>-2.1891618772245842E-4</v>
      </c>
      <c r="L537" s="12">
        <f t="shared" si="78"/>
        <v>-3.3700221592463737E-4</v>
      </c>
      <c r="N537">
        <v>1670</v>
      </c>
      <c r="O537">
        <v>-1.39467312348668</v>
      </c>
      <c r="P537">
        <v>-0.15677966101694901</v>
      </c>
      <c r="Q537">
        <v>-0.37953995157385001</v>
      </c>
    </row>
    <row r="538" spans="1:17" x14ac:dyDescent="0.25">
      <c r="A538" s="13">
        <f t="shared" si="79"/>
        <v>1.677</v>
      </c>
      <c r="B538" s="15">
        <f t="shared" si="80"/>
        <v>-1.3681743341404332E-2</v>
      </c>
      <c r="C538" s="15">
        <f t="shared" si="81"/>
        <v>-1.5380084745762698E-3</v>
      </c>
      <c r="D538" s="14">
        <f t="shared" si="81"/>
        <v>-3.7232869249394689E-3</v>
      </c>
      <c r="E538" s="12"/>
      <c r="F538" s="11">
        <f t="shared" si="73"/>
        <v>-1.5372008716706893E-3</v>
      </c>
      <c r="G538" s="11">
        <f t="shared" si="74"/>
        <v>3.4748599576271254E-4</v>
      </c>
      <c r="H538" s="12">
        <f t="shared" si="75"/>
        <v>-4.2369164346246833E-4</v>
      </c>
      <c r="I538" s="12"/>
      <c r="J538" s="16">
        <f t="shared" si="76"/>
        <v>-1.6714449734382476E-3</v>
      </c>
      <c r="K538" s="11">
        <f t="shared" si="77"/>
        <v>-2.1644610454449228E-4</v>
      </c>
      <c r="L538" s="12">
        <f t="shared" si="78"/>
        <v>-3.3987683689921369E-4</v>
      </c>
      <c r="N538">
        <v>1677</v>
      </c>
      <c r="O538">
        <v>-1.39467312348668</v>
      </c>
      <c r="P538">
        <v>-0.15677966101694901</v>
      </c>
      <c r="Q538">
        <v>-0.37953995157385001</v>
      </c>
    </row>
    <row r="539" spans="1:17" x14ac:dyDescent="0.25">
      <c r="A539" s="13">
        <f t="shared" si="79"/>
        <v>1.677</v>
      </c>
      <c r="B539" s="15">
        <f t="shared" si="80"/>
        <v>1.574825665859567E-2</v>
      </c>
      <c r="C539" s="15">
        <f t="shared" si="81"/>
        <v>-1.1348008474576281E-2</v>
      </c>
      <c r="D539" s="14">
        <f t="shared" si="81"/>
        <v>1.5896713075060531E-2</v>
      </c>
      <c r="E539" s="12"/>
      <c r="F539" s="11">
        <f t="shared" si="73"/>
        <v>-1.5372008716706893E-3</v>
      </c>
      <c r="G539" s="11">
        <f t="shared" si="74"/>
        <v>3.4748599576271254E-4</v>
      </c>
      <c r="H539" s="12">
        <f t="shared" si="75"/>
        <v>-4.2369164346246833E-4</v>
      </c>
      <c r="I539" s="12"/>
      <c r="J539" s="16">
        <f t="shared" si="76"/>
        <v>-1.6714449734382476E-3</v>
      </c>
      <c r="K539" s="11">
        <f t="shared" si="77"/>
        <v>-2.1644610454449228E-4</v>
      </c>
      <c r="L539" s="12">
        <f t="shared" si="78"/>
        <v>-3.3987683689921369E-4</v>
      </c>
      <c r="N539">
        <v>1677</v>
      </c>
      <c r="O539">
        <v>1.60532687651332</v>
      </c>
      <c r="P539">
        <v>-1.1567796610169501</v>
      </c>
      <c r="Q539">
        <v>1.62046004842615</v>
      </c>
    </row>
    <row r="540" spans="1:17" x14ac:dyDescent="0.25">
      <c r="A540" s="13">
        <f t="shared" si="79"/>
        <v>1.6830000000000001</v>
      </c>
      <c r="B540" s="15">
        <f t="shared" si="80"/>
        <v>1.574825665859567E-2</v>
      </c>
      <c r="C540" s="15">
        <f t="shared" si="81"/>
        <v>-1.1348008474576281E-2</v>
      </c>
      <c r="D540" s="14">
        <f t="shared" si="81"/>
        <v>1.5896713075060531E-2</v>
      </c>
      <c r="E540" s="12"/>
      <c r="F540" s="11">
        <f t="shared" si="73"/>
        <v>-1.4427113317191152E-3</v>
      </c>
      <c r="G540" s="11">
        <f t="shared" si="74"/>
        <v>2.7939794491525479E-4</v>
      </c>
      <c r="H540" s="12">
        <f t="shared" si="75"/>
        <v>-3.2831136501210504E-4</v>
      </c>
      <c r="I540" s="12"/>
      <c r="J540" s="16">
        <f t="shared" si="76"/>
        <v>-1.680384710048417E-3</v>
      </c>
      <c r="K540" s="11">
        <f t="shared" si="77"/>
        <v>-2.1456545272245837E-4</v>
      </c>
      <c r="L540" s="12">
        <f t="shared" si="78"/>
        <v>-3.421328459246374E-4</v>
      </c>
      <c r="N540">
        <v>1683</v>
      </c>
      <c r="O540">
        <v>1.60532687651332</v>
      </c>
      <c r="P540">
        <v>-1.1567796610169501</v>
      </c>
      <c r="Q540">
        <v>1.62046004842615</v>
      </c>
    </row>
    <row r="541" spans="1:17" x14ac:dyDescent="0.25">
      <c r="A541" s="13">
        <f t="shared" si="79"/>
        <v>1.6830000000000001</v>
      </c>
      <c r="B541" s="15">
        <f t="shared" si="80"/>
        <v>5.9382566585956392E-3</v>
      </c>
      <c r="C541" s="15">
        <f t="shared" si="81"/>
        <v>-1.5380084745762698E-3</v>
      </c>
      <c r="D541" s="14">
        <f t="shared" si="81"/>
        <v>6.0867130750605312E-3</v>
      </c>
      <c r="E541" s="12"/>
      <c r="F541" s="11">
        <f t="shared" si="73"/>
        <v>-1.4427113317191152E-3</v>
      </c>
      <c r="G541" s="11">
        <f t="shared" si="74"/>
        <v>2.7939794491525479E-4</v>
      </c>
      <c r="H541" s="12">
        <f t="shared" si="75"/>
        <v>-3.2831136501210504E-4</v>
      </c>
      <c r="I541" s="12"/>
      <c r="J541" s="16">
        <f t="shared" si="76"/>
        <v>-1.680384710048417E-3</v>
      </c>
      <c r="K541" s="11">
        <f t="shared" si="77"/>
        <v>-2.1456545272245837E-4</v>
      </c>
      <c r="L541" s="12">
        <f t="shared" si="78"/>
        <v>-3.421328459246374E-4</v>
      </c>
      <c r="N541">
        <v>1683</v>
      </c>
      <c r="O541">
        <v>0.60532687651331696</v>
      </c>
      <c r="P541">
        <v>-0.15677966101694901</v>
      </c>
      <c r="Q541">
        <v>0.62046004842614999</v>
      </c>
    </row>
    <row r="542" spans="1:17" x14ac:dyDescent="0.25">
      <c r="A542" s="13">
        <f t="shared" si="79"/>
        <v>1.6890000000000001</v>
      </c>
      <c r="B542" s="15">
        <f t="shared" si="80"/>
        <v>5.9382566585956392E-3</v>
      </c>
      <c r="C542" s="15">
        <f t="shared" si="81"/>
        <v>-1.5380084745762698E-3</v>
      </c>
      <c r="D542" s="14">
        <f t="shared" si="81"/>
        <v>6.0867130750605312E-3</v>
      </c>
      <c r="E542" s="12"/>
      <c r="F542" s="11">
        <f t="shared" si="73"/>
        <v>-1.4070817917675414E-3</v>
      </c>
      <c r="G542" s="11">
        <f t="shared" si="74"/>
        <v>2.7016989406779718E-4</v>
      </c>
      <c r="H542" s="12">
        <f t="shared" si="75"/>
        <v>-2.9179108656174184E-4</v>
      </c>
      <c r="I542" s="12"/>
      <c r="J542" s="16">
        <f t="shared" si="76"/>
        <v>-1.688934089418877E-3</v>
      </c>
      <c r="K542" s="11">
        <f t="shared" si="77"/>
        <v>-2.1291674920550922E-4</v>
      </c>
      <c r="L542" s="12">
        <f t="shared" si="78"/>
        <v>-3.4399315327935894E-4</v>
      </c>
      <c r="N542">
        <v>1689</v>
      </c>
      <c r="O542">
        <v>0.60532687651331696</v>
      </c>
      <c r="P542">
        <v>-0.15677966101694901</v>
      </c>
      <c r="Q542">
        <v>0.62046004842614999</v>
      </c>
    </row>
    <row r="543" spans="1:17" x14ac:dyDescent="0.25">
      <c r="A543" s="13">
        <f t="shared" si="79"/>
        <v>1.6890000000000001</v>
      </c>
      <c r="B543" s="15">
        <f t="shared" si="80"/>
        <v>5.9382566585956392E-3</v>
      </c>
      <c r="C543" s="15">
        <f t="shared" si="81"/>
        <v>8.2719915254237317E-3</v>
      </c>
      <c r="D543" s="14">
        <f t="shared" si="81"/>
        <v>-3.3153286924939462E-2</v>
      </c>
      <c r="E543" s="12"/>
      <c r="F543" s="11">
        <f t="shared" si="73"/>
        <v>-1.4070817917675414E-3</v>
      </c>
      <c r="G543" s="11">
        <f t="shared" si="74"/>
        <v>2.7016989406779718E-4</v>
      </c>
      <c r="H543" s="12">
        <f t="shared" si="75"/>
        <v>-2.9179108656174184E-4</v>
      </c>
      <c r="I543" s="12"/>
      <c r="J543" s="16">
        <f t="shared" si="76"/>
        <v>-1.688934089418877E-3</v>
      </c>
      <c r="K543" s="11">
        <f t="shared" si="77"/>
        <v>-2.1291674920550922E-4</v>
      </c>
      <c r="L543" s="12">
        <f t="shared" si="78"/>
        <v>-3.4399315327935894E-4</v>
      </c>
      <c r="N543">
        <v>1689</v>
      </c>
      <c r="O543">
        <v>0.60532687651331696</v>
      </c>
      <c r="P543">
        <v>0.84322033898305104</v>
      </c>
      <c r="Q543">
        <v>-3.3795399515738498</v>
      </c>
    </row>
    <row r="544" spans="1:17" x14ac:dyDescent="0.25">
      <c r="A544" s="13">
        <f t="shared" si="79"/>
        <v>1.6950000000000001</v>
      </c>
      <c r="B544" s="15">
        <f t="shared" si="80"/>
        <v>5.9382566585956392E-3</v>
      </c>
      <c r="C544" s="15">
        <f t="shared" si="81"/>
        <v>8.2719915254237317E-3</v>
      </c>
      <c r="D544" s="14">
        <f t="shared" si="81"/>
        <v>-3.3153286924939462E-2</v>
      </c>
      <c r="E544" s="12"/>
      <c r="F544" s="11">
        <f t="shared" si="73"/>
        <v>-1.3714522518159676E-3</v>
      </c>
      <c r="G544" s="11">
        <f t="shared" si="74"/>
        <v>3.1980184322033962E-4</v>
      </c>
      <c r="H544" s="12">
        <f t="shared" si="75"/>
        <v>-4.9071080811137881E-4</v>
      </c>
      <c r="I544" s="12"/>
      <c r="J544" s="16">
        <f t="shared" si="76"/>
        <v>-1.6972696915496276E-3</v>
      </c>
      <c r="K544" s="11">
        <f t="shared" si="77"/>
        <v>-2.1114683399364482E-4</v>
      </c>
      <c r="L544" s="12">
        <f t="shared" si="78"/>
        <v>-3.4634065896337832E-4</v>
      </c>
      <c r="N544">
        <v>1695</v>
      </c>
      <c r="O544">
        <v>0.60532687651331696</v>
      </c>
      <c r="P544">
        <v>0.84322033898305104</v>
      </c>
      <c r="Q544">
        <v>-3.3795399515738498</v>
      </c>
    </row>
    <row r="545" spans="1:17" x14ac:dyDescent="0.25">
      <c r="A545" s="13">
        <f t="shared" si="79"/>
        <v>1.6950000000000001</v>
      </c>
      <c r="B545" s="15">
        <f t="shared" si="80"/>
        <v>5.9382566585956392E-3</v>
      </c>
      <c r="C545" s="15">
        <f t="shared" si="81"/>
        <v>-1.5380084745762698E-3</v>
      </c>
      <c r="D545" s="14">
        <f t="shared" si="81"/>
        <v>2.5706713075060533E-2</v>
      </c>
      <c r="E545" s="12"/>
      <c r="F545" s="11">
        <f t="shared" si="73"/>
        <v>-1.3714522518159676E-3</v>
      </c>
      <c r="G545" s="11">
        <f t="shared" si="74"/>
        <v>3.1980184322033962E-4</v>
      </c>
      <c r="H545" s="12">
        <f t="shared" si="75"/>
        <v>-4.9071080811137881E-4</v>
      </c>
      <c r="I545" s="12"/>
      <c r="J545" s="16">
        <f t="shared" si="76"/>
        <v>-1.6972696915496276E-3</v>
      </c>
      <c r="K545" s="11">
        <f t="shared" si="77"/>
        <v>-2.1114683399364482E-4</v>
      </c>
      <c r="L545" s="12">
        <f t="shared" si="78"/>
        <v>-3.4634065896337832E-4</v>
      </c>
      <c r="N545">
        <v>1695</v>
      </c>
      <c r="O545">
        <v>0.60532687651331696</v>
      </c>
      <c r="P545">
        <v>-0.15677966101694901</v>
      </c>
      <c r="Q545">
        <v>2.6204600484261502</v>
      </c>
    </row>
    <row r="546" spans="1:17" x14ac:dyDescent="0.25">
      <c r="A546" s="13">
        <f t="shared" si="79"/>
        <v>1.7010000000000001</v>
      </c>
      <c r="B546" s="15">
        <f t="shared" si="80"/>
        <v>5.9382566585956392E-3</v>
      </c>
      <c r="C546" s="15">
        <f t="shared" si="81"/>
        <v>-1.5380084745762698E-3</v>
      </c>
      <c r="D546" s="14">
        <f t="shared" si="81"/>
        <v>2.5706713075060533E-2</v>
      </c>
      <c r="E546" s="12"/>
      <c r="F546" s="11">
        <f t="shared" si="73"/>
        <v>-1.3358227118643938E-3</v>
      </c>
      <c r="G546" s="11">
        <f t="shared" si="74"/>
        <v>3.1057379237288201E-4</v>
      </c>
      <c r="H546" s="12">
        <f t="shared" si="75"/>
        <v>-3.3647052966101547E-4</v>
      </c>
      <c r="I546" s="12"/>
      <c r="J546" s="16">
        <f t="shared" si="76"/>
        <v>-1.7053915164406688E-3</v>
      </c>
      <c r="K546" s="11">
        <f t="shared" si="77"/>
        <v>-2.0925570708686515E-4</v>
      </c>
      <c r="L546" s="12">
        <f t="shared" si="78"/>
        <v>-3.488222029766955E-4</v>
      </c>
      <c r="N546">
        <v>1701</v>
      </c>
      <c r="O546">
        <v>0.60532687651331696</v>
      </c>
      <c r="P546">
        <v>-0.15677966101694901</v>
      </c>
      <c r="Q546">
        <v>2.6204600484261502</v>
      </c>
    </row>
    <row r="547" spans="1:17" x14ac:dyDescent="0.25">
      <c r="A547" s="13">
        <f t="shared" si="79"/>
        <v>1.7010000000000001</v>
      </c>
      <c r="B547" s="15">
        <f t="shared" si="80"/>
        <v>-3.8717433414043605E-3</v>
      </c>
      <c r="C547" s="15">
        <f t="shared" si="81"/>
        <v>-1.5380084745762698E-3</v>
      </c>
      <c r="D547" s="14">
        <f t="shared" si="81"/>
        <v>6.0867130750605312E-3</v>
      </c>
      <c r="E547" s="12"/>
      <c r="F547" s="11">
        <f t="shared" si="73"/>
        <v>-1.3358227118643938E-3</v>
      </c>
      <c r="G547" s="11">
        <f t="shared" si="74"/>
        <v>3.1057379237288201E-4</v>
      </c>
      <c r="H547" s="12">
        <f t="shared" si="75"/>
        <v>-3.3647052966101547E-4</v>
      </c>
      <c r="I547" s="12"/>
      <c r="J547" s="16">
        <f t="shared" si="76"/>
        <v>-1.7053915164406688E-3</v>
      </c>
      <c r="K547" s="11">
        <f t="shared" si="77"/>
        <v>-2.0925570708686515E-4</v>
      </c>
      <c r="L547" s="12">
        <f t="shared" si="78"/>
        <v>-3.488222029766955E-4</v>
      </c>
      <c r="N547">
        <v>1701</v>
      </c>
      <c r="O547">
        <v>-0.39467312348668299</v>
      </c>
      <c r="P547">
        <v>-0.15677966101694901</v>
      </c>
      <c r="Q547">
        <v>0.62046004842614999</v>
      </c>
    </row>
    <row r="548" spans="1:17" x14ac:dyDescent="0.25">
      <c r="A548" s="13">
        <f t="shared" si="79"/>
        <v>1.708</v>
      </c>
      <c r="B548" s="15">
        <f t="shared" si="80"/>
        <v>-3.8717433414043605E-3</v>
      </c>
      <c r="C548" s="15">
        <f t="shared" si="81"/>
        <v>-1.5380084745762698E-3</v>
      </c>
      <c r="D548" s="14">
        <f t="shared" si="81"/>
        <v>6.0867130750605312E-3</v>
      </c>
      <c r="E548" s="12"/>
      <c r="F548" s="11">
        <f t="shared" si="73"/>
        <v>-1.3629249152542239E-3</v>
      </c>
      <c r="G548" s="11">
        <f t="shared" si="74"/>
        <v>2.9980773305084829E-4</v>
      </c>
      <c r="H548" s="12">
        <f t="shared" si="75"/>
        <v>-2.938635381355924E-4</v>
      </c>
      <c r="I548" s="12"/>
      <c r="J548" s="16">
        <f t="shared" si="76"/>
        <v>-1.7148371331355838E-3</v>
      </c>
      <c r="K548" s="11">
        <f t="shared" si="77"/>
        <v>-2.0711937174788212E-4</v>
      </c>
      <c r="L548" s="12">
        <f t="shared" si="78"/>
        <v>-3.5102837221398357E-4</v>
      </c>
      <c r="N548">
        <v>1708</v>
      </c>
      <c r="O548">
        <v>-0.39467312348668299</v>
      </c>
      <c r="P548">
        <v>-0.15677966101694901</v>
      </c>
      <c r="Q548">
        <v>0.62046004842614999</v>
      </c>
    </row>
    <row r="549" spans="1:17" x14ac:dyDescent="0.25">
      <c r="A549" s="13">
        <f t="shared" si="79"/>
        <v>1.708</v>
      </c>
      <c r="B549" s="15">
        <f t="shared" si="80"/>
        <v>5.9382566585956392E-3</v>
      </c>
      <c r="C549" s="15">
        <f t="shared" si="81"/>
        <v>-1.5380084745762698E-3</v>
      </c>
      <c r="D549" s="14">
        <f t="shared" si="81"/>
        <v>-2.3343286924939467E-2</v>
      </c>
      <c r="E549" s="12"/>
      <c r="F549" s="11">
        <f t="shared" si="73"/>
        <v>-1.3629249152542239E-3</v>
      </c>
      <c r="G549" s="11">
        <f t="shared" si="74"/>
        <v>2.9980773305084829E-4</v>
      </c>
      <c r="H549" s="12">
        <f t="shared" si="75"/>
        <v>-2.938635381355924E-4</v>
      </c>
      <c r="I549" s="12"/>
      <c r="J549" s="16">
        <f t="shared" si="76"/>
        <v>-1.7148371331355838E-3</v>
      </c>
      <c r="K549" s="11">
        <f t="shared" si="77"/>
        <v>-2.0711937174788212E-4</v>
      </c>
      <c r="L549" s="12">
        <f t="shared" si="78"/>
        <v>-3.5102837221398357E-4</v>
      </c>
      <c r="N549">
        <v>1708</v>
      </c>
      <c r="O549">
        <v>0.60532687651331696</v>
      </c>
      <c r="P549">
        <v>-0.15677966101694901</v>
      </c>
      <c r="Q549">
        <v>-2.3795399515738498</v>
      </c>
    </row>
    <row r="550" spans="1:17" x14ac:dyDescent="0.25">
      <c r="A550" s="13">
        <f t="shared" si="79"/>
        <v>1.714</v>
      </c>
      <c r="B550" s="15">
        <f t="shared" si="80"/>
        <v>5.9382566585956392E-3</v>
      </c>
      <c r="C550" s="15">
        <f t="shared" si="81"/>
        <v>-1.5380084745762698E-3</v>
      </c>
      <c r="D550" s="14">
        <f t="shared" si="81"/>
        <v>-2.3343286924939467E-2</v>
      </c>
      <c r="E550" s="12"/>
      <c r="F550" s="11">
        <f t="shared" si="73"/>
        <v>-1.3272953753026501E-3</v>
      </c>
      <c r="G550" s="11">
        <f t="shared" si="74"/>
        <v>2.9057968220339069E-4</v>
      </c>
      <c r="H550" s="12">
        <f t="shared" si="75"/>
        <v>-4.3392325968522933E-4</v>
      </c>
      <c r="I550" s="12"/>
      <c r="J550" s="16">
        <f t="shared" si="76"/>
        <v>-1.7229077940072543E-3</v>
      </c>
      <c r="K550" s="11">
        <f t="shared" si="77"/>
        <v>-2.053482095021194E-4</v>
      </c>
      <c r="L550" s="12">
        <f t="shared" si="78"/>
        <v>-3.5321173260744604E-4</v>
      </c>
      <c r="N550">
        <v>1714</v>
      </c>
      <c r="O550">
        <v>0.60532687651331696</v>
      </c>
      <c r="P550">
        <v>-0.15677966101694901</v>
      </c>
      <c r="Q550">
        <v>-2.3795399515738498</v>
      </c>
    </row>
    <row r="551" spans="1:17" x14ac:dyDescent="0.25">
      <c r="A551" s="13">
        <f t="shared" si="79"/>
        <v>1.714</v>
      </c>
      <c r="B551" s="15">
        <f t="shared" si="80"/>
        <v>-3.8717433414043605E-3</v>
      </c>
      <c r="C551" s="15">
        <f t="shared" si="81"/>
        <v>-1.5380084745762698E-3</v>
      </c>
      <c r="D551" s="14">
        <f t="shared" si="81"/>
        <v>-1.3533286924939469E-2</v>
      </c>
      <c r="E551" s="12"/>
      <c r="F551" s="11">
        <f t="shared" si="73"/>
        <v>-1.3272953753026501E-3</v>
      </c>
      <c r="G551" s="11">
        <f t="shared" si="74"/>
        <v>2.9057968220339069E-4</v>
      </c>
      <c r="H551" s="12">
        <f t="shared" si="75"/>
        <v>-4.3392325968522933E-4</v>
      </c>
      <c r="I551" s="12"/>
      <c r="J551" s="16">
        <f t="shared" si="76"/>
        <v>-1.7229077940072543E-3</v>
      </c>
      <c r="K551" s="11">
        <f t="shared" si="77"/>
        <v>-2.053482095021194E-4</v>
      </c>
      <c r="L551" s="12">
        <f t="shared" si="78"/>
        <v>-3.5321173260744604E-4</v>
      </c>
      <c r="N551">
        <v>1714</v>
      </c>
      <c r="O551">
        <v>-0.39467312348668299</v>
      </c>
      <c r="P551">
        <v>-0.15677966101694901</v>
      </c>
      <c r="Q551">
        <v>-1.37953995157385</v>
      </c>
    </row>
    <row r="552" spans="1:17" x14ac:dyDescent="0.25">
      <c r="A552" s="13">
        <f t="shared" si="79"/>
        <v>1.7190000000000001</v>
      </c>
      <c r="B552" s="15">
        <f t="shared" si="80"/>
        <v>-3.8717433414043605E-3</v>
      </c>
      <c r="C552" s="15">
        <f t="shared" si="81"/>
        <v>-1.5380084745762698E-3</v>
      </c>
      <c r="D552" s="14">
        <f t="shared" si="81"/>
        <v>-1.3533286924939469E-2</v>
      </c>
      <c r="E552" s="12"/>
      <c r="F552" s="11">
        <f t="shared" si="73"/>
        <v>-1.3466540920096723E-3</v>
      </c>
      <c r="G552" s="11">
        <f t="shared" si="74"/>
        <v>2.8288963983050914E-4</v>
      </c>
      <c r="H552" s="12">
        <f t="shared" si="75"/>
        <v>-5.0158969430992822E-4</v>
      </c>
      <c r="I552" s="12"/>
      <c r="J552" s="16">
        <f t="shared" si="76"/>
        <v>-1.7295926676755354E-3</v>
      </c>
      <c r="K552" s="11">
        <f t="shared" si="77"/>
        <v>-2.0391453619703461E-4</v>
      </c>
      <c r="L552" s="12">
        <f t="shared" si="78"/>
        <v>-3.55550514992434E-4</v>
      </c>
      <c r="N552">
        <v>1719</v>
      </c>
      <c r="O552">
        <v>-0.39467312348668299</v>
      </c>
      <c r="P552">
        <v>-0.15677966101694901</v>
      </c>
      <c r="Q552">
        <v>-1.37953995157385</v>
      </c>
    </row>
    <row r="553" spans="1:17" x14ac:dyDescent="0.25">
      <c r="A553" s="13">
        <f t="shared" si="79"/>
        <v>1.7190000000000001</v>
      </c>
      <c r="B553" s="15">
        <f t="shared" si="80"/>
        <v>-1.3681743341404332E-2</v>
      </c>
      <c r="C553" s="15">
        <f t="shared" si="81"/>
        <v>-1.5380084745762698E-3</v>
      </c>
      <c r="D553" s="14">
        <f t="shared" si="81"/>
        <v>-3.7232869249394689E-3</v>
      </c>
      <c r="E553" s="12"/>
      <c r="F553" s="11">
        <f t="shared" si="73"/>
        <v>-1.3466540920096723E-3</v>
      </c>
      <c r="G553" s="11">
        <f t="shared" si="74"/>
        <v>2.8288963983050914E-4</v>
      </c>
      <c r="H553" s="12">
        <f t="shared" si="75"/>
        <v>-5.0158969430992822E-4</v>
      </c>
      <c r="I553" s="12"/>
      <c r="J553" s="16">
        <f t="shared" si="76"/>
        <v>-1.7295926676755354E-3</v>
      </c>
      <c r="K553" s="11">
        <f t="shared" si="77"/>
        <v>-2.0391453619703461E-4</v>
      </c>
      <c r="L553" s="12">
        <f t="shared" si="78"/>
        <v>-3.55550514992434E-4</v>
      </c>
      <c r="N553">
        <v>1719</v>
      </c>
      <c r="O553">
        <v>-1.39467312348668</v>
      </c>
      <c r="P553">
        <v>-0.15677966101694901</v>
      </c>
      <c r="Q553">
        <v>-0.37953995157385001</v>
      </c>
    </row>
    <row r="554" spans="1:17" x14ac:dyDescent="0.25">
      <c r="A554" s="13">
        <f t="shared" si="79"/>
        <v>1.726</v>
      </c>
      <c r="B554" s="15">
        <f t="shared" si="80"/>
        <v>-1.3681743341404332E-2</v>
      </c>
      <c r="C554" s="15">
        <f t="shared" si="81"/>
        <v>-1.5380084745762698E-3</v>
      </c>
      <c r="D554" s="14">
        <f t="shared" si="81"/>
        <v>-3.7232869249394689E-3</v>
      </c>
      <c r="E554" s="12"/>
      <c r="F554" s="11">
        <f t="shared" si="73"/>
        <v>-1.4424262953995012E-3</v>
      </c>
      <c r="G554" s="11">
        <f t="shared" si="74"/>
        <v>2.7212358050847542E-4</v>
      </c>
      <c r="H554" s="12">
        <f t="shared" si="75"/>
        <v>-5.2765270278450408E-4</v>
      </c>
      <c r="I554" s="12"/>
      <c r="J554" s="16">
        <f t="shared" si="76"/>
        <v>-1.7393544490314674E-3</v>
      </c>
      <c r="K554" s="11">
        <f t="shared" si="77"/>
        <v>-2.019719899258482E-4</v>
      </c>
      <c r="L554" s="12">
        <f t="shared" si="78"/>
        <v>-3.5915286338226445E-4</v>
      </c>
      <c r="N554">
        <v>1726</v>
      </c>
      <c r="O554">
        <v>-1.39467312348668</v>
      </c>
      <c r="P554">
        <v>-0.15677966101694901</v>
      </c>
      <c r="Q554">
        <v>-0.37953995157385001</v>
      </c>
    </row>
    <row r="555" spans="1:17" x14ac:dyDescent="0.25">
      <c r="A555" s="13">
        <f t="shared" si="79"/>
        <v>1.726</v>
      </c>
      <c r="B555" s="15">
        <f t="shared" si="80"/>
        <v>1.574825665859567E-2</v>
      </c>
      <c r="C555" s="15">
        <f t="shared" si="81"/>
        <v>-1.1348008474576281E-2</v>
      </c>
      <c r="D555" s="14">
        <f t="shared" si="81"/>
        <v>6.0867130750605312E-3</v>
      </c>
      <c r="E555" s="12"/>
      <c r="F555" s="11">
        <f t="shared" si="73"/>
        <v>-1.4424262953995012E-3</v>
      </c>
      <c r="G555" s="11">
        <f t="shared" si="74"/>
        <v>2.7212358050847542E-4</v>
      </c>
      <c r="H555" s="12">
        <f t="shared" si="75"/>
        <v>-5.2765270278450408E-4</v>
      </c>
      <c r="I555" s="12"/>
      <c r="J555" s="16">
        <f t="shared" si="76"/>
        <v>-1.7393544490314674E-3</v>
      </c>
      <c r="K555" s="11">
        <f t="shared" si="77"/>
        <v>-2.019719899258482E-4</v>
      </c>
      <c r="L555" s="12">
        <f t="shared" si="78"/>
        <v>-3.5915286338226445E-4</v>
      </c>
      <c r="N555">
        <v>1726</v>
      </c>
      <c r="O555">
        <v>1.60532687651332</v>
      </c>
      <c r="P555">
        <v>-1.1567796610169501</v>
      </c>
      <c r="Q555">
        <v>0.62046004842614999</v>
      </c>
    </row>
    <row r="556" spans="1:17" x14ac:dyDescent="0.25">
      <c r="A556" s="13">
        <f t="shared" si="79"/>
        <v>1.7330000000000001</v>
      </c>
      <c r="B556" s="15">
        <f t="shared" si="80"/>
        <v>1.574825665859567E-2</v>
      </c>
      <c r="C556" s="15">
        <f t="shared" si="81"/>
        <v>-1.1348008474576281E-2</v>
      </c>
      <c r="D556" s="14">
        <f t="shared" si="81"/>
        <v>6.0867130750605312E-3</v>
      </c>
      <c r="E556" s="12"/>
      <c r="F556" s="11">
        <f t="shared" si="73"/>
        <v>-1.3321884987893297E-3</v>
      </c>
      <c r="G556" s="11">
        <f t="shared" si="74"/>
        <v>1.9268752118644012E-4</v>
      </c>
      <c r="H556" s="12">
        <f t="shared" si="75"/>
        <v>-4.8504571125907966E-4</v>
      </c>
      <c r="I556" s="12"/>
      <c r="J556" s="16">
        <f t="shared" si="76"/>
        <v>-1.7490656008111284E-3</v>
      </c>
      <c r="K556" s="11">
        <f t="shared" si="77"/>
        <v>-2.0034515106991596E-4</v>
      </c>
      <c r="L556" s="12">
        <f t="shared" si="78"/>
        <v>-3.6269730783141703E-4</v>
      </c>
      <c r="N556">
        <v>1733</v>
      </c>
      <c r="O556">
        <v>1.60532687651332</v>
      </c>
      <c r="P556">
        <v>-1.1567796610169501</v>
      </c>
      <c r="Q556">
        <v>0.62046004842614999</v>
      </c>
    </row>
    <row r="557" spans="1:17" x14ac:dyDescent="0.25">
      <c r="A557" s="13">
        <f t="shared" si="79"/>
        <v>1.7330000000000001</v>
      </c>
      <c r="B557" s="15">
        <f t="shared" si="80"/>
        <v>-3.8717433414043605E-3</v>
      </c>
      <c r="C557" s="15">
        <f t="shared" si="81"/>
        <v>1.8081991525423721E-2</v>
      </c>
      <c r="D557" s="14">
        <f t="shared" si="81"/>
        <v>-3.7232869249394689E-3</v>
      </c>
      <c r="E557" s="12"/>
      <c r="F557" s="11">
        <f t="shared" si="73"/>
        <v>-1.3321884987893297E-3</v>
      </c>
      <c r="G557" s="11">
        <f t="shared" si="74"/>
        <v>1.9268752118644012E-4</v>
      </c>
      <c r="H557" s="12">
        <f t="shared" si="75"/>
        <v>-4.8504571125907966E-4</v>
      </c>
      <c r="I557" s="12"/>
      <c r="J557" s="16">
        <f t="shared" si="76"/>
        <v>-1.7490656008111284E-3</v>
      </c>
      <c r="K557" s="11">
        <f t="shared" si="77"/>
        <v>-2.0034515106991596E-4</v>
      </c>
      <c r="L557" s="12">
        <f t="shared" si="78"/>
        <v>-3.6269730783141703E-4</v>
      </c>
      <c r="N557">
        <v>1733</v>
      </c>
      <c r="O557">
        <v>-0.39467312348668299</v>
      </c>
      <c r="P557">
        <v>1.8432203389830499</v>
      </c>
      <c r="Q557">
        <v>-0.37953995157385001</v>
      </c>
    </row>
    <row r="558" spans="1:17" x14ac:dyDescent="0.25">
      <c r="A558" s="13">
        <f t="shared" si="79"/>
        <v>1.7390000000000001</v>
      </c>
      <c r="B558" s="15">
        <f t="shared" si="80"/>
        <v>-3.8717433414043605E-3</v>
      </c>
      <c r="C558" s="15">
        <f t="shared" si="81"/>
        <v>1.8081991525423721E-2</v>
      </c>
      <c r="D558" s="14">
        <f t="shared" si="81"/>
        <v>-3.7232869249394689E-3</v>
      </c>
      <c r="E558" s="12"/>
      <c r="F558" s="11">
        <f t="shared" si="73"/>
        <v>-1.3554189588377559E-3</v>
      </c>
      <c r="G558" s="11">
        <f t="shared" si="74"/>
        <v>3.0117947033898255E-4</v>
      </c>
      <c r="H558" s="12">
        <f t="shared" si="75"/>
        <v>-5.0738543280871645E-4</v>
      </c>
      <c r="I558" s="12"/>
      <c r="J558" s="16">
        <f t="shared" si="76"/>
        <v>-1.7571284231840097E-3</v>
      </c>
      <c r="K558" s="11">
        <f t="shared" si="77"/>
        <v>-1.9886355009533969E-4</v>
      </c>
      <c r="L558" s="12">
        <f t="shared" si="78"/>
        <v>-3.656746012636204E-4</v>
      </c>
      <c r="N558">
        <v>1739</v>
      </c>
      <c r="O558">
        <v>-0.39467312348668299</v>
      </c>
      <c r="P558">
        <v>1.8432203389830499</v>
      </c>
      <c r="Q558">
        <v>-0.37953995157385001</v>
      </c>
    </row>
    <row r="559" spans="1:17" x14ac:dyDescent="0.25">
      <c r="A559" s="13">
        <f t="shared" si="79"/>
        <v>1.7390000000000001</v>
      </c>
      <c r="B559" s="15">
        <f t="shared" si="80"/>
        <v>1.574825665859567E-2</v>
      </c>
      <c r="C559" s="15">
        <f t="shared" si="81"/>
        <v>8.2719915254237317E-3</v>
      </c>
      <c r="D559" s="14">
        <f t="shared" si="81"/>
        <v>-3.7232869249394689E-3</v>
      </c>
      <c r="E559" s="12"/>
      <c r="F559" s="11">
        <f t="shared" si="73"/>
        <v>-1.3554189588377559E-3</v>
      </c>
      <c r="G559" s="11">
        <f t="shared" si="74"/>
        <v>3.0117947033898255E-4</v>
      </c>
      <c r="H559" s="12">
        <f t="shared" si="75"/>
        <v>-5.0738543280871645E-4</v>
      </c>
      <c r="I559" s="12"/>
      <c r="J559" s="16">
        <f t="shared" si="76"/>
        <v>-1.7571284231840097E-3</v>
      </c>
      <c r="K559" s="11">
        <f t="shared" si="77"/>
        <v>-1.9886355009533969E-4</v>
      </c>
      <c r="L559" s="12">
        <f t="shared" si="78"/>
        <v>-3.656746012636204E-4</v>
      </c>
      <c r="N559">
        <v>1739</v>
      </c>
      <c r="O559">
        <v>1.60532687651332</v>
      </c>
      <c r="P559">
        <v>0.84322033898305104</v>
      </c>
      <c r="Q559">
        <v>-0.37953995157385001</v>
      </c>
    </row>
    <row r="560" spans="1:17" x14ac:dyDescent="0.25">
      <c r="A560" s="13">
        <f t="shared" si="79"/>
        <v>1.7450000000000001</v>
      </c>
      <c r="B560" s="15">
        <f t="shared" si="80"/>
        <v>1.574825665859567E-2</v>
      </c>
      <c r="C560" s="15">
        <f t="shared" si="81"/>
        <v>8.2719915254237317E-3</v>
      </c>
      <c r="D560" s="14">
        <f t="shared" si="81"/>
        <v>-3.7232869249394689E-3</v>
      </c>
      <c r="E560" s="12"/>
      <c r="F560" s="11">
        <f t="shared" si="73"/>
        <v>-1.2609294188861819E-3</v>
      </c>
      <c r="G560" s="11">
        <f t="shared" si="74"/>
        <v>3.5081141949152498E-4</v>
      </c>
      <c r="H560" s="12">
        <f t="shared" si="75"/>
        <v>-5.2972515435835324E-4</v>
      </c>
      <c r="I560" s="12"/>
      <c r="J560" s="16">
        <f t="shared" si="76"/>
        <v>-1.7649774683171815E-3</v>
      </c>
      <c r="K560" s="11">
        <f t="shared" si="77"/>
        <v>-1.9690757742584817E-4</v>
      </c>
      <c r="L560" s="12">
        <f t="shared" si="78"/>
        <v>-3.6878593302512163E-4</v>
      </c>
      <c r="N560">
        <v>1745</v>
      </c>
      <c r="O560">
        <v>1.60532687651332</v>
      </c>
      <c r="P560">
        <v>0.84322033898305104</v>
      </c>
      <c r="Q560">
        <v>-0.37953995157385001</v>
      </c>
    </row>
    <row r="561" spans="1:17" x14ac:dyDescent="0.25">
      <c r="A561" s="13">
        <f t="shared" si="79"/>
        <v>1.7450000000000001</v>
      </c>
      <c r="B561" s="15">
        <f t="shared" si="80"/>
        <v>-3.8717433414043605E-3</v>
      </c>
      <c r="C561" s="15">
        <f t="shared" si="81"/>
        <v>-3.0968008474576279E-2</v>
      </c>
      <c r="D561" s="14">
        <f t="shared" si="81"/>
        <v>-3.7232869249394689E-3</v>
      </c>
      <c r="E561" s="12"/>
      <c r="F561" s="11">
        <f t="shared" si="73"/>
        <v>-1.2609294188861819E-3</v>
      </c>
      <c r="G561" s="11">
        <f t="shared" si="74"/>
        <v>3.5081141949152498E-4</v>
      </c>
      <c r="H561" s="12">
        <f t="shared" si="75"/>
        <v>-5.2972515435835324E-4</v>
      </c>
      <c r="I561" s="12"/>
      <c r="J561" s="16">
        <f t="shared" si="76"/>
        <v>-1.7649774683171815E-3</v>
      </c>
      <c r="K561" s="11">
        <f t="shared" si="77"/>
        <v>-1.9690757742584817E-4</v>
      </c>
      <c r="L561" s="12">
        <f t="shared" si="78"/>
        <v>-3.6878593302512163E-4</v>
      </c>
      <c r="N561">
        <v>1745</v>
      </c>
      <c r="O561">
        <v>-0.39467312348668299</v>
      </c>
      <c r="P561">
        <v>-3.1567796610169498</v>
      </c>
      <c r="Q561">
        <v>-0.37953995157385001</v>
      </c>
    </row>
    <row r="562" spans="1:17" x14ac:dyDescent="0.25">
      <c r="A562" s="13">
        <f t="shared" si="79"/>
        <v>1.7509999999999999</v>
      </c>
      <c r="B562" s="15">
        <f t="shared" si="80"/>
        <v>-3.8717433414043605E-3</v>
      </c>
      <c r="C562" s="15">
        <f t="shared" si="81"/>
        <v>-3.0968008474576279E-2</v>
      </c>
      <c r="D562" s="14">
        <f t="shared" si="81"/>
        <v>-3.7232869249394689E-3</v>
      </c>
      <c r="E562" s="12"/>
      <c r="F562" s="11">
        <f t="shared" si="73"/>
        <v>-1.2841598789346072E-3</v>
      </c>
      <c r="G562" s="11">
        <f t="shared" si="74"/>
        <v>1.6500336864407403E-4</v>
      </c>
      <c r="H562" s="12">
        <f t="shared" si="75"/>
        <v>-5.5206487590798927E-4</v>
      </c>
      <c r="I562" s="12"/>
      <c r="J562" s="16">
        <f t="shared" si="76"/>
        <v>-1.7726127362106437E-3</v>
      </c>
      <c r="K562" s="11">
        <f t="shared" si="77"/>
        <v>-1.9536013306144142E-4</v>
      </c>
      <c r="L562" s="12">
        <f t="shared" si="78"/>
        <v>-3.7203130311592054E-4</v>
      </c>
      <c r="N562">
        <v>1751</v>
      </c>
      <c r="O562">
        <v>-0.39467312348668299</v>
      </c>
      <c r="P562">
        <v>-3.1567796610169498</v>
      </c>
      <c r="Q562">
        <v>-0.37953995157385001</v>
      </c>
    </row>
    <row r="563" spans="1:17" x14ac:dyDescent="0.25">
      <c r="A563" s="13">
        <f t="shared" si="79"/>
        <v>1.7509999999999999</v>
      </c>
      <c r="B563" s="15">
        <f t="shared" si="80"/>
        <v>5.9382566585956392E-3</v>
      </c>
      <c r="C563" s="15">
        <f t="shared" si="81"/>
        <v>8.2719915254237317E-3</v>
      </c>
      <c r="D563" s="14">
        <f t="shared" si="81"/>
        <v>6.0867130750605312E-3</v>
      </c>
      <c r="E563" s="12"/>
      <c r="F563" s="11">
        <f t="shared" si="73"/>
        <v>-1.2841598789346072E-3</v>
      </c>
      <c r="G563" s="11">
        <f t="shared" si="74"/>
        <v>1.6500336864407403E-4</v>
      </c>
      <c r="H563" s="12">
        <f t="shared" si="75"/>
        <v>-5.5206487590798927E-4</v>
      </c>
      <c r="I563" s="12"/>
      <c r="J563" s="16">
        <f t="shared" si="76"/>
        <v>-1.7726127362106437E-3</v>
      </c>
      <c r="K563" s="11">
        <f t="shared" si="77"/>
        <v>-1.9536013306144142E-4</v>
      </c>
      <c r="L563" s="12">
        <f t="shared" si="78"/>
        <v>-3.7203130311592054E-4</v>
      </c>
      <c r="N563">
        <v>1751</v>
      </c>
      <c r="O563">
        <v>0.60532687651331696</v>
      </c>
      <c r="P563">
        <v>0.84322033898305104</v>
      </c>
      <c r="Q563">
        <v>0.62046004842614999</v>
      </c>
    </row>
    <row r="564" spans="1:17" x14ac:dyDescent="0.25">
      <c r="A564" s="13">
        <f t="shared" si="79"/>
        <v>1.7569999999999999</v>
      </c>
      <c r="B564" s="15">
        <f t="shared" si="80"/>
        <v>5.9382566585956392E-3</v>
      </c>
      <c r="C564" s="15">
        <f t="shared" si="81"/>
        <v>8.2719915254237317E-3</v>
      </c>
      <c r="D564" s="14">
        <f t="shared" si="81"/>
        <v>6.0867130750605312E-3</v>
      </c>
      <c r="E564" s="12"/>
      <c r="F564" s="11">
        <f t="shared" si="73"/>
        <v>-1.2485303389830333E-3</v>
      </c>
      <c r="G564" s="11">
        <f t="shared" si="74"/>
        <v>2.1463531779661646E-4</v>
      </c>
      <c r="H564" s="12">
        <f t="shared" si="75"/>
        <v>-5.1554459745762607E-4</v>
      </c>
      <c r="I564" s="12"/>
      <c r="J564" s="16">
        <f t="shared" si="76"/>
        <v>-1.7802108068643966E-3</v>
      </c>
      <c r="K564" s="11">
        <f t="shared" si="77"/>
        <v>-1.9422121700211935E-4</v>
      </c>
      <c r="L564" s="12">
        <f t="shared" si="78"/>
        <v>-3.7523413153601738E-4</v>
      </c>
      <c r="N564">
        <v>1757</v>
      </c>
      <c r="O564">
        <v>0.60532687651331696</v>
      </c>
      <c r="P564">
        <v>0.84322033898305104</v>
      </c>
      <c r="Q564">
        <v>0.62046004842614999</v>
      </c>
    </row>
    <row r="565" spans="1:17" x14ac:dyDescent="0.25">
      <c r="A565" s="13">
        <f t="shared" si="79"/>
        <v>1.7569999999999999</v>
      </c>
      <c r="B565" s="15">
        <f t="shared" si="80"/>
        <v>5.9382566585956392E-3</v>
      </c>
      <c r="C565" s="15">
        <f t="shared" si="81"/>
        <v>-1.5380084745762698E-3</v>
      </c>
      <c r="D565" s="14">
        <f t="shared" si="81"/>
        <v>-3.7232869249394689E-3</v>
      </c>
      <c r="E565" s="12"/>
      <c r="F565" s="11">
        <f t="shared" si="73"/>
        <v>-1.2485303389830333E-3</v>
      </c>
      <c r="G565" s="11">
        <f t="shared" si="74"/>
        <v>2.1463531779661646E-4</v>
      </c>
      <c r="H565" s="12">
        <f t="shared" si="75"/>
        <v>-5.1554459745762607E-4</v>
      </c>
      <c r="I565" s="12"/>
      <c r="J565" s="16">
        <f t="shared" si="76"/>
        <v>-1.7802108068643966E-3</v>
      </c>
      <c r="K565" s="11">
        <f t="shared" si="77"/>
        <v>-1.9422121700211935E-4</v>
      </c>
      <c r="L565" s="12">
        <f t="shared" si="78"/>
        <v>-3.7523413153601738E-4</v>
      </c>
      <c r="N565">
        <v>1757</v>
      </c>
      <c r="O565">
        <v>0.60532687651331696</v>
      </c>
      <c r="P565">
        <v>-0.15677966101694901</v>
      </c>
      <c r="Q565">
        <v>-0.37953995157385001</v>
      </c>
    </row>
    <row r="566" spans="1:17" x14ac:dyDescent="0.25">
      <c r="A566" s="13">
        <f t="shared" si="79"/>
        <v>1.7629999999999999</v>
      </c>
      <c r="B566" s="15">
        <f t="shared" si="80"/>
        <v>5.9382566585956392E-3</v>
      </c>
      <c r="C566" s="15">
        <f t="shared" si="81"/>
        <v>-1.5380084745762698E-3</v>
      </c>
      <c r="D566" s="14">
        <f t="shared" si="81"/>
        <v>-3.7232869249394689E-3</v>
      </c>
      <c r="E566" s="12"/>
      <c r="F566" s="11">
        <f t="shared" si="73"/>
        <v>-1.2129007990314595E-3</v>
      </c>
      <c r="G566" s="11">
        <f t="shared" si="74"/>
        <v>2.0540726694915883E-4</v>
      </c>
      <c r="H566" s="12">
        <f t="shared" si="75"/>
        <v>-5.3788431900726285E-4</v>
      </c>
      <c r="I566" s="12"/>
      <c r="J566" s="16">
        <f t="shared" si="76"/>
        <v>-1.7875951002784402E-3</v>
      </c>
      <c r="K566" s="11">
        <f t="shared" si="77"/>
        <v>-1.9296108924788202E-4</v>
      </c>
      <c r="L566" s="12">
        <f t="shared" si="78"/>
        <v>-3.7839441828541205E-4</v>
      </c>
      <c r="N566">
        <v>1763</v>
      </c>
      <c r="O566">
        <v>0.60532687651331696</v>
      </c>
      <c r="P566">
        <v>-0.15677966101694901</v>
      </c>
      <c r="Q566">
        <v>-0.37953995157385001</v>
      </c>
    </row>
    <row r="567" spans="1:17" x14ac:dyDescent="0.25">
      <c r="A567" s="13">
        <f t="shared" si="79"/>
        <v>1.7629999999999999</v>
      </c>
      <c r="B567" s="15">
        <f t="shared" si="80"/>
        <v>-3.8717433414043605E-3</v>
      </c>
      <c r="C567" s="15">
        <f t="shared" si="81"/>
        <v>-1.5380084745762698E-3</v>
      </c>
      <c r="D567" s="14">
        <f t="shared" si="81"/>
        <v>-3.7232869249394689E-3</v>
      </c>
      <c r="E567" s="12"/>
      <c r="F567" s="11">
        <f t="shared" si="73"/>
        <v>-1.2129007990314595E-3</v>
      </c>
      <c r="G567" s="11">
        <f t="shared" si="74"/>
        <v>2.0540726694915883E-4</v>
      </c>
      <c r="H567" s="12">
        <f t="shared" si="75"/>
        <v>-5.3788431900726285E-4</v>
      </c>
      <c r="I567" s="12"/>
      <c r="J567" s="16">
        <f t="shared" si="76"/>
        <v>-1.7875951002784402E-3</v>
      </c>
      <c r="K567" s="11">
        <f t="shared" si="77"/>
        <v>-1.9296108924788202E-4</v>
      </c>
      <c r="L567" s="12">
        <f t="shared" si="78"/>
        <v>-3.7839441828541205E-4</v>
      </c>
      <c r="N567">
        <v>1763</v>
      </c>
      <c r="O567">
        <v>-0.39467312348668299</v>
      </c>
      <c r="P567">
        <v>-0.15677966101694901</v>
      </c>
      <c r="Q567">
        <v>-0.37953995157385001</v>
      </c>
    </row>
    <row r="568" spans="1:17" x14ac:dyDescent="0.25">
      <c r="A568" s="13">
        <f t="shared" si="79"/>
        <v>1.7689999999999999</v>
      </c>
      <c r="B568" s="15">
        <f t="shared" si="80"/>
        <v>-3.8717433414043605E-3</v>
      </c>
      <c r="C568" s="15">
        <f t="shared" si="81"/>
        <v>-1.5380084745762698E-3</v>
      </c>
      <c r="D568" s="14">
        <f t="shared" si="81"/>
        <v>-3.7232869249394689E-3</v>
      </c>
      <c r="E568" s="12"/>
      <c r="F568" s="11">
        <f t="shared" si="73"/>
        <v>-1.2361312590798857E-3</v>
      </c>
      <c r="G568" s="11">
        <f t="shared" si="74"/>
        <v>1.961792161017012E-4</v>
      </c>
      <c r="H568" s="12">
        <f t="shared" si="75"/>
        <v>-5.6022404055689964E-4</v>
      </c>
      <c r="I568" s="12"/>
      <c r="J568" s="16">
        <f t="shared" si="76"/>
        <v>-1.7949421964527743E-3</v>
      </c>
      <c r="K568" s="11">
        <f t="shared" si="77"/>
        <v>-1.9175632979872943E-4</v>
      </c>
      <c r="L568" s="12">
        <f t="shared" si="78"/>
        <v>-3.8168874336410452E-4</v>
      </c>
      <c r="N568">
        <v>1769</v>
      </c>
      <c r="O568">
        <v>-0.39467312348668299</v>
      </c>
      <c r="P568">
        <v>-0.15677966101694901</v>
      </c>
      <c r="Q568">
        <v>-0.37953995157385001</v>
      </c>
    </row>
    <row r="569" spans="1:17" x14ac:dyDescent="0.25">
      <c r="A569" s="13">
        <f t="shared" si="79"/>
        <v>1.7689999999999999</v>
      </c>
      <c r="B569" s="15">
        <f t="shared" si="80"/>
        <v>-3.8717433414043605E-3</v>
      </c>
      <c r="C569" s="15">
        <f t="shared" si="81"/>
        <v>2.7891991525423723E-2</v>
      </c>
      <c r="D569" s="14">
        <f t="shared" si="81"/>
        <v>2.5706713075060533E-2</v>
      </c>
      <c r="E569" s="12"/>
      <c r="F569" s="11">
        <f t="shared" si="73"/>
        <v>-1.2361312590798857E-3</v>
      </c>
      <c r="G569" s="11">
        <f t="shared" si="74"/>
        <v>1.961792161017012E-4</v>
      </c>
      <c r="H569" s="12">
        <f t="shared" si="75"/>
        <v>-5.6022404055689964E-4</v>
      </c>
      <c r="I569" s="12"/>
      <c r="J569" s="16">
        <f t="shared" si="76"/>
        <v>-1.7949421964527743E-3</v>
      </c>
      <c r="K569" s="11">
        <f t="shared" si="77"/>
        <v>-1.9175632979872943E-4</v>
      </c>
      <c r="L569" s="12">
        <f t="shared" si="78"/>
        <v>-3.8168874336410452E-4</v>
      </c>
      <c r="N569">
        <v>1769</v>
      </c>
      <c r="O569">
        <v>-0.39467312348668299</v>
      </c>
      <c r="P569">
        <v>2.8432203389830502</v>
      </c>
      <c r="Q569">
        <v>2.6204600484261502</v>
      </c>
    </row>
    <row r="570" spans="1:17" x14ac:dyDescent="0.25">
      <c r="A570" s="13">
        <f t="shared" si="79"/>
        <v>1.7749999999999999</v>
      </c>
      <c r="B570" s="15">
        <f t="shared" si="80"/>
        <v>-3.8717433414043605E-3</v>
      </c>
      <c r="C570" s="15">
        <f t="shared" si="81"/>
        <v>2.7891991525423723E-2</v>
      </c>
      <c r="D570" s="14">
        <f t="shared" si="81"/>
        <v>2.5706713075060533E-2</v>
      </c>
      <c r="E570" s="12"/>
      <c r="F570" s="11">
        <f t="shared" si="73"/>
        <v>-1.2593617191283119E-3</v>
      </c>
      <c r="G570" s="11">
        <f t="shared" si="74"/>
        <v>3.6353116525424372E-4</v>
      </c>
      <c r="H570" s="12">
        <f t="shared" si="75"/>
        <v>-4.059837621065363E-4</v>
      </c>
      <c r="I570" s="12"/>
      <c r="J570" s="16">
        <f t="shared" si="76"/>
        <v>-1.8024286753873988E-3</v>
      </c>
      <c r="K570" s="11">
        <f t="shared" si="77"/>
        <v>-1.900771986546616E-4</v>
      </c>
      <c r="L570" s="12">
        <f t="shared" si="78"/>
        <v>-3.8458736677209483E-4</v>
      </c>
      <c r="N570">
        <v>1775</v>
      </c>
      <c r="O570">
        <v>-0.39467312348668299</v>
      </c>
      <c r="P570">
        <v>2.8432203389830502</v>
      </c>
      <c r="Q570">
        <v>2.6204600484261502</v>
      </c>
    </row>
    <row r="571" spans="1:17" x14ac:dyDescent="0.25">
      <c r="A571" s="13">
        <f t="shared" si="79"/>
        <v>1.7749999999999999</v>
      </c>
      <c r="B571" s="15">
        <f t="shared" si="80"/>
        <v>-1.3681743341404332E-2</v>
      </c>
      <c r="C571" s="15">
        <f t="shared" si="81"/>
        <v>-1.5380084745762698E-3</v>
      </c>
      <c r="D571" s="14">
        <f t="shared" si="81"/>
        <v>-1.3533286924939469E-2</v>
      </c>
      <c r="E571" s="12"/>
      <c r="F571" s="11">
        <f t="shared" si="73"/>
        <v>-1.2593617191283119E-3</v>
      </c>
      <c r="G571" s="11">
        <f t="shared" si="74"/>
        <v>3.6353116525424372E-4</v>
      </c>
      <c r="H571" s="12">
        <f t="shared" si="75"/>
        <v>-4.059837621065363E-4</v>
      </c>
      <c r="I571" s="12"/>
      <c r="J571" s="16">
        <f t="shared" si="76"/>
        <v>-1.8024286753873988E-3</v>
      </c>
      <c r="K571" s="11">
        <f t="shared" si="77"/>
        <v>-1.900771986546616E-4</v>
      </c>
      <c r="L571" s="12">
        <f t="shared" si="78"/>
        <v>-3.8458736677209483E-4</v>
      </c>
      <c r="N571">
        <v>1775</v>
      </c>
      <c r="O571">
        <v>-1.39467312348668</v>
      </c>
      <c r="P571">
        <v>-0.15677966101694901</v>
      </c>
      <c r="Q571">
        <v>-1.37953995157385</v>
      </c>
    </row>
    <row r="572" spans="1:17" x14ac:dyDescent="0.25">
      <c r="A572" s="13">
        <f t="shared" si="79"/>
        <v>1.7809999999999999</v>
      </c>
      <c r="B572" s="15">
        <f t="shared" si="80"/>
        <v>-1.3681743341404332E-2</v>
      </c>
      <c r="C572" s="15">
        <f t="shared" si="81"/>
        <v>-1.5380084745762698E-3</v>
      </c>
      <c r="D572" s="14">
        <f t="shared" si="81"/>
        <v>-1.3533286924939469E-2</v>
      </c>
      <c r="E572" s="12"/>
      <c r="F572" s="11">
        <f t="shared" si="73"/>
        <v>-1.341452179176738E-3</v>
      </c>
      <c r="G572" s="11">
        <f t="shared" si="74"/>
        <v>3.5430311440678611E-4</v>
      </c>
      <c r="H572" s="12">
        <f t="shared" si="75"/>
        <v>-4.8718348365617319E-4</v>
      </c>
      <c r="I572" s="12"/>
      <c r="J572" s="16">
        <f t="shared" si="76"/>
        <v>-1.8102311170823139E-3</v>
      </c>
      <c r="K572" s="11">
        <f t="shared" si="77"/>
        <v>-1.8792369581567851E-4</v>
      </c>
      <c r="L572" s="12">
        <f t="shared" si="78"/>
        <v>-3.8726686850938294E-4</v>
      </c>
      <c r="N572">
        <v>1781</v>
      </c>
      <c r="O572">
        <v>-1.39467312348668</v>
      </c>
      <c r="P572">
        <v>-0.15677966101694901</v>
      </c>
      <c r="Q572">
        <v>-1.37953995157385</v>
      </c>
    </row>
    <row r="573" spans="1:17" x14ac:dyDescent="0.25">
      <c r="A573" s="13">
        <f t="shared" si="79"/>
        <v>1.7809999999999999</v>
      </c>
      <c r="B573" s="15">
        <f t="shared" si="80"/>
        <v>5.9382566585956392E-3</v>
      </c>
      <c r="C573" s="15">
        <f t="shared" si="81"/>
        <v>-1.5380084745762698E-3</v>
      </c>
      <c r="D573" s="14">
        <f t="shared" si="81"/>
        <v>6.0867130750605312E-3</v>
      </c>
      <c r="E573" s="12"/>
      <c r="F573" s="11">
        <f t="shared" si="73"/>
        <v>-1.341452179176738E-3</v>
      </c>
      <c r="G573" s="11">
        <f t="shared" si="74"/>
        <v>3.5430311440678611E-4</v>
      </c>
      <c r="H573" s="12">
        <f t="shared" si="75"/>
        <v>-4.8718348365617319E-4</v>
      </c>
      <c r="I573" s="12"/>
      <c r="J573" s="16">
        <f t="shared" si="76"/>
        <v>-1.8102311170823139E-3</v>
      </c>
      <c r="K573" s="11">
        <f t="shared" si="77"/>
        <v>-1.8792369581567851E-4</v>
      </c>
      <c r="L573" s="12">
        <f t="shared" si="78"/>
        <v>-3.8726686850938294E-4</v>
      </c>
      <c r="N573">
        <v>1781</v>
      </c>
      <c r="O573">
        <v>0.60532687651331696</v>
      </c>
      <c r="P573">
        <v>-0.15677966101694901</v>
      </c>
      <c r="Q573">
        <v>0.62046004842614999</v>
      </c>
    </row>
    <row r="574" spans="1:17" x14ac:dyDescent="0.25">
      <c r="A574" s="13">
        <f t="shared" si="79"/>
        <v>1.7869999999999999</v>
      </c>
      <c r="B574" s="15">
        <f t="shared" si="80"/>
        <v>5.9382566585956392E-3</v>
      </c>
      <c r="C574" s="15">
        <f t="shared" si="81"/>
        <v>-1.5380084745762698E-3</v>
      </c>
      <c r="D574" s="14">
        <f t="shared" si="81"/>
        <v>6.0867130750605312E-3</v>
      </c>
      <c r="E574" s="12"/>
      <c r="F574" s="11">
        <f t="shared" si="73"/>
        <v>-1.3058226392251642E-3</v>
      </c>
      <c r="G574" s="11">
        <f t="shared" si="74"/>
        <v>3.4507506355932851E-4</v>
      </c>
      <c r="H574" s="12">
        <f t="shared" si="75"/>
        <v>-4.5066320520580999E-4</v>
      </c>
      <c r="I574" s="12"/>
      <c r="J574" s="16">
        <f t="shared" si="76"/>
        <v>-1.8181729415375197E-3</v>
      </c>
      <c r="K574" s="11">
        <f t="shared" si="77"/>
        <v>-1.8582556128178017E-4</v>
      </c>
      <c r="L574" s="12">
        <f t="shared" si="78"/>
        <v>-3.9008040857596891E-4</v>
      </c>
      <c r="N574">
        <v>1787</v>
      </c>
      <c r="O574">
        <v>0.60532687651331696</v>
      </c>
      <c r="P574">
        <v>-0.15677966101694901</v>
      </c>
      <c r="Q574">
        <v>0.62046004842614999</v>
      </c>
    </row>
    <row r="575" spans="1:17" x14ac:dyDescent="0.25">
      <c r="A575" s="13">
        <f t="shared" si="79"/>
        <v>1.7869999999999999</v>
      </c>
      <c r="B575" s="15">
        <f t="shared" si="80"/>
        <v>-1.3681743341404332E-2</v>
      </c>
      <c r="C575" s="15">
        <f t="shared" si="81"/>
        <v>-1.5380084745762698E-3</v>
      </c>
      <c r="D575" s="14">
        <f t="shared" si="81"/>
        <v>2.5706713075060533E-2</v>
      </c>
      <c r="E575" s="12"/>
      <c r="F575" s="11">
        <f t="shared" si="73"/>
        <v>-1.3058226392251642E-3</v>
      </c>
      <c r="G575" s="11">
        <f t="shared" si="74"/>
        <v>3.4507506355932851E-4</v>
      </c>
      <c r="H575" s="12">
        <f t="shared" si="75"/>
        <v>-4.5066320520580999E-4</v>
      </c>
      <c r="I575" s="12"/>
      <c r="J575" s="16">
        <f t="shared" si="76"/>
        <v>-1.8181729415375197E-3</v>
      </c>
      <c r="K575" s="11">
        <f t="shared" si="77"/>
        <v>-1.8582556128178017E-4</v>
      </c>
      <c r="L575" s="12">
        <f t="shared" si="78"/>
        <v>-3.9008040857596891E-4</v>
      </c>
      <c r="N575">
        <v>1787</v>
      </c>
      <c r="O575">
        <v>-1.39467312348668</v>
      </c>
      <c r="P575">
        <v>-0.15677966101694901</v>
      </c>
      <c r="Q575">
        <v>2.6204600484261502</v>
      </c>
    </row>
    <row r="576" spans="1:17" x14ac:dyDescent="0.25">
      <c r="A576" s="13">
        <f t="shared" si="79"/>
        <v>1.7929999999999999</v>
      </c>
      <c r="B576" s="15">
        <f t="shared" si="80"/>
        <v>-1.3681743341404332E-2</v>
      </c>
      <c r="C576" s="15">
        <f t="shared" si="81"/>
        <v>-1.5380084745762698E-3</v>
      </c>
      <c r="D576" s="14">
        <f t="shared" si="81"/>
        <v>2.5706713075060533E-2</v>
      </c>
      <c r="E576" s="12"/>
      <c r="F576" s="11">
        <f t="shared" si="73"/>
        <v>-1.3879130992735904E-3</v>
      </c>
      <c r="G576" s="11">
        <f t="shared" si="74"/>
        <v>3.358470127118709E-4</v>
      </c>
      <c r="H576" s="12">
        <f t="shared" si="75"/>
        <v>-2.9642292675544665E-4</v>
      </c>
      <c r="I576" s="12"/>
      <c r="J576" s="16">
        <f t="shared" si="76"/>
        <v>-1.826254148753016E-3</v>
      </c>
      <c r="K576" s="11">
        <f t="shared" si="77"/>
        <v>-1.8378279505296656E-4</v>
      </c>
      <c r="L576" s="12">
        <f t="shared" si="78"/>
        <v>-3.9232166697185269E-4</v>
      </c>
      <c r="N576">
        <v>1793</v>
      </c>
      <c r="O576">
        <v>-1.39467312348668</v>
      </c>
      <c r="P576">
        <v>-0.15677966101694901</v>
      </c>
      <c r="Q576">
        <v>2.6204600484261502</v>
      </c>
    </row>
    <row r="577" spans="1:17" x14ac:dyDescent="0.25">
      <c r="A577" s="13">
        <f t="shared" si="79"/>
        <v>1.7929999999999999</v>
      </c>
      <c r="B577" s="15">
        <f t="shared" si="80"/>
        <v>5.9382566585956392E-3</v>
      </c>
      <c r="C577" s="15">
        <f t="shared" si="81"/>
        <v>-1.1348008474576281E-2</v>
      </c>
      <c r="D577" s="14">
        <f t="shared" si="81"/>
        <v>-3.7232869249394689E-3</v>
      </c>
      <c r="E577" s="12"/>
      <c r="F577" s="11">
        <f t="shared" si="73"/>
        <v>-1.3879130992735904E-3</v>
      </c>
      <c r="G577" s="11">
        <f t="shared" si="74"/>
        <v>3.358470127118709E-4</v>
      </c>
      <c r="H577" s="12">
        <f t="shared" si="75"/>
        <v>-2.9642292675544665E-4</v>
      </c>
      <c r="I577" s="12"/>
      <c r="J577" s="16">
        <f t="shared" si="76"/>
        <v>-1.826254148753016E-3</v>
      </c>
      <c r="K577" s="11">
        <f t="shared" si="77"/>
        <v>-1.8378279505296656E-4</v>
      </c>
      <c r="L577" s="12">
        <f t="shared" si="78"/>
        <v>-3.9232166697185269E-4</v>
      </c>
      <c r="N577">
        <v>1793</v>
      </c>
      <c r="O577">
        <v>0.60532687651331696</v>
      </c>
      <c r="P577">
        <v>-1.1567796610169501</v>
      </c>
      <c r="Q577">
        <v>-0.37953995157385001</v>
      </c>
    </row>
    <row r="578" spans="1:17" x14ac:dyDescent="0.25">
      <c r="A578" s="13">
        <f t="shared" si="79"/>
        <v>1.8</v>
      </c>
      <c r="B578" s="15">
        <f t="shared" si="80"/>
        <v>5.9382566585956392E-3</v>
      </c>
      <c r="C578" s="15">
        <f t="shared" si="81"/>
        <v>-1.1348008474576281E-2</v>
      </c>
      <c r="D578" s="14">
        <f t="shared" si="81"/>
        <v>-3.7232869249394689E-3</v>
      </c>
      <c r="E578" s="12"/>
      <c r="F578" s="11">
        <f t="shared" si="73"/>
        <v>-1.3463453026634202E-3</v>
      </c>
      <c r="G578" s="11">
        <f t="shared" si="74"/>
        <v>2.564109533898356E-4</v>
      </c>
      <c r="H578" s="12">
        <f t="shared" si="75"/>
        <v>-3.2248593523002337E-4</v>
      </c>
      <c r="I578" s="12"/>
      <c r="J578" s="16">
        <f t="shared" si="76"/>
        <v>-1.8358240531597958E-3</v>
      </c>
      <c r="K578" s="11">
        <f t="shared" si="77"/>
        <v>-1.8170989217161055E-4</v>
      </c>
      <c r="L578" s="12">
        <f t="shared" si="78"/>
        <v>-3.9448784798880185E-4</v>
      </c>
      <c r="N578">
        <v>1800</v>
      </c>
      <c r="O578">
        <v>0.60532687651331696</v>
      </c>
      <c r="P578">
        <v>-1.1567796610169501</v>
      </c>
      <c r="Q578">
        <v>-0.37953995157385001</v>
      </c>
    </row>
    <row r="579" spans="1:17" x14ac:dyDescent="0.25">
      <c r="A579" s="13">
        <f t="shared" si="79"/>
        <v>1.8</v>
      </c>
      <c r="B579" s="15">
        <f t="shared" si="80"/>
        <v>1.574825665859567E-2</v>
      </c>
      <c r="C579" s="15">
        <f t="shared" si="81"/>
        <v>-1.5380084745762698E-3</v>
      </c>
      <c r="D579" s="14">
        <f t="shared" si="81"/>
        <v>-3.7232869249394689E-3</v>
      </c>
      <c r="E579" s="12"/>
      <c r="F579" s="11">
        <f t="shared" si="73"/>
        <v>-1.3463453026634202E-3</v>
      </c>
      <c r="G579" s="11">
        <f t="shared" si="74"/>
        <v>2.564109533898356E-4</v>
      </c>
      <c r="H579" s="12">
        <f t="shared" si="75"/>
        <v>-3.2248593523002337E-4</v>
      </c>
      <c r="I579" s="12"/>
      <c r="J579" s="16">
        <f t="shared" si="76"/>
        <v>-1.8358240531597958E-3</v>
      </c>
      <c r="K579" s="11">
        <f t="shared" si="77"/>
        <v>-1.8170989217161055E-4</v>
      </c>
      <c r="L579" s="12">
        <f t="shared" si="78"/>
        <v>-3.9448784798880185E-4</v>
      </c>
      <c r="N579">
        <v>1800</v>
      </c>
      <c r="O579">
        <v>1.60532687651332</v>
      </c>
      <c r="P579">
        <v>-0.15677966101694901</v>
      </c>
      <c r="Q579">
        <v>-0.37953995157385001</v>
      </c>
    </row>
    <row r="580" spans="1:17" x14ac:dyDescent="0.25">
      <c r="A580" s="13">
        <f t="shared" si="79"/>
        <v>1.8069999999999999</v>
      </c>
      <c r="B580" s="15">
        <f t="shared" si="80"/>
        <v>1.574825665859567E-2</v>
      </c>
      <c r="C580" s="15">
        <f t="shared" si="81"/>
        <v>-1.5380084745762698E-3</v>
      </c>
      <c r="D580" s="14">
        <f t="shared" si="81"/>
        <v>-3.7232869249394689E-3</v>
      </c>
      <c r="E580" s="12"/>
      <c r="F580" s="11">
        <f t="shared" si="73"/>
        <v>-1.2361075060532522E-3</v>
      </c>
      <c r="G580" s="11">
        <f t="shared" si="74"/>
        <v>2.4564489406780188E-4</v>
      </c>
      <c r="H580" s="12">
        <f t="shared" si="75"/>
        <v>-3.4854894370459929E-4</v>
      </c>
      <c r="I580" s="12"/>
      <c r="J580" s="16">
        <f t="shared" si="76"/>
        <v>-1.8448626379903041E-3</v>
      </c>
      <c r="K580" s="11">
        <f t="shared" si="77"/>
        <v>-1.7995269670550884E-4</v>
      </c>
      <c r="L580" s="12">
        <f t="shared" si="78"/>
        <v>-3.9683647006507299E-4</v>
      </c>
      <c r="N580">
        <v>1807</v>
      </c>
      <c r="O580">
        <v>1.60532687651332</v>
      </c>
      <c r="P580">
        <v>-0.15677966101694901</v>
      </c>
      <c r="Q580">
        <v>-0.37953995157385001</v>
      </c>
    </row>
    <row r="581" spans="1:17" x14ac:dyDescent="0.25">
      <c r="A581" s="13">
        <f t="shared" si="79"/>
        <v>1.8069999999999999</v>
      </c>
      <c r="B581" s="15">
        <f t="shared" si="80"/>
        <v>-1.3681743341404332E-2</v>
      </c>
      <c r="C581" s="15">
        <f t="shared" si="81"/>
        <v>-1.5380084745762698E-3</v>
      </c>
      <c r="D581" s="14">
        <f t="shared" si="81"/>
        <v>-2.3343286924939467E-2</v>
      </c>
      <c r="E581" s="12"/>
      <c r="F581" s="11">
        <f t="shared" si="73"/>
        <v>-1.2361075060532522E-3</v>
      </c>
      <c r="G581" s="11">
        <f t="shared" si="74"/>
        <v>2.4564489406780188E-4</v>
      </c>
      <c r="H581" s="12">
        <f t="shared" si="75"/>
        <v>-3.4854894370459929E-4</v>
      </c>
      <c r="I581" s="12"/>
      <c r="J581" s="16">
        <f t="shared" si="76"/>
        <v>-1.8448626379903041E-3</v>
      </c>
      <c r="K581" s="11">
        <f t="shared" si="77"/>
        <v>-1.7995269670550884E-4</v>
      </c>
      <c r="L581" s="12">
        <f t="shared" si="78"/>
        <v>-3.9683647006507299E-4</v>
      </c>
      <c r="N581">
        <v>1807</v>
      </c>
      <c r="O581">
        <v>-1.39467312348668</v>
      </c>
      <c r="P581">
        <v>-0.15677966101694901</v>
      </c>
      <c r="Q581">
        <v>-2.3795399515738498</v>
      </c>
    </row>
    <row r="582" spans="1:17" x14ac:dyDescent="0.25">
      <c r="A582" s="13">
        <f t="shared" si="79"/>
        <v>1.8129999999999999</v>
      </c>
      <c r="B582" s="15">
        <f t="shared" si="80"/>
        <v>-1.3681743341404332E-2</v>
      </c>
      <c r="C582" s="15">
        <f t="shared" si="81"/>
        <v>-1.5380084745762698E-3</v>
      </c>
      <c r="D582" s="14">
        <f t="shared" si="81"/>
        <v>-2.3343286924939467E-2</v>
      </c>
      <c r="E582" s="12"/>
      <c r="F582" s="11">
        <f t="shared" ref="F582:F645" si="82">((A582-A581)*(B582+B581)/2)+F581</f>
        <v>-1.3181979661016784E-3</v>
      </c>
      <c r="G582" s="11">
        <f t="shared" ref="G582:G645" si="83">((A582-A581)*(C582+C581)/2)+G581</f>
        <v>2.3641684322034425E-4</v>
      </c>
      <c r="H582" s="12">
        <f t="shared" ref="H582:H645" si="84">((A582-A581)*(D582+D581)/2)+H581</f>
        <v>-4.8860866525423621E-4</v>
      </c>
      <c r="I582" s="12"/>
      <c r="J582" s="16">
        <f t="shared" ref="J582:J645" si="85">((A582-A581)*(F582+F581)/2)+J581</f>
        <v>-1.8525255544067688E-3</v>
      </c>
      <c r="K582" s="11">
        <f t="shared" ref="K582:K645" si="86">((A582-A581)*(G582+G581)/2)+K581</f>
        <v>-1.7850651149364441E-4</v>
      </c>
      <c r="L582" s="12">
        <f t="shared" ref="L582:L645" si="87">((A582-A581)*(H582+H581)/2)+L581</f>
        <v>-3.9934794289194951E-4</v>
      </c>
      <c r="N582">
        <v>1813</v>
      </c>
      <c r="O582">
        <v>-1.39467312348668</v>
      </c>
      <c r="P582">
        <v>-0.15677966101694901</v>
      </c>
      <c r="Q582">
        <v>-2.3795399515738498</v>
      </c>
    </row>
    <row r="583" spans="1:17" x14ac:dyDescent="0.25">
      <c r="A583" s="13">
        <f t="shared" ref="A583:A646" si="88">N583/1000</f>
        <v>1.8129999999999999</v>
      </c>
      <c r="B583" s="15">
        <f t="shared" ref="B583:B646" si="89">(O583*$C$2/$E$2)</f>
        <v>-1.3681743341404332E-2</v>
      </c>
      <c r="C583" s="15">
        <f t="shared" si="81"/>
        <v>-1.5380084745762698E-3</v>
      </c>
      <c r="D583" s="14">
        <f t="shared" si="81"/>
        <v>6.0867130750605312E-3</v>
      </c>
      <c r="E583" s="12"/>
      <c r="F583" s="11">
        <f t="shared" si="82"/>
        <v>-1.3181979661016784E-3</v>
      </c>
      <c r="G583" s="11">
        <f t="shared" si="83"/>
        <v>2.3641684322034425E-4</v>
      </c>
      <c r="H583" s="12">
        <f t="shared" si="84"/>
        <v>-4.8860866525423621E-4</v>
      </c>
      <c r="I583" s="12"/>
      <c r="J583" s="16">
        <f t="shared" si="85"/>
        <v>-1.8525255544067688E-3</v>
      </c>
      <c r="K583" s="11">
        <f t="shared" si="86"/>
        <v>-1.7850651149364441E-4</v>
      </c>
      <c r="L583" s="12">
        <f t="shared" si="87"/>
        <v>-3.9934794289194951E-4</v>
      </c>
      <c r="N583">
        <v>1813</v>
      </c>
      <c r="O583">
        <v>-1.39467312348668</v>
      </c>
      <c r="P583">
        <v>-0.15677966101694901</v>
      </c>
      <c r="Q583">
        <v>0.62046004842614999</v>
      </c>
    </row>
    <row r="584" spans="1:17" x14ac:dyDescent="0.25">
      <c r="A584" s="13">
        <f t="shared" si="88"/>
        <v>1.819</v>
      </c>
      <c r="B584" s="15">
        <f t="shared" si="89"/>
        <v>-1.3681743341404332E-2</v>
      </c>
      <c r="C584" s="15">
        <f t="shared" si="81"/>
        <v>-1.5380084745762698E-3</v>
      </c>
      <c r="D584" s="14">
        <f t="shared" si="81"/>
        <v>6.0867130750605312E-3</v>
      </c>
      <c r="E584" s="12"/>
      <c r="F584" s="11">
        <f t="shared" si="82"/>
        <v>-1.4002884261501045E-3</v>
      </c>
      <c r="G584" s="11">
        <f t="shared" si="83"/>
        <v>2.2718879237288662E-4</v>
      </c>
      <c r="H584" s="12">
        <f t="shared" si="84"/>
        <v>-4.5208838680387302E-4</v>
      </c>
      <c r="I584" s="12"/>
      <c r="J584" s="16">
        <f t="shared" si="85"/>
        <v>-1.8606810135835242E-3</v>
      </c>
      <c r="K584" s="11">
        <f t="shared" si="86"/>
        <v>-1.7711569458686471E-4</v>
      </c>
      <c r="L584" s="12">
        <f t="shared" si="87"/>
        <v>-4.0217003404812384E-4</v>
      </c>
      <c r="N584">
        <v>1819</v>
      </c>
      <c r="O584">
        <v>-1.39467312348668</v>
      </c>
      <c r="P584">
        <v>-0.15677966101694901</v>
      </c>
      <c r="Q584">
        <v>0.62046004842614999</v>
      </c>
    </row>
    <row r="585" spans="1:17" x14ac:dyDescent="0.25">
      <c r="A585" s="13">
        <f t="shared" si="88"/>
        <v>1.819</v>
      </c>
      <c r="B585" s="15">
        <f t="shared" si="89"/>
        <v>-3.8717433414043605E-3</v>
      </c>
      <c r="C585" s="15">
        <f t="shared" si="81"/>
        <v>-1.5380084745762698E-3</v>
      </c>
      <c r="D585" s="14">
        <f t="shared" si="81"/>
        <v>-3.7232869249394689E-3</v>
      </c>
      <c r="E585" s="12"/>
      <c r="F585" s="11">
        <f t="shared" si="82"/>
        <v>-1.4002884261501045E-3</v>
      </c>
      <c r="G585" s="11">
        <f t="shared" si="83"/>
        <v>2.2718879237288662E-4</v>
      </c>
      <c r="H585" s="12">
        <f t="shared" si="84"/>
        <v>-4.5208838680387302E-4</v>
      </c>
      <c r="I585" s="12"/>
      <c r="J585" s="16">
        <f t="shared" si="85"/>
        <v>-1.8606810135835242E-3</v>
      </c>
      <c r="K585" s="11">
        <f t="shared" si="86"/>
        <v>-1.7711569458686471E-4</v>
      </c>
      <c r="L585" s="12">
        <f t="shared" si="87"/>
        <v>-4.0217003404812384E-4</v>
      </c>
      <c r="N585">
        <v>1819</v>
      </c>
      <c r="O585">
        <v>-0.39467312348668299</v>
      </c>
      <c r="P585">
        <v>-0.15677966101694901</v>
      </c>
      <c r="Q585">
        <v>-0.37953995157385001</v>
      </c>
    </row>
    <row r="586" spans="1:17" x14ac:dyDescent="0.25">
      <c r="A586" s="13">
        <f t="shared" si="88"/>
        <v>1.827</v>
      </c>
      <c r="B586" s="15">
        <f t="shared" si="89"/>
        <v>-3.8717433414043605E-3</v>
      </c>
      <c r="C586" s="15">
        <f t="shared" si="81"/>
        <v>-1.5380084745762698E-3</v>
      </c>
      <c r="D586" s="14">
        <f t="shared" si="81"/>
        <v>-3.7232869249394689E-3</v>
      </c>
      <c r="E586" s="12"/>
      <c r="F586" s="11">
        <f t="shared" si="82"/>
        <v>-1.4312623728813395E-3</v>
      </c>
      <c r="G586" s="11">
        <f t="shared" si="83"/>
        <v>2.1488472457627646E-4</v>
      </c>
      <c r="H586" s="12">
        <f t="shared" si="84"/>
        <v>-4.8187468220338881E-4</v>
      </c>
      <c r="I586" s="12"/>
      <c r="J586" s="16">
        <f t="shared" si="85"/>
        <v>-1.87200721677965E-3</v>
      </c>
      <c r="K586" s="11">
        <f t="shared" si="86"/>
        <v>-1.7534740051906807E-4</v>
      </c>
      <c r="L586" s="12">
        <f t="shared" si="87"/>
        <v>-4.0590588632415288E-4</v>
      </c>
      <c r="N586">
        <v>1827</v>
      </c>
      <c r="O586">
        <v>-0.39467312348668299</v>
      </c>
      <c r="P586">
        <v>-0.15677966101694901</v>
      </c>
      <c r="Q586">
        <v>-0.37953995157385001</v>
      </c>
    </row>
    <row r="587" spans="1:17" x14ac:dyDescent="0.25">
      <c r="A587" s="13">
        <f t="shared" si="88"/>
        <v>1.827</v>
      </c>
      <c r="B587" s="15">
        <f t="shared" si="89"/>
        <v>-3.8717433414043605E-3</v>
      </c>
      <c r="C587" s="15">
        <f t="shared" si="81"/>
        <v>-1.5380084745762698E-3</v>
      </c>
      <c r="D587" s="14">
        <f t="shared" si="81"/>
        <v>6.0867130750605312E-3</v>
      </c>
      <c r="E587" s="12"/>
      <c r="F587" s="11">
        <f t="shared" si="82"/>
        <v>-1.4312623728813395E-3</v>
      </c>
      <c r="G587" s="11">
        <f t="shared" si="83"/>
        <v>2.1488472457627646E-4</v>
      </c>
      <c r="H587" s="12">
        <f t="shared" si="84"/>
        <v>-4.8187468220338881E-4</v>
      </c>
      <c r="I587" s="12"/>
      <c r="J587" s="16">
        <f t="shared" si="85"/>
        <v>-1.87200721677965E-3</v>
      </c>
      <c r="K587" s="11">
        <f t="shared" si="86"/>
        <v>-1.7534740051906807E-4</v>
      </c>
      <c r="L587" s="12">
        <f t="shared" si="87"/>
        <v>-4.0590588632415288E-4</v>
      </c>
      <c r="N587">
        <v>1827</v>
      </c>
      <c r="O587">
        <v>-0.39467312348668299</v>
      </c>
      <c r="P587">
        <v>-0.15677966101694901</v>
      </c>
      <c r="Q587">
        <v>0.62046004842614999</v>
      </c>
    </row>
    <row r="588" spans="1:17" x14ac:dyDescent="0.25">
      <c r="A588" s="13">
        <f t="shared" si="88"/>
        <v>1.8340000000000001</v>
      </c>
      <c r="B588" s="15">
        <f t="shared" si="89"/>
        <v>-3.8717433414043605E-3</v>
      </c>
      <c r="C588" s="15">
        <f t="shared" si="81"/>
        <v>-1.5380084745762698E-3</v>
      </c>
      <c r="D588" s="14">
        <f t="shared" si="81"/>
        <v>6.0867130750605312E-3</v>
      </c>
      <c r="E588" s="12"/>
      <c r="F588" s="11">
        <f t="shared" si="82"/>
        <v>-1.4583645762711705E-3</v>
      </c>
      <c r="G588" s="11">
        <f t="shared" si="83"/>
        <v>2.0411866525424239E-4</v>
      </c>
      <c r="H588" s="12">
        <f t="shared" si="84"/>
        <v>-4.3926769067796439E-4</v>
      </c>
      <c r="I588" s="12"/>
      <c r="J588" s="16">
        <f t="shared" si="85"/>
        <v>-1.8821209111016838E-3</v>
      </c>
      <c r="K588" s="11">
        <f t="shared" si="86"/>
        <v>-1.7388088865466123E-4</v>
      </c>
      <c r="L588" s="12">
        <f t="shared" si="87"/>
        <v>-4.0912988462923764E-4</v>
      </c>
      <c r="N588">
        <v>1834</v>
      </c>
      <c r="O588">
        <v>-0.39467312348668299</v>
      </c>
      <c r="P588">
        <v>-0.15677966101694901</v>
      </c>
      <c r="Q588">
        <v>0.62046004842614999</v>
      </c>
    </row>
    <row r="589" spans="1:17" x14ac:dyDescent="0.25">
      <c r="A589" s="13">
        <f t="shared" si="88"/>
        <v>1.8340000000000001</v>
      </c>
      <c r="B589" s="15">
        <f t="shared" si="89"/>
        <v>-2.3491743341404334E-2</v>
      </c>
      <c r="C589" s="15">
        <f t="shared" si="81"/>
        <v>-1.1348008474576281E-2</v>
      </c>
      <c r="D589" s="14">
        <f t="shared" si="81"/>
        <v>-1.3533286924939469E-2</v>
      </c>
      <c r="E589" s="12"/>
      <c r="F589" s="11">
        <f t="shared" si="82"/>
        <v>-1.4583645762711705E-3</v>
      </c>
      <c r="G589" s="11">
        <f t="shared" si="83"/>
        <v>2.0411866525424239E-4</v>
      </c>
      <c r="H589" s="12">
        <f t="shared" si="84"/>
        <v>-4.3926769067796439E-4</v>
      </c>
      <c r="I589" s="12"/>
      <c r="J589" s="16">
        <f t="shared" si="85"/>
        <v>-1.8821209111016838E-3</v>
      </c>
      <c r="K589" s="11">
        <f t="shared" si="86"/>
        <v>-1.7388088865466123E-4</v>
      </c>
      <c r="L589" s="12">
        <f t="shared" si="87"/>
        <v>-4.0912988462923764E-4</v>
      </c>
      <c r="N589">
        <v>1834</v>
      </c>
      <c r="O589">
        <v>-2.39467312348668</v>
      </c>
      <c r="P589">
        <v>-1.1567796610169501</v>
      </c>
      <c r="Q589">
        <v>-1.37953995157385</v>
      </c>
    </row>
    <row r="590" spans="1:17" x14ac:dyDescent="0.25">
      <c r="A590" s="13">
        <f t="shared" si="88"/>
        <v>1.841</v>
      </c>
      <c r="B590" s="15">
        <f t="shared" si="89"/>
        <v>-2.3491743341404334E-2</v>
      </c>
      <c r="C590" s="15">
        <f t="shared" si="81"/>
        <v>-1.1348008474576281E-2</v>
      </c>
      <c r="D590" s="14">
        <f t="shared" si="81"/>
        <v>-1.3533286924939469E-2</v>
      </c>
      <c r="E590" s="12"/>
      <c r="F590" s="11">
        <f t="shared" si="82"/>
        <v>-1.6228067796609984E-3</v>
      </c>
      <c r="G590" s="11">
        <f t="shared" si="83"/>
        <v>1.2468260593220961E-4</v>
      </c>
      <c r="H590" s="12">
        <f t="shared" si="84"/>
        <v>-5.3400069915253922E-4</v>
      </c>
      <c r="I590" s="12"/>
      <c r="J590" s="16">
        <f t="shared" si="85"/>
        <v>-1.8929050108474463E-3</v>
      </c>
      <c r="K590" s="11">
        <f t="shared" si="86"/>
        <v>-1.7273008420550868E-4</v>
      </c>
      <c r="L590" s="12">
        <f t="shared" si="87"/>
        <v>-4.1253632399364433E-4</v>
      </c>
      <c r="N590">
        <v>1841</v>
      </c>
      <c r="O590">
        <v>-2.39467312348668</v>
      </c>
      <c r="P590">
        <v>-1.1567796610169501</v>
      </c>
      <c r="Q590">
        <v>-1.37953995157385</v>
      </c>
    </row>
    <row r="591" spans="1:17" x14ac:dyDescent="0.25">
      <c r="A591" s="13">
        <f t="shared" si="88"/>
        <v>1.841</v>
      </c>
      <c r="B591" s="15">
        <f t="shared" si="89"/>
        <v>1.574825665859567E-2</v>
      </c>
      <c r="C591" s="15">
        <f t="shared" si="81"/>
        <v>-1.5380084745762698E-3</v>
      </c>
      <c r="D591" s="14">
        <f t="shared" si="81"/>
        <v>6.0867130750605312E-3</v>
      </c>
      <c r="E591" s="12"/>
      <c r="F591" s="11">
        <f t="shared" si="82"/>
        <v>-1.6228067796609984E-3</v>
      </c>
      <c r="G591" s="11">
        <f t="shared" si="83"/>
        <v>1.2468260593220961E-4</v>
      </c>
      <c r="H591" s="12">
        <f t="shared" si="84"/>
        <v>-5.3400069915253922E-4</v>
      </c>
      <c r="I591" s="12"/>
      <c r="J591" s="16">
        <f t="shared" si="85"/>
        <v>-1.8929050108474463E-3</v>
      </c>
      <c r="K591" s="11">
        <f t="shared" si="86"/>
        <v>-1.7273008420550868E-4</v>
      </c>
      <c r="L591" s="12">
        <f t="shared" si="87"/>
        <v>-4.1253632399364433E-4</v>
      </c>
      <c r="N591">
        <v>1841</v>
      </c>
      <c r="O591">
        <v>1.60532687651332</v>
      </c>
      <c r="P591">
        <v>-0.15677966101694901</v>
      </c>
      <c r="Q591">
        <v>0.62046004842614999</v>
      </c>
    </row>
    <row r="592" spans="1:17" x14ac:dyDescent="0.25">
      <c r="A592" s="13">
        <f t="shared" si="88"/>
        <v>1.8480000000000001</v>
      </c>
      <c r="B592" s="15">
        <f t="shared" si="89"/>
        <v>1.574825665859567E-2</v>
      </c>
      <c r="C592" s="15">
        <f t="shared" si="81"/>
        <v>-1.5380084745762698E-3</v>
      </c>
      <c r="D592" s="14">
        <f t="shared" si="81"/>
        <v>6.0867130750605312E-3</v>
      </c>
      <c r="E592" s="12"/>
      <c r="F592" s="11">
        <f t="shared" si="82"/>
        <v>-1.5125689830508269E-3</v>
      </c>
      <c r="G592" s="11">
        <f t="shared" si="83"/>
        <v>1.1391654661017554E-4</v>
      </c>
      <c r="H592" s="12">
        <f t="shared" si="84"/>
        <v>-4.913937076271148E-4</v>
      </c>
      <c r="I592" s="12"/>
      <c r="J592" s="16">
        <f t="shared" si="85"/>
        <v>-1.9038788260169379E-3</v>
      </c>
      <c r="K592" s="11">
        <f t="shared" si="86"/>
        <v>-1.7189498717161032E-4</v>
      </c>
      <c r="L592" s="12">
        <f t="shared" si="87"/>
        <v>-4.1612520441737316E-4</v>
      </c>
      <c r="N592">
        <v>1848</v>
      </c>
      <c r="O592">
        <v>1.60532687651332</v>
      </c>
      <c r="P592">
        <v>-0.15677966101694901</v>
      </c>
      <c r="Q592">
        <v>0.62046004842614999</v>
      </c>
    </row>
    <row r="593" spans="1:17" x14ac:dyDescent="0.25">
      <c r="A593" s="13">
        <f t="shared" si="88"/>
        <v>1.8480000000000001</v>
      </c>
      <c r="B593" s="15">
        <f t="shared" si="89"/>
        <v>1.574825665859567E-2</v>
      </c>
      <c r="C593" s="15">
        <f t="shared" si="81"/>
        <v>-1.5380084745762698E-3</v>
      </c>
      <c r="D593" s="14">
        <f t="shared" si="81"/>
        <v>-2.3343286924939467E-2</v>
      </c>
      <c r="E593" s="12"/>
      <c r="F593" s="11">
        <f t="shared" si="82"/>
        <v>-1.5125689830508269E-3</v>
      </c>
      <c r="G593" s="11">
        <f t="shared" si="83"/>
        <v>1.1391654661017554E-4</v>
      </c>
      <c r="H593" s="12">
        <f t="shared" si="84"/>
        <v>-4.913937076271148E-4</v>
      </c>
      <c r="I593" s="12"/>
      <c r="J593" s="16">
        <f t="shared" si="85"/>
        <v>-1.9038788260169379E-3</v>
      </c>
      <c r="K593" s="11">
        <f t="shared" si="86"/>
        <v>-1.7189498717161032E-4</v>
      </c>
      <c r="L593" s="12">
        <f t="shared" si="87"/>
        <v>-4.1612520441737316E-4</v>
      </c>
      <c r="N593">
        <v>1848</v>
      </c>
      <c r="O593">
        <v>1.60532687651332</v>
      </c>
      <c r="P593">
        <v>-0.15677966101694901</v>
      </c>
      <c r="Q593">
        <v>-2.3795399515738498</v>
      </c>
    </row>
    <row r="594" spans="1:17" x14ac:dyDescent="0.25">
      <c r="A594" s="13">
        <f t="shared" si="88"/>
        <v>1.853</v>
      </c>
      <c r="B594" s="15">
        <f t="shared" si="89"/>
        <v>1.574825665859567E-2</v>
      </c>
      <c r="C594" s="15">
        <f t="shared" si="81"/>
        <v>-1.5380084745762698E-3</v>
      </c>
      <c r="D594" s="14">
        <f t="shared" si="81"/>
        <v>-2.3343286924939467E-2</v>
      </c>
      <c r="E594" s="12"/>
      <c r="F594" s="11">
        <f t="shared" si="82"/>
        <v>-1.4338276997578501E-3</v>
      </c>
      <c r="G594" s="11">
        <f t="shared" si="83"/>
        <v>1.0622650423729436E-4</v>
      </c>
      <c r="H594" s="12">
        <f t="shared" si="84"/>
        <v>-6.0811014225180965E-4</v>
      </c>
      <c r="I594" s="12"/>
      <c r="J594" s="16">
        <f t="shared" si="85"/>
        <v>-1.9112448177239594E-3</v>
      </c>
      <c r="K594" s="11">
        <f t="shared" si="86"/>
        <v>-1.7134462954449166E-4</v>
      </c>
      <c r="L594" s="12">
        <f t="shared" si="87"/>
        <v>-4.188739640420704E-4</v>
      </c>
      <c r="N594">
        <v>1853</v>
      </c>
      <c r="O594">
        <v>1.60532687651332</v>
      </c>
      <c r="P594">
        <v>-0.15677966101694901</v>
      </c>
      <c r="Q594">
        <v>-2.3795399515738498</v>
      </c>
    </row>
    <row r="595" spans="1:17" x14ac:dyDescent="0.25">
      <c r="A595" s="13">
        <f t="shared" si="88"/>
        <v>1.8540000000000001</v>
      </c>
      <c r="B595" s="15">
        <f t="shared" si="89"/>
        <v>5.9382566585956392E-3</v>
      </c>
      <c r="C595" s="15">
        <f t="shared" si="81"/>
        <v>-1.5380084745762698E-3</v>
      </c>
      <c r="D595" s="14">
        <f t="shared" si="81"/>
        <v>2.5706713075060533E-2</v>
      </c>
      <c r="E595" s="12"/>
      <c r="F595" s="11">
        <f t="shared" si="82"/>
        <v>-1.4229844430992532E-3</v>
      </c>
      <c r="G595" s="11">
        <f t="shared" si="83"/>
        <v>1.0468849576271792E-4</v>
      </c>
      <c r="H595" s="12">
        <f t="shared" si="84"/>
        <v>-6.06928429176749E-4</v>
      </c>
      <c r="I595" s="12"/>
      <c r="J595" s="16">
        <f t="shared" si="85"/>
        <v>-1.9126732237953882E-3</v>
      </c>
      <c r="K595" s="11">
        <f t="shared" si="86"/>
        <v>-1.7123917204449164E-4</v>
      </c>
      <c r="L595" s="12">
        <f t="shared" si="87"/>
        <v>-4.1948148332778473E-4</v>
      </c>
      <c r="N595">
        <v>1854</v>
      </c>
      <c r="O595">
        <v>0.60532687651331696</v>
      </c>
      <c r="P595">
        <v>-0.15677966101694901</v>
      </c>
      <c r="Q595">
        <v>2.6204600484261502</v>
      </c>
    </row>
    <row r="596" spans="1:17" x14ac:dyDescent="0.25">
      <c r="A596" s="13">
        <f t="shared" si="88"/>
        <v>1.86</v>
      </c>
      <c r="B596" s="15">
        <f t="shared" si="89"/>
        <v>5.9382566585956392E-3</v>
      </c>
      <c r="C596" s="15">
        <f t="shared" si="81"/>
        <v>-1.5380084745762698E-3</v>
      </c>
      <c r="D596" s="14">
        <f t="shared" si="81"/>
        <v>2.5706713075060533E-2</v>
      </c>
      <c r="E596" s="12"/>
      <c r="F596" s="11">
        <f t="shared" si="82"/>
        <v>-1.3873549031476794E-3</v>
      </c>
      <c r="G596" s="11">
        <f t="shared" si="83"/>
        <v>9.5460444915260298E-5</v>
      </c>
      <c r="H596" s="12">
        <f t="shared" si="84"/>
        <v>-4.5268815072638566E-4</v>
      </c>
      <c r="I596" s="12"/>
      <c r="J596" s="16">
        <f t="shared" si="85"/>
        <v>-1.921104241834129E-3</v>
      </c>
      <c r="K596" s="11">
        <f t="shared" si="86"/>
        <v>-1.7063872522245772E-4</v>
      </c>
      <c r="L596" s="12">
        <f t="shared" si="87"/>
        <v>-4.2266033306749415E-4</v>
      </c>
      <c r="N596">
        <v>1860</v>
      </c>
      <c r="O596">
        <v>0.60532687651331696</v>
      </c>
      <c r="P596">
        <v>-0.15677966101694901</v>
      </c>
      <c r="Q596">
        <v>2.6204600484261502</v>
      </c>
    </row>
    <row r="597" spans="1:17" x14ac:dyDescent="0.25">
      <c r="A597" s="13">
        <f t="shared" si="88"/>
        <v>1.86</v>
      </c>
      <c r="B597" s="15">
        <f t="shared" si="89"/>
        <v>5.9382566585956392E-3</v>
      </c>
      <c r="C597" s="15">
        <f t="shared" si="81"/>
        <v>-1.5380084745762698E-3</v>
      </c>
      <c r="D597" s="14">
        <f t="shared" si="81"/>
        <v>-1.3533286924939469E-2</v>
      </c>
      <c r="E597" s="12"/>
      <c r="F597" s="11">
        <f t="shared" si="82"/>
        <v>-1.3873549031476794E-3</v>
      </c>
      <c r="G597" s="11">
        <f t="shared" si="83"/>
        <v>9.5460444915260298E-5</v>
      </c>
      <c r="H597" s="12">
        <f t="shared" si="84"/>
        <v>-4.5268815072638566E-4</v>
      </c>
      <c r="I597" s="12"/>
      <c r="J597" s="16">
        <f t="shared" si="85"/>
        <v>-1.921104241834129E-3</v>
      </c>
      <c r="K597" s="11">
        <f t="shared" si="86"/>
        <v>-1.7063872522245772E-4</v>
      </c>
      <c r="L597" s="12">
        <f t="shared" si="87"/>
        <v>-4.2266033306749415E-4</v>
      </c>
      <c r="N597">
        <v>1860</v>
      </c>
      <c r="O597">
        <v>0.60532687651331696</v>
      </c>
      <c r="P597">
        <v>-0.15677966101694901</v>
      </c>
      <c r="Q597">
        <v>-1.37953995157385</v>
      </c>
    </row>
    <row r="598" spans="1:17" x14ac:dyDescent="0.25">
      <c r="A598" s="13">
        <f t="shared" si="88"/>
        <v>1.8660000000000001</v>
      </c>
      <c r="B598" s="15">
        <f t="shared" si="89"/>
        <v>5.9382566585956392E-3</v>
      </c>
      <c r="C598" s="15">
        <f t="shared" ref="C598:D661" si="90">P598*$C$2/$E$2</f>
        <v>-1.5380084745762698E-3</v>
      </c>
      <c r="D598" s="14">
        <f t="shared" si="90"/>
        <v>-1.3533286924939469E-2</v>
      </c>
      <c r="E598" s="12"/>
      <c r="F598" s="11">
        <f t="shared" si="82"/>
        <v>-1.3517253631961056E-3</v>
      </c>
      <c r="G598" s="11">
        <f t="shared" si="83"/>
        <v>8.6232394067802665E-5</v>
      </c>
      <c r="H598" s="12">
        <f t="shared" si="84"/>
        <v>-5.338878722760225E-4</v>
      </c>
      <c r="I598" s="12"/>
      <c r="J598" s="16">
        <f t="shared" si="85"/>
        <v>-1.9293214826331603E-3</v>
      </c>
      <c r="K598" s="11">
        <f t="shared" si="86"/>
        <v>-1.7009364670550852E-4</v>
      </c>
      <c r="L598" s="12">
        <f t="shared" si="87"/>
        <v>-4.2562006113650139E-4</v>
      </c>
      <c r="N598">
        <v>1866</v>
      </c>
      <c r="O598">
        <v>0.60532687651331696</v>
      </c>
      <c r="P598">
        <v>-0.15677966101694901</v>
      </c>
      <c r="Q598">
        <v>-1.37953995157385</v>
      </c>
    </row>
    <row r="599" spans="1:17" x14ac:dyDescent="0.25">
      <c r="A599" s="13">
        <f t="shared" si="88"/>
        <v>1.8660000000000001</v>
      </c>
      <c r="B599" s="15">
        <f t="shared" si="89"/>
        <v>1.574825665859567E-2</v>
      </c>
      <c r="C599" s="15">
        <f t="shared" si="90"/>
        <v>8.2719915254237317E-3</v>
      </c>
      <c r="D599" s="14">
        <f t="shared" si="90"/>
        <v>-3.7232869249394689E-3</v>
      </c>
      <c r="E599" s="12"/>
      <c r="F599" s="11">
        <f t="shared" si="82"/>
        <v>-1.3517253631961056E-3</v>
      </c>
      <c r="G599" s="11">
        <f t="shared" si="83"/>
        <v>8.6232394067802665E-5</v>
      </c>
      <c r="H599" s="12">
        <f t="shared" si="84"/>
        <v>-5.338878722760225E-4</v>
      </c>
      <c r="I599" s="12"/>
      <c r="J599" s="16">
        <f t="shared" si="85"/>
        <v>-1.9293214826331603E-3</v>
      </c>
      <c r="K599" s="11">
        <f t="shared" si="86"/>
        <v>-1.7009364670550852E-4</v>
      </c>
      <c r="L599" s="12">
        <f t="shared" si="87"/>
        <v>-4.2562006113650139E-4</v>
      </c>
      <c r="N599">
        <v>1866</v>
      </c>
      <c r="O599">
        <v>1.60532687651332</v>
      </c>
      <c r="P599">
        <v>0.84322033898305104</v>
      </c>
      <c r="Q599">
        <v>-0.37953995157385001</v>
      </c>
    </row>
    <row r="600" spans="1:17" x14ac:dyDescent="0.25">
      <c r="A600" s="13">
        <f t="shared" si="88"/>
        <v>1.8720000000000001</v>
      </c>
      <c r="B600" s="15">
        <f t="shared" si="89"/>
        <v>1.574825665859567E-2</v>
      </c>
      <c r="C600" s="15">
        <f t="shared" si="90"/>
        <v>8.2719915254237317E-3</v>
      </c>
      <c r="D600" s="14">
        <f t="shared" si="90"/>
        <v>-3.7232869249394689E-3</v>
      </c>
      <c r="E600" s="12"/>
      <c r="F600" s="11">
        <f t="shared" si="82"/>
        <v>-1.2572358232445316E-3</v>
      </c>
      <c r="G600" s="11">
        <f t="shared" si="83"/>
        <v>1.358643432203451E-4</v>
      </c>
      <c r="H600" s="12">
        <f t="shared" si="84"/>
        <v>-5.5622759382565929E-4</v>
      </c>
      <c r="I600" s="12"/>
      <c r="J600" s="16">
        <f t="shared" si="85"/>
        <v>-1.9371483661924822E-3</v>
      </c>
      <c r="K600" s="11">
        <f t="shared" si="86"/>
        <v>-1.6942735649364408E-4</v>
      </c>
      <c r="L600" s="12">
        <f t="shared" si="87"/>
        <v>-4.2889040753480643E-4</v>
      </c>
      <c r="N600">
        <v>1872</v>
      </c>
      <c r="O600">
        <v>1.60532687651332</v>
      </c>
      <c r="P600">
        <v>0.84322033898305104</v>
      </c>
      <c r="Q600">
        <v>-0.37953995157385001</v>
      </c>
    </row>
    <row r="601" spans="1:17" x14ac:dyDescent="0.25">
      <c r="A601" s="13">
        <f t="shared" si="88"/>
        <v>1.8720000000000001</v>
      </c>
      <c r="B601" s="15">
        <f t="shared" si="89"/>
        <v>5.9382566585956392E-3</v>
      </c>
      <c r="C601" s="15">
        <f t="shared" si="90"/>
        <v>1.8081991525423721E-2</v>
      </c>
      <c r="D601" s="14">
        <f t="shared" si="90"/>
        <v>1.5896713075060531E-2</v>
      </c>
      <c r="E601" s="12"/>
      <c r="F601" s="11">
        <f t="shared" si="82"/>
        <v>-1.2572358232445316E-3</v>
      </c>
      <c r="G601" s="11">
        <f t="shared" si="83"/>
        <v>1.358643432203451E-4</v>
      </c>
      <c r="H601" s="12">
        <f t="shared" si="84"/>
        <v>-5.5622759382565929E-4</v>
      </c>
      <c r="I601" s="12"/>
      <c r="J601" s="16">
        <f t="shared" si="85"/>
        <v>-1.9371483661924822E-3</v>
      </c>
      <c r="K601" s="11">
        <f t="shared" si="86"/>
        <v>-1.6942735649364408E-4</v>
      </c>
      <c r="L601" s="12">
        <f t="shared" si="87"/>
        <v>-4.2889040753480643E-4</v>
      </c>
      <c r="N601">
        <v>1872</v>
      </c>
      <c r="O601">
        <v>0.60532687651331696</v>
      </c>
      <c r="P601">
        <v>1.8432203389830499</v>
      </c>
      <c r="Q601">
        <v>1.62046004842615</v>
      </c>
    </row>
    <row r="602" spans="1:17" x14ac:dyDescent="0.25">
      <c r="A602" s="13">
        <f t="shared" si="88"/>
        <v>1.879</v>
      </c>
      <c r="B602" s="15">
        <f t="shared" si="89"/>
        <v>5.9382566585956392E-3</v>
      </c>
      <c r="C602" s="15">
        <f t="shared" si="90"/>
        <v>1.8081991525423721E-2</v>
      </c>
      <c r="D602" s="14">
        <f t="shared" si="90"/>
        <v>1.5896713075060531E-2</v>
      </c>
      <c r="E602" s="12"/>
      <c r="F602" s="11">
        <f t="shared" si="82"/>
        <v>-1.2156680266343627E-3</v>
      </c>
      <c r="G602" s="11">
        <f t="shared" si="83"/>
        <v>2.6243828389830925E-4</v>
      </c>
      <c r="H602" s="12">
        <f t="shared" si="84"/>
        <v>-4.4495060230023725E-4</v>
      </c>
      <c r="I602" s="12"/>
      <c r="J602" s="16">
        <f t="shared" si="85"/>
        <v>-1.9458035296670583E-3</v>
      </c>
      <c r="K602" s="11">
        <f t="shared" si="86"/>
        <v>-1.6803329729872882E-4</v>
      </c>
      <c r="L602" s="12">
        <f t="shared" si="87"/>
        <v>-4.3239453122124701E-4</v>
      </c>
      <c r="N602">
        <v>1879</v>
      </c>
      <c r="O602">
        <v>0.60532687651331696</v>
      </c>
      <c r="P602">
        <v>1.8432203389830499</v>
      </c>
      <c r="Q602">
        <v>1.62046004842615</v>
      </c>
    </row>
    <row r="603" spans="1:17" x14ac:dyDescent="0.25">
      <c r="A603" s="13">
        <f t="shared" si="88"/>
        <v>1.879</v>
      </c>
      <c r="B603" s="15">
        <f t="shared" si="89"/>
        <v>5.9382566585956392E-3</v>
      </c>
      <c r="C603" s="15">
        <f t="shared" si="90"/>
        <v>8.2719915254237317E-3</v>
      </c>
      <c r="D603" s="14">
        <f t="shared" si="90"/>
        <v>-3.7232869249394689E-3</v>
      </c>
      <c r="E603" s="12"/>
      <c r="F603" s="11">
        <f t="shared" si="82"/>
        <v>-1.2156680266343627E-3</v>
      </c>
      <c r="G603" s="11">
        <f t="shared" si="83"/>
        <v>2.6243828389830925E-4</v>
      </c>
      <c r="H603" s="12">
        <f t="shared" si="84"/>
        <v>-4.4495060230023725E-4</v>
      </c>
      <c r="I603" s="12"/>
      <c r="J603" s="16">
        <f t="shared" si="85"/>
        <v>-1.9458035296670583E-3</v>
      </c>
      <c r="K603" s="11">
        <f t="shared" si="86"/>
        <v>-1.6803329729872882E-4</v>
      </c>
      <c r="L603" s="12">
        <f t="shared" si="87"/>
        <v>-4.3239453122124701E-4</v>
      </c>
      <c r="N603">
        <v>1879</v>
      </c>
      <c r="O603">
        <v>0.60532687651331696</v>
      </c>
      <c r="P603">
        <v>0.84322033898305104</v>
      </c>
      <c r="Q603">
        <v>-0.37953995157385001</v>
      </c>
    </row>
    <row r="604" spans="1:17" x14ac:dyDescent="0.25">
      <c r="A604" s="13">
        <f t="shared" si="88"/>
        <v>1.8859999999999999</v>
      </c>
      <c r="B604" s="15">
        <f t="shared" si="89"/>
        <v>5.9382566585956392E-3</v>
      </c>
      <c r="C604" s="15">
        <f t="shared" si="90"/>
        <v>8.2719915254237317E-3</v>
      </c>
      <c r="D604" s="14">
        <f t="shared" si="90"/>
        <v>-3.7232869249394689E-3</v>
      </c>
      <c r="E604" s="12"/>
      <c r="F604" s="11">
        <f t="shared" si="82"/>
        <v>-1.1741002300241939E-3</v>
      </c>
      <c r="G604" s="11">
        <f t="shared" si="83"/>
        <v>3.203422245762745E-4</v>
      </c>
      <c r="H604" s="12">
        <f t="shared" si="84"/>
        <v>-4.7101361077481316E-4</v>
      </c>
      <c r="I604" s="12"/>
      <c r="J604" s="16">
        <f t="shared" si="85"/>
        <v>-1.9541677185653632E-3</v>
      </c>
      <c r="K604" s="11">
        <f t="shared" si="86"/>
        <v>-1.6599356551906779E-4</v>
      </c>
      <c r="L604" s="12">
        <f t="shared" si="87"/>
        <v>-4.3560040596700965E-4</v>
      </c>
      <c r="N604">
        <v>1886</v>
      </c>
      <c r="O604">
        <v>0.60532687651331696</v>
      </c>
      <c r="P604">
        <v>0.84322033898305104</v>
      </c>
      <c r="Q604">
        <v>-0.37953995157385001</v>
      </c>
    </row>
    <row r="605" spans="1:17" x14ac:dyDescent="0.25">
      <c r="A605" s="13">
        <f t="shared" si="88"/>
        <v>1.8859999999999999</v>
      </c>
      <c r="B605" s="15">
        <f t="shared" si="89"/>
        <v>-1.3681743341404332E-2</v>
      </c>
      <c r="C605" s="15">
        <f t="shared" si="90"/>
        <v>-1.5380084745762698E-3</v>
      </c>
      <c r="D605" s="14">
        <f t="shared" si="90"/>
        <v>-3.7232869249394689E-3</v>
      </c>
      <c r="E605" s="12"/>
      <c r="F605" s="11">
        <f t="shared" si="82"/>
        <v>-1.1741002300241939E-3</v>
      </c>
      <c r="G605" s="11">
        <f t="shared" si="83"/>
        <v>3.203422245762745E-4</v>
      </c>
      <c r="H605" s="12">
        <f t="shared" si="84"/>
        <v>-4.7101361077481316E-4</v>
      </c>
      <c r="I605" s="12"/>
      <c r="J605" s="16">
        <f t="shared" si="85"/>
        <v>-1.9541677185653632E-3</v>
      </c>
      <c r="K605" s="11">
        <f t="shared" si="86"/>
        <v>-1.6599356551906779E-4</v>
      </c>
      <c r="L605" s="12">
        <f t="shared" si="87"/>
        <v>-4.3560040596700965E-4</v>
      </c>
      <c r="N605">
        <v>1886</v>
      </c>
      <c r="O605">
        <v>-1.39467312348668</v>
      </c>
      <c r="P605">
        <v>-0.15677966101694901</v>
      </c>
      <c r="Q605">
        <v>-0.37953995157385001</v>
      </c>
    </row>
    <row r="606" spans="1:17" x14ac:dyDescent="0.25">
      <c r="A606" s="13">
        <f t="shared" si="88"/>
        <v>1.8919999999999999</v>
      </c>
      <c r="B606" s="15">
        <f t="shared" si="89"/>
        <v>-1.3681743341404332E-2</v>
      </c>
      <c r="C606" s="15">
        <f t="shared" si="90"/>
        <v>-1.5380084745762698E-3</v>
      </c>
      <c r="D606" s="14">
        <f t="shared" si="90"/>
        <v>-3.7232869249394689E-3</v>
      </c>
      <c r="E606" s="12"/>
      <c r="F606" s="11">
        <f t="shared" si="82"/>
        <v>-1.2561906900726201E-3</v>
      </c>
      <c r="G606" s="11">
        <f t="shared" si="83"/>
        <v>3.111141737288169E-4</v>
      </c>
      <c r="H606" s="12">
        <f t="shared" si="84"/>
        <v>-4.9335333232444995E-4</v>
      </c>
      <c r="I606" s="12"/>
      <c r="J606" s="16">
        <f t="shared" si="85"/>
        <v>-1.9614585913256535E-3</v>
      </c>
      <c r="K606" s="11">
        <f t="shared" si="86"/>
        <v>-1.6409919632415251E-4</v>
      </c>
      <c r="L606" s="12">
        <f t="shared" si="87"/>
        <v>-4.3849350679630743E-4</v>
      </c>
      <c r="N606">
        <v>1892</v>
      </c>
      <c r="O606">
        <v>-1.39467312348668</v>
      </c>
      <c r="P606">
        <v>-0.15677966101694901</v>
      </c>
      <c r="Q606">
        <v>-0.37953995157385001</v>
      </c>
    </row>
    <row r="607" spans="1:17" x14ac:dyDescent="0.25">
      <c r="A607" s="13">
        <f t="shared" si="88"/>
        <v>1.8919999999999999</v>
      </c>
      <c r="B607" s="15">
        <f t="shared" si="89"/>
        <v>1.574825665859567E-2</v>
      </c>
      <c r="C607" s="15">
        <f t="shared" si="90"/>
        <v>-1.1348008474576281E-2</v>
      </c>
      <c r="D607" s="14">
        <f t="shared" si="90"/>
        <v>1.5896713075060531E-2</v>
      </c>
      <c r="E607" s="12"/>
      <c r="F607" s="11">
        <f t="shared" si="82"/>
        <v>-1.2561906900726201E-3</v>
      </c>
      <c r="G607" s="11">
        <f t="shared" si="83"/>
        <v>3.111141737288169E-4</v>
      </c>
      <c r="H607" s="12">
        <f t="shared" si="84"/>
        <v>-4.9335333232444995E-4</v>
      </c>
      <c r="I607" s="12"/>
      <c r="J607" s="16">
        <f t="shared" si="85"/>
        <v>-1.9614585913256535E-3</v>
      </c>
      <c r="K607" s="11">
        <f t="shared" si="86"/>
        <v>-1.6409919632415251E-4</v>
      </c>
      <c r="L607" s="12">
        <f t="shared" si="87"/>
        <v>-4.3849350679630743E-4</v>
      </c>
      <c r="N607">
        <v>1892</v>
      </c>
      <c r="O607">
        <v>1.60532687651332</v>
      </c>
      <c r="P607">
        <v>-1.1567796610169501</v>
      </c>
      <c r="Q607">
        <v>1.62046004842615</v>
      </c>
    </row>
    <row r="608" spans="1:17" x14ac:dyDescent="0.25">
      <c r="A608" s="13">
        <f t="shared" si="88"/>
        <v>1.8979999999999999</v>
      </c>
      <c r="B608" s="15">
        <f t="shared" si="89"/>
        <v>1.574825665859567E-2</v>
      </c>
      <c r="C608" s="15">
        <f t="shared" si="90"/>
        <v>-1.1348008474576281E-2</v>
      </c>
      <c r="D608" s="14">
        <f t="shared" si="90"/>
        <v>1.5896713075060531E-2</v>
      </c>
      <c r="E608" s="12"/>
      <c r="F608" s="11">
        <f t="shared" si="82"/>
        <v>-1.161701150121046E-3</v>
      </c>
      <c r="G608" s="11">
        <f t="shared" si="83"/>
        <v>2.4302612288135914E-4</v>
      </c>
      <c r="H608" s="12">
        <f t="shared" si="84"/>
        <v>-3.9797305387408665E-4</v>
      </c>
      <c r="I608" s="12"/>
      <c r="J608" s="16">
        <f t="shared" si="85"/>
        <v>-1.9687122668462344E-3</v>
      </c>
      <c r="K608" s="11">
        <f t="shared" si="86"/>
        <v>-1.6243677543432197E-4</v>
      </c>
      <c r="L608" s="12">
        <f t="shared" si="87"/>
        <v>-4.4116748595490301E-4</v>
      </c>
      <c r="N608">
        <v>1898</v>
      </c>
      <c r="O608">
        <v>1.60532687651332</v>
      </c>
      <c r="P608">
        <v>-1.1567796610169501</v>
      </c>
      <c r="Q608">
        <v>1.62046004842615</v>
      </c>
    </row>
    <row r="609" spans="1:17" x14ac:dyDescent="0.25">
      <c r="A609" s="13">
        <f t="shared" si="88"/>
        <v>1.8979999999999999</v>
      </c>
      <c r="B609" s="15">
        <f t="shared" si="89"/>
        <v>-3.8717433414043605E-3</v>
      </c>
      <c r="C609" s="15">
        <f t="shared" si="90"/>
        <v>-1.5380084745762698E-3</v>
      </c>
      <c r="D609" s="14">
        <f t="shared" si="90"/>
        <v>5.5136713075060531E-2</v>
      </c>
      <c r="E609" s="12"/>
      <c r="F609" s="11">
        <f t="shared" si="82"/>
        <v>-1.161701150121046E-3</v>
      </c>
      <c r="G609" s="11">
        <f t="shared" si="83"/>
        <v>2.4302612288135914E-4</v>
      </c>
      <c r="H609" s="12">
        <f t="shared" si="84"/>
        <v>-3.9797305387408665E-4</v>
      </c>
      <c r="I609" s="12"/>
      <c r="J609" s="16">
        <f t="shared" si="85"/>
        <v>-1.9687122668462344E-3</v>
      </c>
      <c r="K609" s="11">
        <f t="shared" si="86"/>
        <v>-1.6243677543432197E-4</v>
      </c>
      <c r="L609" s="12">
        <f t="shared" si="87"/>
        <v>-4.4116748595490301E-4</v>
      </c>
      <c r="N609">
        <v>1898</v>
      </c>
      <c r="O609">
        <v>-0.39467312348668299</v>
      </c>
      <c r="P609">
        <v>-0.15677966101694901</v>
      </c>
      <c r="Q609">
        <v>5.6204600484261498</v>
      </c>
    </row>
    <row r="610" spans="1:17" x14ac:dyDescent="0.25">
      <c r="A610" s="13">
        <f t="shared" si="88"/>
        <v>1.9039999999999999</v>
      </c>
      <c r="B610" s="15">
        <f t="shared" si="89"/>
        <v>-3.8717433414043605E-3</v>
      </c>
      <c r="C610" s="15">
        <f t="shared" si="90"/>
        <v>-1.5380084745762698E-3</v>
      </c>
      <c r="D610" s="14">
        <f t="shared" si="90"/>
        <v>5.5136713075060531E-2</v>
      </c>
      <c r="E610" s="12"/>
      <c r="F610" s="11">
        <f t="shared" si="82"/>
        <v>-1.1849316101694722E-3</v>
      </c>
      <c r="G610" s="11">
        <f t="shared" si="83"/>
        <v>2.3379807203390151E-4</v>
      </c>
      <c r="H610" s="12">
        <f t="shared" si="84"/>
        <v>-6.715277542372318E-5</v>
      </c>
      <c r="I610" s="12"/>
      <c r="J610" s="16">
        <f t="shared" si="85"/>
        <v>-1.9757521651271059E-3</v>
      </c>
      <c r="K610" s="11">
        <f t="shared" si="86"/>
        <v>-1.6100630284957617E-4</v>
      </c>
      <c r="L610" s="12">
        <f t="shared" si="87"/>
        <v>-4.4256286344279645E-4</v>
      </c>
      <c r="N610">
        <v>1904</v>
      </c>
      <c r="O610">
        <v>-0.39467312348668299</v>
      </c>
      <c r="P610">
        <v>-0.15677966101694901</v>
      </c>
      <c r="Q610">
        <v>5.6204600484261498</v>
      </c>
    </row>
    <row r="611" spans="1:17" x14ac:dyDescent="0.25">
      <c r="A611" s="13">
        <f t="shared" si="88"/>
        <v>1.9039999999999999</v>
      </c>
      <c r="B611" s="15">
        <f t="shared" si="89"/>
        <v>5.9382566585956392E-3</v>
      </c>
      <c r="C611" s="15">
        <f t="shared" si="90"/>
        <v>1.8081991525423721E-2</v>
      </c>
      <c r="D611" s="14">
        <f t="shared" si="90"/>
        <v>-1.3533286924939469E-2</v>
      </c>
      <c r="E611" s="12"/>
      <c r="F611" s="11">
        <f t="shared" si="82"/>
        <v>-1.1849316101694722E-3</v>
      </c>
      <c r="G611" s="11">
        <f t="shared" si="83"/>
        <v>2.3379807203390151E-4</v>
      </c>
      <c r="H611" s="12">
        <f t="shared" si="84"/>
        <v>-6.715277542372318E-5</v>
      </c>
      <c r="I611" s="12"/>
      <c r="J611" s="16">
        <f t="shared" si="85"/>
        <v>-1.9757521651271059E-3</v>
      </c>
      <c r="K611" s="11">
        <f t="shared" si="86"/>
        <v>-1.6100630284957617E-4</v>
      </c>
      <c r="L611" s="12">
        <f t="shared" si="87"/>
        <v>-4.4256286344279645E-4</v>
      </c>
      <c r="N611">
        <v>1904</v>
      </c>
      <c r="O611">
        <v>0.60532687651331696</v>
      </c>
      <c r="P611">
        <v>1.8432203389830499</v>
      </c>
      <c r="Q611">
        <v>-1.37953995157385</v>
      </c>
    </row>
    <row r="612" spans="1:17" x14ac:dyDescent="0.25">
      <c r="A612" s="13">
        <f t="shared" si="88"/>
        <v>1.91</v>
      </c>
      <c r="B612" s="15">
        <f t="shared" si="89"/>
        <v>5.9382566585956392E-3</v>
      </c>
      <c r="C612" s="15">
        <f t="shared" si="90"/>
        <v>1.8081991525423721E-2</v>
      </c>
      <c r="D612" s="14">
        <f t="shared" si="90"/>
        <v>-1.3533286924939469E-2</v>
      </c>
      <c r="E612" s="12"/>
      <c r="F612" s="11">
        <f t="shared" si="82"/>
        <v>-1.1493020702178984E-3</v>
      </c>
      <c r="G612" s="11">
        <f t="shared" si="83"/>
        <v>3.4229002118644396E-4</v>
      </c>
      <c r="H612" s="12">
        <f t="shared" si="84"/>
        <v>-1.4835249697336007E-4</v>
      </c>
      <c r="I612" s="12"/>
      <c r="J612" s="16">
        <f t="shared" si="85"/>
        <v>-1.982754866168268E-3</v>
      </c>
      <c r="K612" s="11">
        <f t="shared" si="86"/>
        <v>-1.5927803856991514E-4</v>
      </c>
      <c r="L612" s="12">
        <f t="shared" si="87"/>
        <v>-4.4320937925998769E-4</v>
      </c>
      <c r="N612">
        <v>1910</v>
      </c>
      <c r="O612">
        <v>0.60532687651331696</v>
      </c>
      <c r="P612">
        <v>1.8432203389830499</v>
      </c>
      <c r="Q612">
        <v>-1.37953995157385</v>
      </c>
    </row>
    <row r="613" spans="1:17" x14ac:dyDescent="0.25">
      <c r="A613" s="13">
        <f t="shared" si="88"/>
        <v>1.91</v>
      </c>
      <c r="B613" s="15">
        <f t="shared" si="89"/>
        <v>-3.8717433414043605E-3</v>
      </c>
      <c r="C613" s="15">
        <f t="shared" si="90"/>
        <v>-1.1348008474576281E-2</v>
      </c>
      <c r="D613" s="14">
        <f t="shared" si="90"/>
        <v>-3.7232869249394689E-3</v>
      </c>
      <c r="E613" s="12"/>
      <c r="F613" s="11">
        <f t="shared" si="82"/>
        <v>-1.1493020702178984E-3</v>
      </c>
      <c r="G613" s="11">
        <f t="shared" si="83"/>
        <v>3.4229002118644396E-4</v>
      </c>
      <c r="H613" s="12">
        <f t="shared" si="84"/>
        <v>-1.4835249697336007E-4</v>
      </c>
      <c r="I613" s="12"/>
      <c r="J613" s="16">
        <f t="shared" si="85"/>
        <v>-1.982754866168268E-3</v>
      </c>
      <c r="K613" s="11">
        <f t="shared" si="86"/>
        <v>-1.5927803856991514E-4</v>
      </c>
      <c r="L613" s="12">
        <f t="shared" si="87"/>
        <v>-4.4320937925998769E-4</v>
      </c>
      <c r="N613">
        <v>1910</v>
      </c>
      <c r="O613">
        <v>-0.39467312348668299</v>
      </c>
      <c r="P613">
        <v>-1.1567796610169501</v>
      </c>
      <c r="Q613">
        <v>-0.37953995157385001</v>
      </c>
    </row>
    <row r="614" spans="1:17" x14ac:dyDescent="0.25">
      <c r="A614" s="13">
        <f t="shared" si="88"/>
        <v>1.9159999999999999</v>
      </c>
      <c r="B614" s="15">
        <f t="shared" si="89"/>
        <v>-3.8717433414043605E-3</v>
      </c>
      <c r="C614" s="15">
        <f t="shared" si="90"/>
        <v>-1.1348008474576281E-2</v>
      </c>
      <c r="D614" s="14">
        <f t="shared" si="90"/>
        <v>-3.7232869249394689E-3</v>
      </c>
      <c r="E614" s="12"/>
      <c r="F614" s="11">
        <f t="shared" si="82"/>
        <v>-1.1725325302663246E-3</v>
      </c>
      <c r="G614" s="11">
        <f t="shared" si="83"/>
        <v>2.742019703389862E-4</v>
      </c>
      <c r="H614" s="12">
        <f t="shared" si="84"/>
        <v>-1.7069221852299691E-4</v>
      </c>
      <c r="I614" s="12"/>
      <c r="J614" s="16">
        <f t="shared" si="85"/>
        <v>-1.9897203699697206E-3</v>
      </c>
      <c r="K614" s="11">
        <f t="shared" si="86"/>
        <v>-1.5742856259533884E-4</v>
      </c>
      <c r="L614" s="12">
        <f t="shared" si="87"/>
        <v>-4.4416651340647674E-4</v>
      </c>
      <c r="N614">
        <v>1916</v>
      </c>
      <c r="O614">
        <v>-0.39467312348668299</v>
      </c>
      <c r="P614">
        <v>-1.1567796610169501</v>
      </c>
      <c r="Q614">
        <v>-0.37953995157385001</v>
      </c>
    </row>
    <row r="615" spans="1:17" x14ac:dyDescent="0.25">
      <c r="A615" s="13">
        <f t="shared" si="88"/>
        <v>1.9159999999999999</v>
      </c>
      <c r="B615" s="15">
        <f t="shared" si="89"/>
        <v>-3.8717433414043605E-3</v>
      </c>
      <c r="C615" s="15">
        <f t="shared" si="90"/>
        <v>-1.1348008474576281E-2</v>
      </c>
      <c r="D615" s="14">
        <f t="shared" si="90"/>
        <v>1.5896713075060531E-2</v>
      </c>
      <c r="E615" s="12"/>
      <c r="F615" s="11">
        <f t="shared" si="82"/>
        <v>-1.1725325302663246E-3</v>
      </c>
      <c r="G615" s="11">
        <f t="shared" si="83"/>
        <v>2.742019703389862E-4</v>
      </c>
      <c r="H615" s="12">
        <f t="shared" si="84"/>
        <v>-1.7069221852299691E-4</v>
      </c>
      <c r="I615" s="12"/>
      <c r="J615" s="16">
        <f t="shared" si="85"/>
        <v>-1.9897203699697206E-3</v>
      </c>
      <c r="K615" s="11">
        <f t="shared" si="86"/>
        <v>-1.5742856259533884E-4</v>
      </c>
      <c r="L615" s="12">
        <f t="shared" si="87"/>
        <v>-4.4416651340647674E-4</v>
      </c>
      <c r="N615">
        <v>1916</v>
      </c>
      <c r="O615">
        <v>-0.39467312348668299</v>
      </c>
      <c r="P615">
        <v>-1.1567796610169501</v>
      </c>
      <c r="Q615">
        <v>1.62046004842615</v>
      </c>
    </row>
    <row r="616" spans="1:17" x14ac:dyDescent="0.25">
      <c r="A616" s="13">
        <f t="shared" si="88"/>
        <v>1.9219999999999999</v>
      </c>
      <c r="B616" s="15">
        <f t="shared" si="89"/>
        <v>-3.8717433414043605E-3</v>
      </c>
      <c r="C616" s="15">
        <f t="shared" si="90"/>
        <v>-1.1348008474576281E-2</v>
      </c>
      <c r="D616" s="14">
        <f t="shared" si="90"/>
        <v>1.5896713075060531E-2</v>
      </c>
      <c r="E616" s="12"/>
      <c r="F616" s="11">
        <f t="shared" si="82"/>
        <v>-1.1957629903147507E-3</v>
      </c>
      <c r="G616" s="11">
        <f t="shared" si="83"/>
        <v>2.0611391949152845E-4</v>
      </c>
      <c r="H616" s="12">
        <f t="shared" si="84"/>
        <v>-7.531194007263364E-5</v>
      </c>
      <c r="I616" s="12"/>
      <c r="J616" s="16">
        <f t="shared" si="85"/>
        <v>-1.9968252565314639E-3</v>
      </c>
      <c r="K616" s="11">
        <f t="shared" si="86"/>
        <v>-1.5598761492584728E-4</v>
      </c>
      <c r="L616" s="12">
        <f t="shared" si="87"/>
        <v>-4.4490452588226366E-4</v>
      </c>
      <c r="N616">
        <v>1922</v>
      </c>
      <c r="O616">
        <v>-0.39467312348668299</v>
      </c>
      <c r="P616">
        <v>-1.1567796610169501</v>
      </c>
      <c r="Q616">
        <v>1.62046004842615</v>
      </c>
    </row>
    <row r="617" spans="1:17" x14ac:dyDescent="0.25">
      <c r="A617" s="13">
        <f t="shared" si="88"/>
        <v>1.9219999999999999</v>
      </c>
      <c r="B617" s="15">
        <f t="shared" si="89"/>
        <v>-3.8717433414043605E-3</v>
      </c>
      <c r="C617" s="15">
        <f t="shared" si="90"/>
        <v>-1.5380084745762698E-3</v>
      </c>
      <c r="D617" s="14">
        <f t="shared" si="90"/>
        <v>-3.7232869249394689E-3</v>
      </c>
      <c r="E617" s="12"/>
      <c r="F617" s="11">
        <f t="shared" si="82"/>
        <v>-1.1957629903147507E-3</v>
      </c>
      <c r="G617" s="11">
        <f t="shared" si="83"/>
        <v>2.0611391949152845E-4</v>
      </c>
      <c r="H617" s="12">
        <f t="shared" si="84"/>
        <v>-7.531194007263364E-5</v>
      </c>
      <c r="I617" s="12"/>
      <c r="J617" s="16">
        <f t="shared" si="85"/>
        <v>-1.9968252565314639E-3</v>
      </c>
      <c r="K617" s="11">
        <f t="shared" si="86"/>
        <v>-1.5598761492584728E-4</v>
      </c>
      <c r="L617" s="12">
        <f t="shared" si="87"/>
        <v>-4.4490452588226366E-4</v>
      </c>
      <c r="N617">
        <v>1922</v>
      </c>
      <c r="O617">
        <v>-0.39467312348668299</v>
      </c>
      <c r="P617">
        <v>-0.15677966101694901</v>
      </c>
      <c r="Q617">
        <v>-0.37953995157385001</v>
      </c>
    </row>
    <row r="618" spans="1:17" x14ac:dyDescent="0.25">
      <c r="A618" s="13">
        <f t="shared" si="88"/>
        <v>1.9279999999999999</v>
      </c>
      <c r="B618" s="15">
        <f t="shared" si="89"/>
        <v>-3.8717433414043605E-3</v>
      </c>
      <c r="C618" s="15">
        <f t="shared" si="90"/>
        <v>-1.5380084745762698E-3</v>
      </c>
      <c r="D618" s="14">
        <f t="shared" si="90"/>
        <v>-3.7232869249394689E-3</v>
      </c>
      <c r="E618" s="12"/>
      <c r="F618" s="11">
        <f t="shared" si="82"/>
        <v>-1.2189934503631769E-3</v>
      </c>
      <c r="G618" s="11">
        <f t="shared" si="83"/>
        <v>1.9688586864407081E-4</v>
      </c>
      <c r="H618" s="12">
        <f t="shared" si="84"/>
        <v>-9.765166162227047E-5</v>
      </c>
      <c r="I618" s="12"/>
      <c r="J618" s="16">
        <f t="shared" si="85"/>
        <v>-2.0040695258534977E-3</v>
      </c>
      <c r="K618" s="11">
        <f t="shared" si="86"/>
        <v>-1.547786155614405E-4</v>
      </c>
      <c r="L618" s="12">
        <f t="shared" si="87"/>
        <v>-4.4542341668734838E-4</v>
      </c>
      <c r="N618">
        <v>1928</v>
      </c>
      <c r="O618">
        <v>-0.39467312348668299</v>
      </c>
      <c r="P618">
        <v>-0.15677966101694901</v>
      </c>
      <c r="Q618">
        <v>-0.37953995157385001</v>
      </c>
    </row>
    <row r="619" spans="1:17" x14ac:dyDescent="0.25">
      <c r="A619" s="13">
        <f t="shared" si="88"/>
        <v>1.9279999999999999</v>
      </c>
      <c r="B619" s="15">
        <f t="shared" si="89"/>
        <v>5.9382566585956392E-3</v>
      </c>
      <c r="C619" s="15">
        <f t="shared" si="90"/>
        <v>-1.5380084745762698E-3</v>
      </c>
      <c r="D619" s="14">
        <f t="shared" si="90"/>
        <v>6.0867130750605312E-3</v>
      </c>
      <c r="E619" s="12"/>
      <c r="F619" s="11">
        <f t="shared" si="82"/>
        <v>-1.2189934503631769E-3</v>
      </c>
      <c r="G619" s="11">
        <f t="shared" si="83"/>
        <v>1.9688586864407081E-4</v>
      </c>
      <c r="H619" s="12">
        <f t="shared" si="84"/>
        <v>-9.765166162227047E-5</v>
      </c>
      <c r="I619" s="12"/>
      <c r="J619" s="16">
        <f t="shared" si="85"/>
        <v>-2.0040695258534977E-3</v>
      </c>
      <c r="K619" s="11">
        <f t="shared" si="86"/>
        <v>-1.547786155614405E-4</v>
      </c>
      <c r="L619" s="12">
        <f t="shared" si="87"/>
        <v>-4.4542341668734838E-4</v>
      </c>
      <c r="N619">
        <v>1928</v>
      </c>
      <c r="O619">
        <v>0.60532687651331696</v>
      </c>
      <c r="P619">
        <v>-0.15677966101694901</v>
      </c>
      <c r="Q619">
        <v>0.62046004842614999</v>
      </c>
    </row>
    <row r="620" spans="1:17" x14ac:dyDescent="0.25">
      <c r="A620" s="13">
        <f t="shared" si="88"/>
        <v>1.9339999999999999</v>
      </c>
      <c r="B620" s="15">
        <f t="shared" si="89"/>
        <v>5.9382566585956392E-3</v>
      </c>
      <c r="C620" s="15">
        <f t="shared" si="90"/>
        <v>-1.5380084745762698E-3</v>
      </c>
      <c r="D620" s="14">
        <f t="shared" si="90"/>
        <v>6.0867130750605312E-3</v>
      </c>
      <c r="E620" s="12"/>
      <c r="F620" s="11">
        <f t="shared" si="82"/>
        <v>-1.1833639104116031E-3</v>
      </c>
      <c r="G620" s="11">
        <f t="shared" si="83"/>
        <v>1.8765781779661318E-4</v>
      </c>
      <c r="H620" s="12">
        <f t="shared" si="84"/>
        <v>-6.1131383171907257E-5</v>
      </c>
      <c r="I620" s="12"/>
      <c r="J620" s="16">
        <f t="shared" si="85"/>
        <v>-2.0112765979358222E-3</v>
      </c>
      <c r="K620" s="11">
        <f t="shared" si="86"/>
        <v>-1.5362498450211844E-4</v>
      </c>
      <c r="L620" s="12">
        <f t="shared" si="87"/>
        <v>-4.4589976582173094E-4</v>
      </c>
      <c r="N620">
        <v>1934</v>
      </c>
      <c r="O620">
        <v>0.60532687651331696</v>
      </c>
      <c r="P620">
        <v>-0.15677966101694901</v>
      </c>
      <c r="Q620">
        <v>0.62046004842614999</v>
      </c>
    </row>
    <row r="621" spans="1:17" x14ac:dyDescent="0.25">
      <c r="A621" s="13">
        <f t="shared" si="88"/>
        <v>1.9339999999999999</v>
      </c>
      <c r="B621" s="15">
        <f t="shared" si="89"/>
        <v>5.9382566585956392E-3</v>
      </c>
      <c r="C621" s="15">
        <f t="shared" si="90"/>
        <v>-2.1158008474576277E-2</v>
      </c>
      <c r="D621" s="14">
        <f t="shared" si="90"/>
        <v>-3.7232869249394689E-3</v>
      </c>
      <c r="E621" s="12"/>
      <c r="F621" s="11">
        <f t="shared" si="82"/>
        <v>-1.1833639104116031E-3</v>
      </c>
      <c r="G621" s="11">
        <f t="shared" si="83"/>
        <v>1.8765781779661318E-4</v>
      </c>
      <c r="H621" s="12">
        <f t="shared" si="84"/>
        <v>-6.1131383171907257E-5</v>
      </c>
      <c r="I621" s="12"/>
      <c r="J621" s="16">
        <f t="shared" si="85"/>
        <v>-2.0112765979358222E-3</v>
      </c>
      <c r="K621" s="11">
        <f t="shared" si="86"/>
        <v>-1.5362498450211844E-4</v>
      </c>
      <c r="L621" s="12">
        <f t="shared" si="87"/>
        <v>-4.4589976582173094E-4</v>
      </c>
      <c r="N621">
        <v>1934</v>
      </c>
      <c r="O621">
        <v>0.60532687651331696</v>
      </c>
      <c r="P621">
        <v>-2.1567796610169498</v>
      </c>
      <c r="Q621">
        <v>-0.37953995157385001</v>
      </c>
    </row>
    <row r="622" spans="1:17" x14ac:dyDescent="0.25">
      <c r="A622" s="13">
        <f t="shared" si="88"/>
        <v>1.94</v>
      </c>
      <c r="B622" s="15">
        <f t="shared" si="89"/>
        <v>5.9382566585956392E-3</v>
      </c>
      <c r="C622" s="15">
        <f t="shared" si="90"/>
        <v>-2.1158008474576277E-2</v>
      </c>
      <c r="D622" s="14">
        <f t="shared" si="90"/>
        <v>-3.7232869249394689E-3</v>
      </c>
      <c r="E622" s="12"/>
      <c r="F622" s="11">
        <f t="shared" si="82"/>
        <v>-1.1477343704600293E-3</v>
      </c>
      <c r="G622" s="11">
        <f t="shared" si="83"/>
        <v>6.0709766949155406E-5</v>
      </c>
      <c r="H622" s="12">
        <f t="shared" si="84"/>
        <v>-8.3471104721544086E-5</v>
      </c>
      <c r="I622" s="12"/>
      <c r="J622" s="16">
        <f t="shared" si="85"/>
        <v>-2.0182698927784372E-3</v>
      </c>
      <c r="K622" s="11">
        <f t="shared" si="86"/>
        <v>-1.5287988174788114E-4</v>
      </c>
      <c r="L622" s="12">
        <f t="shared" si="87"/>
        <v>-4.4633357328541131E-4</v>
      </c>
      <c r="N622">
        <v>1940</v>
      </c>
      <c r="O622">
        <v>0.60532687651331696</v>
      </c>
      <c r="P622">
        <v>-2.1567796610169498</v>
      </c>
      <c r="Q622">
        <v>-0.37953995157385001</v>
      </c>
    </row>
    <row r="623" spans="1:17" x14ac:dyDescent="0.25">
      <c r="A623" s="13">
        <f t="shared" si="88"/>
        <v>1.94</v>
      </c>
      <c r="B623" s="15">
        <f t="shared" si="89"/>
        <v>-3.8717433414043605E-3</v>
      </c>
      <c r="C623" s="15">
        <f t="shared" si="90"/>
        <v>-1.1348008474576281E-2</v>
      </c>
      <c r="D623" s="14">
        <f t="shared" si="90"/>
        <v>-2.3343286924939467E-2</v>
      </c>
      <c r="E623" s="12"/>
      <c r="F623" s="11">
        <f t="shared" si="82"/>
        <v>-1.1477343704600293E-3</v>
      </c>
      <c r="G623" s="11">
        <f t="shared" si="83"/>
        <v>6.0709766949155406E-5</v>
      </c>
      <c r="H623" s="12">
        <f t="shared" si="84"/>
        <v>-8.3471104721544086E-5</v>
      </c>
      <c r="I623" s="12"/>
      <c r="J623" s="16">
        <f t="shared" si="85"/>
        <v>-2.0182698927784372E-3</v>
      </c>
      <c r="K623" s="11">
        <f t="shared" si="86"/>
        <v>-1.5287988174788114E-4</v>
      </c>
      <c r="L623" s="12">
        <f t="shared" si="87"/>
        <v>-4.4633357328541131E-4</v>
      </c>
      <c r="N623">
        <v>1940</v>
      </c>
      <c r="O623">
        <v>-0.39467312348668299</v>
      </c>
      <c r="P623">
        <v>-1.1567796610169501</v>
      </c>
      <c r="Q623">
        <v>-2.3795399515738498</v>
      </c>
    </row>
    <row r="624" spans="1:17" x14ac:dyDescent="0.25">
      <c r="A624" s="13">
        <f t="shared" si="88"/>
        <v>1.946</v>
      </c>
      <c r="B624" s="15">
        <f t="shared" si="89"/>
        <v>-3.8717433414043605E-3</v>
      </c>
      <c r="C624" s="15">
        <f t="shared" si="90"/>
        <v>-1.1348008474576281E-2</v>
      </c>
      <c r="D624" s="14">
        <f t="shared" si="90"/>
        <v>-2.3343286924939467E-2</v>
      </c>
      <c r="E624" s="12"/>
      <c r="F624" s="11">
        <f t="shared" si="82"/>
        <v>-1.1709648305084554E-3</v>
      </c>
      <c r="G624" s="11">
        <f t="shared" si="83"/>
        <v>-7.3782838983023374E-6</v>
      </c>
      <c r="H624" s="12">
        <f t="shared" si="84"/>
        <v>-2.2353082627118103E-4</v>
      </c>
      <c r="I624" s="12"/>
      <c r="J624" s="16">
        <f t="shared" si="85"/>
        <v>-2.0252259903813428E-3</v>
      </c>
      <c r="K624" s="11">
        <f t="shared" si="86"/>
        <v>-1.5271988729872858E-4</v>
      </c>
      <c r="L624" s="12">
        <f t="shared" si="87"/>
        <v>-4.4725457907838947E-4</v>
      </c>
      <c r="N624">
        <v>1946</v>
      </c>
      <c r="O624">
        <v>-0.39467312348668299</v>
      </c>
      <c r="P624">
        <v>-1.1567796610169501</v>
      </c>
      <c r="Q624">
        <v>-2.3795399515738498</v>
      </c>
    </row>
    <row r="625" spans="1:17" x14ac:dyDescent="0.25">
      <c r="A625" s="13">
        <f t="shared" si="88"/>
        <v>1.946</v>
      </c>
      <c r="B625" s="15">
        <f t="shared" si="89"/>
        <v>5.9382566585956392E-3</v>
      </c>
      <c r="C625" s="15">
        <f t="shared" si="90"/>
        <v>8.2719915254237317E-3</v>
      </c>
      <c r="D625" s="14">
        <f t="shared" si="90"/>
        <v>1.5896713075060531E-2</v>
      </c>
      <c r="E625" s="12"/>
      <c r="F625" s="11">
        <f t="shared" si="82"/>
        <v>-1.1709648305084554E-3</v>
      </c>
      <c r="G625" s="11">
        <f t="shared" si="83"/>
        <v>-7.3782838983023374E-6</v>
      </c>
      <c r="H625" s="12">
        <f t="shared" si="84"/>
        <v>-2.2353082627118103E-4</v>
      </c>
      <c r="I625" s="12"/>
      <c r="J625" s="16">
        <f t="shared" si="85"/>
        <v>-2.0252259903813428E-3</v>
      </c>
      <c r="K625" s="11">
        <f t="shared" si="86"/>
        <v>-1.5271988729872858E-4</v>
      </c>
      <c r="L625" s="12">
        <f t="shared" si="87"/>
        <v>-4.4725457907838947E-4</v>
      </c>
      <c r="N625">
        <v>1946</v>
      </c>
      <c r="O625">
        <v>0.60532687651331696</v>
      </c>
      <c r="P625">
        <v>0.84322033898305104</v>
      </c>
      <c r="Q625">
        <v>1.62046004842615</v>
      </c>
    </row>
    <row r="626" spans="1:17" x14ac:dyDescent="0.25">
      <c r="A626" s="13">
        <f t="shared" si="88"/>
        <v>1.952</v>
      </c>
      <c r="B626" s="15">
        <f t="shared" si="89"/>
        <v>5.9382566585956392E-3</v>
      </c>
      <c r="C626" s="15">
        <f t="shared" si="90"/>
        <v>8.2719915254237317E-3</v>
      </c>
      <c r="D626" s="14">
        <f t="shared" si="90"/>
        <v>1.5896713075060531E-2</v>
      </c>
      <c r="E626" s="12"/>
      <c r="F626" s="11">
        <f t="shared" si="82"/>
        <v>-1.1353352905568816E-3</v>
      </c>
      <c r="G626" s="11">
        <f t="shared" si="83"/>
        <v>4.2253665254240099E-5</v>
      </c>
      <c r="H626" s="12">
        <f t="shared" si="84"/>
        <v>-1.2815054782081776E-4</v>
      </c>
      <c r="I626" s="12"/>
      <c r="J626" s="16">
        <f t="shared" si="85"/>
        <v>-2.0321448907445389E-3</v>
      </c>
      <c r="K626" s="11">
        <f t="shared" si="86"/>
        <v>-1.5261526115466076E-4</v>
      </c>
      <c r="L626" s="12">
        <f t="shared" si="87"/>
        <v>-4.4830962320066548E-4</v>
      </c>
      <c r="N626">
        <v>1952</v>
      </c>
      <c r="O626">
        <v>0.60532687651331696</v>
      </c>
      <c r="P626">
        <v>0.84322033898305104</v>
      </c>
      <c r="Q626">
        <v>1.62046004842615</v>
      </c>
    </row>
    <row r="627" spans="1:17" x14ac:dyDescent="0.25">
      <c r="A627" s="13">
        <f t="shared" si="88"/>
        <v>1.952</v>
      </c>
      <c r="B627" s="15">
        <f t="shared" si="89"/>
        <v>-1.3681743341404332E-2</v>
      </c>
      <c r="C627" s="15">
        <f t="shared" si="90"/>
        <v>8.2719915254237317E-3</v>
      </c>
      <c r="D627" s="14">
        <f t="shared" si="90"/>
        <v>1.5896713075060531E-2</v>
      </c>
      <c r="E627" s="12"/>
      <c r="F627" s="11">
        <f t="shared" si="82"/>
        <v>-1.1353352905568816E-3</v>
      </c>
      <c r="G627" s="11">
        <f t="shared" si="83"/>
        <v>4.2253665254240099E-5</v>
      </c>
      <c r="H627" s="12">
        <f t="shared" si="84"/>
        <v>-1.2815054782081776E-4</v>
      </c>
      <c r="I627" s="12"/>
      <c r="J627" s="16">
        <f t="shared" si="85"/>
        <v>-2.0321448907445389E-3</v>
      </c>
      <c r="K627" s="11">
        <f t="shared" si="86"/>
        <v>-1.5261526115466076E-4</v>
      </c>
      <c r="L627" s="12">
        <f t="shared" si="87"/>
        <v>-4.4830962320066548E-4</v>
      </c>
      <c r="N627">
        <v>1952</v>
      </c>
      <c r="O627">
        <v>-1.39467312348668</v>
      </c>
      <c r="P627">
        <v>0.84322033898305104</v>
      </c>
      <c r="Q627">
        <v>1.62046004842615</v>
      </c>
    </row>
    <row r="628" spans="1:17" x14ac:dyDescent="0.25">
      <c r="A628" s="13">
        <f t="shared" si="88"/>
        <v>1.958</v>
      </c>
      <c r="B628" s="15">
        <f t="shared" si="89"/>
        <v>-1.3681743341404332E-2</v>
      </c>
      <c r="C628" s="15">
        <f t="shared" si="90"/>
        <v>8.2719915254237317E-3</v>
      </c>
      <c r="D628" s="14">
        <f t="shared" si="90"/>
        <v>1.5896713075060531E-2</v>
      </c>
      <c r="E628" s="12"/>
      <c r="F628" s="11">
        <f t="shared" si="82"/>
        <v>-1.2174257506053078E-3</v>
      </c>
      <c r="G628" s="11">
        <f t="shared" si="83"/>
        <v>9.1885614406782536E-5</v>
      </c>
      <c r="H628" s="12">
        <f t="shared" si="84"/>
        <v>-3.277026937045449E-5</v>
      </c>
      <c r="I628" s="12"/>
      <c r="J628" s="16">
        <f t="shared" si="85"/>
        <v>-2.0392031738680257E-3</v>
      </c>
      <c r="K628" s="11">
        <f t="shared" si="86"/>
        <v>-1.5221284331567769E-4</v>
      </c>
      <c r="L628" s="12">
        <f t="shared" si="87"/>
        <v>-4.487923856522393E-4</v>
      </c>
      <c r="N628">
        <v>1958</v>
      </c>
      <c r="O628">
        <v>-1.39467312348668</v>
      </c>
      <c r="P628">
        <v>0.84322033898305104</v>
      </c>
      <c r="Q628">
        <v>1.62046004842615</v>
      </c>
    </row>
    <row r="629" spans="1:17" x14ac:dyDescent="0.25">
      <c r="A629" s="13">
        <f t="shared" si="88"/>
        <v>1.958</v>
      </c>
      <c r="B629" s="15">
        <f t="shared" si="89"/>
        <v>1.574825665859567E-2</v>
      </c>
      <c r="C629" s="15">
        <f t="shared" si="90"/>
        <v>-1.5380084745762698E-3</v>
      </c>
      <c r="D629" s="14">
        <f t="shared" si="90"/>
        <v>-3.7232869249394689E-3</v>
      </c>
      <c r="E629" s="12"/>
      <c r="F629" s="11">
        <f t="shared" si="82"/>
        <v>-1.2174257506053078E-3</v>
      </c>
      <c r="G629" s="11">
        <f t="shared" si="83"/>
        <v>9.1885614406782536E-5</v>
      </c>
      <c r="H629" s="12">
        <f t="shared" si="84"/>
        <v>-3.277026937045449E-5</v>
      </c>
      <c r="I629" s="12"/>
      <c r="J629" s="16">
        <f t="shared" si="85"/>
        <v>-2.0392031738680257E-3</v>
      </c>
      <c r="K629" s="11">
        <f t="shared" si="86"/>
        <v>-1.5221284331567769E-4</v>
      </c>
      <c r="L629" s="12">
        <f t="shared" si="87"/>
        <v>-4.487923856522393E-4</v>
      </c>
      <c r="N629">
        <v>1958</v>
      </c>
      <c r="O629">
        <v>1.60532687651332</v>
      </c>
      <c r="P629">
        <v>-0.15677966101694901</v>
      </c>
      <c r="Q629">
        <v>-0.37953995157385001</v>
      </c>
    </row>
    <row r="630" spans="1:17" x14ac:dyDescent="0.25">
      <c r="A630" s="13">
        <f t="shared" si="88"/>
        <v>1.9630000000000001</v>
      </c>
      <c r="B630" s="15">
        <f t="shared" si="89"/>
        <v>1.574825665859567E-2</v>
      </c>
      <c r="C630" s="15">
        <f t="shared" si="90"/>
        <v>-1.5380084745762698E-3</v>
      </c>
      <c r="D630" s="14">
        <f t="shared" si="90"/>
        <v>-3.7232869249394689E-3</v>
      </c>
      <c r="E630" s="12"/>
      <c r="F630" s="11">
        <f t="shared" si="82"/>
        <v>-1.1386844673123276E-3</v>
      </c>
      <c r="G630" s="11">
        <f t="shared" si="83"/>
        <v>8.4195572033901004E-5</v>
      </c>
      <c r="H630" s="12">
        <f t="shared" si="84"/>
        <v>-5.1386703995152266E-5</v>
      </c>
      <c r="I630" s="12"/>
      <c r="J630" s="16">
        <f t="shared" si="85"/>
        <v>-2.0450934494128199E-3</v>
      </c>
      <c r="K630" s="11">
        <f t="shared" si="86"/>
        <v>-1.5177264034957596E-4</v>
      </c>
      <c r="L630" s="12">
        <f t="shared" si="87"/>
        <v>-4.490027780856533E-4</v>
      </c>
      <c r="N630">
        <v>1963</v>
      </c>
      <c r="O630">
        <v>1.60532687651332</v>
      </c>
      <c r="P630">
        <v>-0.15677966101694901</v>
      </c>
      <c r="Q630">
        <v>-0.37953995157385001</v>
      </c>
    </row>
    <row r="631" spans="1:17" x14ac:dyDescent="0.25">
      <c r="A631" s="13">
        <f t="shared" si="88"/>
        <v>1.964</v>
      </c>
      <c r="B631" s="15">
        <f t="shared" si="89"/>
        <v>1.574825665859567E-2</v>
      </c>
      <c r="C631" s="15">
        <f t="shared" si="90"/>
        <v>-1.5380084745762698E-3</v>
      </c>
      <c r="D631" s="14">
        <f t="shared" si="90"/>
        <v>-3.7232869249394689E-3</v>
      </c>
      <c r="E631" s="12"/>
      <c r="F631" s="11">
        <f t="shared" si="82"/>
        <v>-1.1229362106537335E-3</v>
      </c>
      <c r="G631" s="11">
        <f t="shared" si="83"/>
        <v>8.2657563559324903E-5</v>
      </c>
      <c r="H631" s="12">
        <f t="shared" si="84"/>
        <v>-5.5109990920091326E-5</v>
      </c>
      <c r="I631" s="12"/>
      <c r="J631" s="16">
        <f t="shared" si="85"/>
        <v>-2.0462242597518027E-3</v>
      </c>
      <c r="K631" s="11">
        <f t="shared" si="86"/>
        <v>-1.5168921378177935E-4</v>
      </c>
      <c r="L631" s="12">
        <f t="shared" si="87"/>
        <v>-4.4905602643311094E-4</v>
      </c>
      <c r="N631">
        <v>1964</v>
      </c>
      <c r="O631">
        <v>1.60532687651332</v>
      </c>
      <c r="P631">
        <v>-0.15677966101694901</v>
      </c>
      <c r="Q631">
        <v>-0.37953995157385001</v>
      </c>
    </row>
    <row r="632" spans="1:17" x14ac:dyDescent="0.25">
      <c r="A632" s="13">
        <f t="shared" si="88"/>
        <v>1.9690000000000001</v>
      </c>
      <c r="B632" s="15">
        <f t="shared" si="89"/>
        <v>1.574825665859567E-2</v>
      </c>
      <c r="C632" s="15">
        <f t="shared" si="90"/>
        <v>-1.5380084745762698E-3</v>
      </c>
      <c r="D632" s="14">
        <f t="shared" si="90"/>
        <v>-3.7232869249394689E-3</v>
      </c>
      <c r="E632" s="12"/>
      <c r="F632" s="11">
        <f t="shared" si="82"/>
        <v>-1.0441949273607533E-3</v>
      </c>
      <c r="G632" s="11">
        <f t="shared" si="83"/>
        <v>7.4967521186443371E-5</v>
      </c>
      <c r="H632" s="12">
        <f t="shared" si="84"/>
        <v>-7.3726425544789109E-5</v>
      </c>
      <c r="I632" s="12"/>
      <c r="J632" s="16">
        <f t="shared" si="85"/>
        <v>-2.0516420875968389E-3</v>
      </c>
      <c r="K632" s="11">
        <f t="shared" si="86"/>
        <v>-1.5129515106991493E-4</v>
      </c>
      <c r="L632" s="12">
        <f t="shared" si="87"/>
        <v>-4.4937811747427315E-4</v>
      </c>
      <c r="N632">
        <v>1969</v>
      </c>
      <c r="O632">
        <v>1.60532687651332</v>
      </c>
      <c r="P632">
        <v>-0.15677966101694901</v>
      </c>
      <c r="Q632">
        <v>-0.37953995157385001</v>
      </c>
    </row>
    <row r="633" spans="1:17" x14ac:dyDescent="0.25">
      <c r="A633" s="13">
        <f t="shared" si="88"/>
        <v>1.9690000000000001</v>
      </c>
      <c r="B633" s="15">
        <f t="shared" si="89"/>
        <v>-3.8717433414043605E-3</v>
      </c>
      <c r="C633" s="15">
        <f t="shared" si="90"/>
        <v>8.2719915254237317E-3</v>
      </c>
      <c r="D633" s="14">
        <f t="shared" si="90"/>
        <v>6.0867130750605312E-3</v>
      </c>
      <c r="E633" s="12"/>
      <c r="F633" s="11">
        <f t="shared" si="82"/>
        <v>-1.0441949273607533E-3</v>
      </c>
      <c r="G633" s="11">
        <f t="shared" si="83"/>
        <v>7.4967521186443371E-5</v>
      </c>
      <c r="H633" s="12">
        <f t="shared" si="84"/>
        <v>-7.3726425544789109E-5</v>
      </c>
      <c r="I633" s="12"/>
      <c r="J633" s="16">
        <f t="shared" si="85"/>
        <v>-2.0516420875968389E-3</v>
      </c>
      <c r="K633" s="11">
        <f t="shared" si="86"/>
        <v>-1.5129515106991493E-4</v>
      </c>
      <c r="L633" s="12">
        <f t="shared" si="87"/>
        <v>-4.4937811747427315E-4</v>
      </c>
      <c r="N633">
        <v>1969</v>
      </c>
      <c r="O633">
        <v>-0.39467312348668299</v>
      </c>
      <c r="P633">
        <v>0.84322033898305104</v>
      </c>
      <c r="Q633">
        <v>0.62046004842614999</v>
      </c>
    </row>
    <row r="634" spans="1:17" x14ac:dyDescent="0.25">
      <c r="A634" s="13">
        <f t="shared" si="88"/>
        <v>1.9750000000000001</v>
      </c>
      <c r="B634" s="15">
        <f t="shared" si="89"/>
        <v>-3.8717433414043605E-3</v>
      </c>
      <c r="C634" s="15">
        <f t="shared" si="90"/>
        <v>8.2719915254237317E-3</v>
      </c>
      <c r="D634" s="14">
        <f t="shared" si="90"/>
        <v>6.0867130750605312E-3</v>
      </c>
      <c r="E634" s="12"/>
      <c r="F634" s="11">
        <f t="shared" si="82"/>
        <v>-1.0674253874091795E-3</v>
      </c>
      <c r="G634" s="11">
        <f t="shared" si="83"/>
        <v>1.2459947033898581E-4</v>
      </c>
      <c r="H634" s="12">
        <f t="shared" si="84"/>
        <v>-3.7206147094425889E-5</v>
      </c>
      <c r="I634" s="12"/>
      <c r="J634" s="16">
        <f t="shared" si="85"/>
        <v>-2.0579769485411488E-3</v>
      </c>
      <c r="K634" s="11">
        <f t="shared" si="86"/>
        <v>-1.5069645009533863E-4</v>
      </c>
      <c r="L634" s="12">
        <f t="shared" si="87"/>
        <v>-4.4971091519219078E-4</v>
      </c>
      <c r="N634">
        <v>1975</v>
      </c>
      <c r="O634">
        <v>-0.39467312348668299</v>
      </c>
      <c r="P634">
        <v>0.84322033898305104</v>
      </c>
      <c r="Q634">
        <v>0.62046004842614999</v>
      </c>
    </row>
    <row r="635" spans="1:17" x14ac:dyDescent="0.25">
      <c r="A635" s="13">
        <f t="shared" si="88"/>
        <v>1.976</v>
      </c>
      <c r="B635" s="15">
        <f t="shared" si="89"/>
        <v>-3.8717433414043605E-3</v>
      </c>
      <c r="C635" s="15">
        <f t="shared" si="90"/>
        <v>-1.1348008474576281E-2</v>
      </c>
      <c r="D635" s="14">
        <f t="shared" si="90"/>
        <v>1.5896713075060531E-2</v>
      </c>
      <c r="E635" s="12"/>
      <c r="F635" s="11">
        <f t="shared" si="82"/>
        <v>-1.0712971307505835E-3</v>
      </c>
      <c r="G635" s="11">
        <f t="shared" si="83"/>
        <v>1.2306146186440969E-4</v>
      </c>
      <c r="H635" s="12">
        <f t="shared" si="84"/>
        <v>-2.6214434019366569E-5</v>
      </c>
      <c r="I635" s="12"/>
      <c r="J635" s="16">
        <f t="shared" si="85"/>
        <v>-2.0590463098002286E-3</v>
      </c>
      <c r="K635" s="11">
        <f t="shared" si="86"/>
        <v>-1.5057261962923694E-4</v>
      </c>
      <c r="L635" s="12">
        <f t="shared" si="87"/>
        <v>-4.4974262548274767E-4</v>
      </c>
      <c r="N635">
        <v>1976</v>
      </c>
      <c r="O635">
        <v>-0.39467312348668299</v>
      </c>
      <c r="P635">
        <v>-1.1567796610169501</v>
      </c>
      <c r="Q635">
        <v>1.62046004842615</v>
      </c>
    </row>
    <row r="636" spans="1:17" x14ac:dyDescent="0.25">
      <c r="A636" s="13">
        <f t="shared" si="88"/>
        <v>1.9810000000000001</v>
      </c>
      <c r="B636" s="15">
        <f t="shared" si="89"/>
        <v>-3.8717433414043605E-3</v>
      </c>
      <c r="C636" s="15">
        <f t="shared" si="90"/>
        <v>-1.1348008474576281E-2</v>
      </c>
      <c r="D636" s="14">
        <f t="shared" si="90"/>
        <v>1.5896713075060531E-2</v>
      </c>
      <c r="E636" s="12"/>
      <c r="F636" s="11">
        <f t="shared" si="82"/>
        <v>-1.0906558474576057E-3</v>
      </c>
      <c r="G636" s="11">
        <f t="shared" si="83"/>
        <v>6.6321419491526982E-5</v>
      </c>
      <c r="H636" s="12">
        <f t="shared" si="84"/>
        <v>5.3269131355937921E-5</v>
      </c>
      <c r="I636" s="12"/>
      <c r="J636" s="16">
        <f t="shared" si="85"/>
        <v>-2.064451192245749E-3</v>
      </c>
      <c r="K636" s="11">
        <f t="shared" si="86"/>
        <v>-1.5009916242584708E-4</v>
      </c>
      <c r="L636" s="12">
        <f t="shared" si="87"/>
        <v>-4.4967498873940622E-4</v>
      </c>
      <c r="N636">
        <v>1981</v>
      </c>
      <c r="O636">
        <v>-0.39467312348668299</v>
      </c>
      <c r="P636">
        <v>-1.1567796610169501</v>
      </c>
      <c r="Q636">
        <v>1.62046004842615</v>
      </c>
    </row>
    <row r="637" spans="1:17" x14ac:dyDescent="0.25">
      <c r="A637" s="13">
        <f t="shared" si="88"/>
        <v>1.982</v>
      </c>
      <c r="B637" s="15">
        <f t="shared" si="89"/>
        <v>-1.3681743341404332E-2</v>
      </c>
      <c r="C637" s="15">
        <f t="shared" si="90"/>
        <v>-1.5380084745762698E-3</v>
      </c>
      <c r="D637" s="14">
        <f t="shared" si="90"/>
        <v>-3.7232869249394689E-3</v>
      </c>
      <c r="E637" s="12"/>
      <c r="F637" s="11">
        <f t="shared" si="82"/>
        <v>-1.0994325907990091E-3</v>
      </c>
      <c r="G637" s="11">
        <f t="shared" si="83"/>
        <v>5.9878411016951416E-5</v>
      </c>
      <c r="H637" s="12">
        <f t="shared" si="84"/>
        <v>5.9355844430997786E-5</v>
      </c>
      <c r="I637" s="12"/>
      <c r="J637" s="16">
        <f t="shared" si="85"/>
        <v>-2.0655462364648773E-3</v>
      </c>
      <c r="K637" s="11">
        <f t="shared" si="86"/>
        <v>-1.5003606251059285E-4</v>
      </c>
      <c r="L637" s="12">
        <f t="shared" si="87"/>
        <v>-4.4961867625151273E-4</v>
      </c>
      <c r="N637">
        <v>1982</v>
      </c>
      <c r="O637">
        <v>-1.39467312348668</v>
      </c>
      <c r="P637">
        <v>-0.15677966101694901</v>
      </c>
      <c r="Q637">
        <v>-0.37953995157385001</v>
      </c>
    </row>
    <row r="638" spans="1:17" x14ac:dyDescent="0.25">
      <c r="A638" s="13">
        <f t="shared" si="88"/>
        <v>1.9870000000000001</v>
      </c>
      <c r="B638" s="15">
        <f t="shared" si="89"/>
        <v>-1.3681743341404332E-2</v>
      </c>
      <c r="C638" s="15">
        <f t="shared" si="90"/>
        <v>-1.5380084745762698E-3</v>
      </c>
      <c r="D638" s="14">
        <f t="shared" si="90"/>
        <v>-3.7232869249394689E-3</v>
      </c>
      <c r="E638" s="12"/>
      <c r="F638" s="11">
        <f t="shared" si="82"/>
        <v>-1.1678413075060323E-3</v>
      </c>
      <c r="G638" s="11">
        <f t="shared" si="83"/>
        <v>5.218836864406989E-5</v>
      </c>
      <c r="H638" s="12">
        <f t="shared" si="84"/>
        <v>4.073940980630001E-5</v>
      </c>
      <c r="I638" s="12"/>
      <c r="J638" s="16">
        <f t="shared" si="85"/>
        <v>-2.0712144212106402E-3</v>
      </c>
      <c r="K638" s="11">
        <f t="shared" si="86"/>
        <v>-1.4975589556144028E-4</v>
      </c>
      <c r="L638" s="12">
        <f t="shared" si="87"/>
        <v>-4.4936843811591948E-4</v>
      </c>
      <c r="N638">
        <v>1987</v>
      </c>
      <c r="O638">
        <v>-1.39467312348668</v>
      </c>
      <c r="P638">
        <v>-0.15677966101694901</v>
      </c>
      <c r="Q638">
        <v>-0.37953995157385001</v>
      </c>
    </row>
    <row r="639" spans="1:17" x14ac:dyDescent="0.25">
      <c r="A639" s="13">
        <f t="shared" si="88"/>
        <v>1.988</v>
      </c>
      <c r="B639" s="15">
        <f t="shared" si="89"/>
        <v>5.9382566585956392E-3</v>
      </c>
      <c r="C639" s="15">
        <f t="shared" si="90"/>
        <v>-1.1348008474576281E-2</v>
      </c>
      <c r="D639" s="14">
        <f t="shared" si="90"/>
        <v>-1.3533286924939469E-2</v>
      </c>
      <c r="E639" s="12"/>
      <c r="F639" s="11">
        <f t="shared" si="82"/>
        <v>-1.1717130508474363E-3</v>
      </c>
      <c r="G639" s="11">
        <f t="shared" si="83"/>
        <v>4.5745360169494323E-5</v>
      </c>
      <c r="H639" s="12">
        <f t="shared" si="84"/>
        <v>3.211112288136149E-5</v>
      </c>
      <c r="I639" s="12"/>
      <c r="J639" s="16">
        <f t="shared" si="85"/>
        <v>-2.0723841983898168E-3</v>
      </c>
      <c r="K639" s="11">
        <f t="shared" si="86"/>
        <v>-1.4970692869703349E-4</v>
      </c>
      <c r="L639" s="12">
        <f t="shared" si="87"/>
        <v>-4.4933201284957567E-4</v>
      </c>
      <c r="N639">
        <v>1988</v>
      </c>
      <c r="O639">
        <v>0.60532687651331696</v>
      </c>
      <c r="P639">
        <v>-1.1567796610169501</v>
      </c>
      <c r="Q639">
        <v>-1.37953995157385</v>
      </c>
    </row>
    <row r="640" spans="1:17" x14ac:dyDescent="0.25">
      <c r="A640" s="13">
        <f t="shared" si="88"/>
        <v>1.9930000000000001</v>
      </c>
      <c r="B640" s="15">
        <f t="shared" si="89"/>
        <v>5.9382566585956392E-3</v>
      </c>
      <c r="C640" s="15">
        <f t="shared" si="90"/>
        <v>-1.1348008474576281E-2</v>
      </c>
      <c r="D640" s="14">
        <f t="shared" si="90"/>
        <v>-1.3533286924939469E-2</v>
      </c>
      <c r="E640" s="12"/>
      <c r="F640" s="11">
        <f t="shared" si="82"/>
        <v>-1.1420217675544575E-3</v>
      </c>
      <c r="G640" s="11">
        <f t="shared" si="83"/>
        <v>-1.0994682203388388E-5</v>
      </c>
      <c r="H640" s="12">
        <f t="shared" si="84"/>
        <v>-3.5555311743337424E-5</v>
      </c>
      <c r="I640" s="12"/>
      <c r="J640" s="16">
        <f t="shared" si="85"/>
        <v>-2.0781685354358216E-3</v>
      </c>
      <c r="K640" s="11">
        <f t="shared" si="86"/>
        <v>-1.4962005200211824E-4</v>
      </c>
      <c r="L640" s="12">
        <f t="shared" si="87"/>
        <v>-4.4934062332173061E-4</v>
      </c>
      <c r="N640">
        <v>1993</v>
      </c>
      <c r="O640">
        <v>0.60532687651331696</v>
      </c>
      <c r="P640">
        <v>-1.1567796610169501</v>
      </c>
      <c r="Q640">
        <v>-1.37953995157385</v>
      </c>
    </row>
    <row r="641" spans="1:17" x14ac:dyDescent="0.25">
      <c r="A641" s="13">
        <f t="shared" si="88"/>
        <v>1.9930000000000001</v>
      </c>
      <c r="B641" s="15">
        <f t="shared" si="89"/>
        <v>5.9382566585956392E-3</v>
      </c>
      <c r="C641" s="15">
        <f t="shared" si="90"/>
        <v>-1.5380084745762698E-3</v>
      </c>
      <c r="D641" s="14">
        <f t="shared" si="90"/>
        <v>-3.7232869249394689E-3</v>
      </c>
      <c r="E641" s="12"/>
      <c r="F641" s="11">
        <f t="shared" si="82"/>
        <v>-1.1420217675544575E-3</v>
      </c>
      <c r="G641" s="11">
        <f t="shared" si="83"/>
        <v>-1.0994682203388388E-5</v>
      </c>
      <c r="H641" s="12">
        <f t="shared" si="84"/>
        <v>-3.5555311743337424E-5</v>
      </c>
      <c r="I641" s="12"/>
      <c r="J641" s="16">
        <f t="shared" si="85"/>
        <v>-2.0781685354358216E-3</v>
      </c>
      <c r="K641" s="11">
        <f t="shared" si="86"/>
        <v>-1.4962005200211824E-4</v>
      </c>
      <c r="L641" s="12">
        <f t="shared" si="87"/>
        <v>-4.4934062332173061E-4</v>
      </c>
      <c r="N641">
        <v>1993</v>
      </c>
      <c r="O641">
        <v>0.60532687651331696</v>
      </c>
      <c r="P641">
        <v>-0.15677966101694901</v>
      </c>
      <c r="Q641">
        <v>-0.37953995157385001</v>
      </c>
    </row>
    <row r="642" spans="1:17" x14ac:dyDescent="0.25">
      <c r="A642" s="13">
        <f t="shared" si="88"/>
        <v>1.9990000000000001</v>
      </c>
      <c r="B642" s="15">
        <f t="shared" si="89"/>
        <v>5.9382566585956392E-3</v>
      </c>
      <c r="C642" s="15">
        <f t="shared" si="90"/>
        <v>-1.5380084745762698E-3</v>
      </c>
      <c r="D642" s="14">
        <f t="shared" si="90"/>
        <v>-3.7232869249394689E-3</v>
      </c>
      <c r="E642" s="12"/>
      <c r="F642" s="11">
        <f t="shared" si="82"/>
        <v>-1.1063922276028837E-3</v>
      </c>
      <c r="G642" s="11">
        <f t="shared" si="83"/>
        <v>-2.0222733050846015E-5</v>
      </c>
      <c r="H642" s="12">
        <f t="shared" si="84"/>
        <v>-5.7895033292974254E-5</v>
      </c>
      <c r="I642" s="12"/>
      <c r="J642" s="16">
        <f t="shared" si="85"/>
        <v>-2.0849137774212934E-3</v>
      </c>
      <c r="K642" s="11">
        <f t="shared" si="86"/>
        <v>-1.4971370424788093E-4</v>
      </c>
      <c r="L642" s="12">
        <f t="shared" si="87"/>
        <v>-4.4962097435683954E-4</v>
      </c>
      <c r="N642">
        <v>1999</v>
      </c>
      <c r="O642">
        <v>0.60532687651331696</v>
      </c>
      <c r="P642">
        <v>-0.15677966101694901</v>
      </c>
      <c r="Q642">
        <v>-0.37953995157385001</v>
      </c>
    </row>
    <row r="643" spans="1:17" x14ac:dyDescent="0.25">
      <c r="A643" s="13">
        <f t="shared" si="88"/>
        <v>1.9990000000000001</v>
      </c>
      <c r="B643" s="15">
        <f t="shared" si="89"/>
        <v>5.9382566585956392E-3</v>
      </c>
      <c r="C643" s="15">
        <f t="shared" si="90"/>
        <v>-1.5380084745762698E-3</v>
      </c>
      <c r="D643" s="14">
        <f t="shared" si="90"/>
        <v>2.5706713075060533E-2</v>
      </c>
      <c r="E643" s="12"/>
      <c r="F643" s="11">
        <f t="shared" si="82"/>
        <v>-1.1063922276028837E-3</v>
      </c>
      <c r="G643" s="11">
        <f t="shared" si="83"/>
        <v>-2.0222733050846015E-5</v>
      </c>
      <c r="H643" s="12">
        <f t="shared" si="84"/>
        <v>-5.7895033292974254E-5</v>
      </c>
      <c r="I643" s="12"/>
      <c r="J643" s="16">
        <f t="shared" si="85"/>
        <v>-2.0849137774212934E-3</v>
      </c>
      <c r="K643" s="11">
        <f t="shared" si="86"/>
        <v>-1.4971370424788093E-4</v>
      </c>
      <c r="L643" s="12">
        <f t="shared" si="87"/>
        <v>-4.4962097435683954E-4</v>
      </c>
      <c r="N643">
        <v>1999</v>
      </c>
      <c r="O643">
        <v>0.60532687651331696</v>
      </c>
      <c r="P643">
        <v>-0.15677966101694901</v>
      </c>
      <c r="Q643">
        <v>2.6204600484261502</v>
      </c>
    </row>
    <row r="644" spans="1:17" x14ac:dyDescent="0.25">
      <c r="A644" s="13">
        <f t="shared" si="88"/>
        <v>2.0059999999999998</v>
      </c>
      <c r="B644" s="15">
        <f t="shared" si="89"/>
        <v>5.9382566585956392E-3</v>
      </c>
      <c r="C644" s="15">
        <f t="shared" si="90"/>
        <v>-1.5380084745762698E-3</v>
      </c>
      <c r="D644" s="14">
        <f t="shared" si="90"/>
        <v>2.5706713075060533E-2</v>
      </c>
      <c r="E644" s="12"/>
      <c r="F644" s="11">
        <f t="shared" si="82"/>
        <v>-1.0648244309927161E-3</v>
      </c>
      <c r="G644" s="11">
        <f t="shared" si="83"/>
        <v>-3.0988792372879403E-5</v>
      </c>
      <c r="H644" s="12">
        <f t="shared" si="84"/>
        <v>1.2205195823244107E-4</v>
      </c>
      <c r="I644" s="12"/>
      <c r="J644" s="16">
        <f t="shared" si="85"/>
        <v>-2.0925130357263779E-3</v>
      </c>
      <c r="K644" s="11">
        <f t="shared" si="86"/>
        <v>-1.4989294458686396E-4</v>
      </c>
      <c r="L644" s="12">
        <f t="shared" si="87"/>
        <v>-4.493964251195514E-4</v>
      </c>
      <c r="N644">
        <v>2006</v>
      </c>
      <c r="O644">
        <v>0.60532687651331696</v>
      </c>
      <c r="P644">
        <v>-0.15677966101694901</v>
      </c>
      <c r="Q644">
        <v>2.6204600484261502</v>
      </c>
    </row>
    <row r="645" spans="1:17" x14ac:dyDescent="0.25">
      <c r="A645" s="13">
        <f t="shared" si="88"/>
        <v>2.0059999999999998</v>
      </c>
      <c r="B645" s="15">
        <f t="shared" si="89"/>
        <v>5.9382566585956392E-3</v>
      </c>
      <c r="C645" s="15">
        <f t="shared" si="90"/>
        <v>-1.5380084745762698E-3</v>
      </c>
      <c r="D645" s="14">
        <f t="shared" si="90"/>
        <v>-2.3343286924939467E-2</v>
      </c>
      <c r="E645" s="12"/>
      <c r="F645" s="11">
        <f t="shared" si="82"/>
        <v>-1.0648244309927161E-3</v>
      </c>
      <c r="G645" s="11">
        <f t="shared" si="83"/>
        <v>-3.0988792372879403E-5</v>
      </c>
      <c r="H645" s="12">
        <f t="shared" si="84"/>
        <v>1.2205195823244107E-4</v>
      </c>
      <c r="I645" s="12"/>
      <c r="J645" s="16">
        <f t="shared" si="85"/>
        <v>-2.0925130357263779E-3</v>
      </c>
      <c r="K645" s="11">
        <f t="shared" si="86"/>
        <v>-1.4989294458686396E-4</v>
      </c>
      <c r="L645" s="12">
        <f t="shared" si="87"/>
        <v>-4.493964251195514E-4</v>
      </c>
      <c r="N645">
        <v>2006</v>
      </c>
      <c r="O645">
        <v>0.60532687651331696</v>
      </c>
      <c r="P645">
        <v>-0.15677966101694901</v>
      </c>
      <c r="Q645">
        <v>-2.3795399515738498</v>
      </c>
    </row>
    <row r="646" spans="1:17" x14ac:dyDescent="0.25">
      <c r="A646" s="13">
        <f t="shared" si="88"/>
        <v>2.012</v>
      </c>
      <c r="B646" s="15">
        <f t="shared" si="89"/>
        <v>5.9382566585956392E-3</v>
      </c>
      <c r="C646" s="15">
        <f t="shared" si="90"/>
        <v>-1.5380084745762698E-3</v>
      </c>
      <c r="D646" s="14">
        <f t="shared" si="90"/>
        <v>-2.3343286924939467E-2</v>
      </c>
      <c r="E646" s="12"/>
      <c r="F646" s="11">
        <f t="shared" ref="F646:F709" si="91">((A646-A645)*(B646+B645)/2)+F645</f>
        <v>-1.029194891041141E-3</v>
      </c>
      <c r="G646" s="11">
        <f t="shared" ref="G646:G709" si="92">((A646-A645)*(C646+C645)/2)+G645</f>
        <v>-4.0216843220337368E-5</v>
      </c>
      <c r="H646" s="12">
        <f t="shared" ref="H646:H709" si="93">((A646-A645)*(D646+D645)/2)+H645</f>
        <v>-1.8007763317201038E-5</v>
      </c>
      <c r="I646" s="12"/>
      <c r="J646" s="16">
        <f t="shared" ref="J646:J709" si="94">((A646-A645)*(F646+F645)/2)+J645</f>
        <v>-2.0987950936924796E-3</v>
      </c>
      <c r="K646" s="11">
        <f t="shared" ref="K646:K709" si="95">((A646-A645)*(G646+G645)/2)+K645</f>
        <v>-1.5010656149364363E-4</v>
      </c>
      <c r="L646" s="12">
        <f t="shared" ref="L646:L709" si="96">((A646-A645)*(H646+H645)/2)+L645</f>
        <v>-4.4908429253480566E-4</v>
      </c>
      <c r="N646">
        <v>2012</v>
      </c>
      <c r="O646">
        <v>0.60532687651331696</v>
      </c>
      <c r="P646">
        <v>-0.15677966101694901</v>
      </c>
      <c r="Q646">
        <v>-2.3795399515738498</v>
      </c>
    </row>
    <row r="647" spans="1:17" x14ac:dyDescent="0.25">
      <c r="A647" s="13">
        <f t="shared" ref="A647:A710" si="97">N647/1000</f>
        <v>2.012</v>
      </c>
      <c r="B647" s="15">
        <f t="shared" ref="B647:B710" si="98">(O647*$C$2/$E$2)</f>
        <v>-3.8717433414043605E-3</v>
      </c>
      <c r="C647" s="15">
        <f t="shared" si="90"/>
        <v>-2.1158008474576277E-2</v>
      </c>
      <c r="D647" s="14">
        <f t="shared" si="90"/>
        <v>6.0867130750605312E-3</v>
      </c>
      <c r="E647" s="12"/>
      <c r="F647" s="11">
        <f t="shared" si="91"/>
        <v>-1.029194891041141E-3</v>
      </c>
      <c r="G647" s="11">
        <f t="shared" si="92"/>
        <v>-4.0216843220337368E-5</v>
      </c>
      <c r="H647" s="12">
        <f t="shared" si="93"/>
        <v>-1.8007763317201038E-5</v>
      </c>
      <c r="I647" s="12"/>
      <c r="J647" s="16">
        <f t="shared" si="94"/>
        <v>-2.0987950936924796E-3</v>
      </c>
      <c r="K647" s="11">
        <f t="shared" si="95"/>
        <v>-1.5010656149364363E-4</v>
      </c>
      <c r="L647" s="12">
        <f t="shared" si="96"/>
        <v>-4.4908429253480566E-4</v>
      </c>
      <c r="N647">
        <v>2012</v>
      </c>
      <c r="O647">
        <v>-0.39467312348668299</v>
      </c>
      <c r="P647">
        <v>-2.1567796610169498</v>
      </c>
      <c r="Q647">
        <v>0.62046004842614999</v>
      </c>
    </row>
    <row r="648" spans="1:17" x14ac:dyDescent="0.25">
      <c r="A648" s="13">
        <f t="shared" si="97"/>
        <v>2.0190000000000001</v>
      </c>
      <c r="B648" s="15">
        <f t="shared" si="98"/>
        <v>-3.8717433414043605E-3</v>
      </c>
      <c r="C648" s="15">
        <f t="shared" si="90"/>
        <v>-2.1158008474576277E-2</v>
      </c>
      <c r="D648" s="14">
        <f t="shared" si="90"/>
        <v>6.0867130750605312E-3</v>
      </c>
      <c r="E648" s="12"/>
      <c r="F648" s="11">
        <f t="shared" si="91"/>
        <v>-1.056297094430972E-3</v>
      </c>
      <c r="G648" s="11">
        <f t="shared" si="92"/>
        <v>-1.8832290254237378E-4</v>
      </c>
      <c r="H648" s="12">
        <f t="shared" si="93"/>
        <v>2.4599228208223395E-5</v>
      </c>
      <c r="I648" s="12"/>
      <c r="J648" s="16">
        <f t="shared" si="94"/>
        <v>-2.106094315641632E-3</v>
      </c>
      <c r="K648" s="11">
        <f t="shared" si="95"/>
        <v>-1.5090645060381313E-4</v>
      </c>
      <c r="L648" s="12">
        <f t="shared" si="96"/>
        <v>-4.490612224076871E-4</v>
      </c>
      <c r="N648">
        <v>2019</v>
      </c>
      <c r="O648">
        <v>-0.39467312348668299</v>
      </c>
      <c r="P648">
        <v>-2.1567796610169498</v>
      </c>
      <c r="Q648">
        <v>0.62046004842614999</v>
      </c>
    </row>
    <row r="649" spans="1:17" x14ac:dyDescent="0.25">
      <c r="A649" s="13">
        <f t="shared" si="97"/>
        <v>2.0190000000000001</v>
      </c>
      <c r="B649" s="15">
        <f t="shared" si="98"/>
        <v>-3.8717433414043605E-3</v>
      </c>
      <c r="C649" s="15">
        <f t="shared" si="90"/>
        <v>1.8081991525423721E-2</v>
      </c>
      <c r="D649" s="14">
        <f t="shared" si="90"/>
        <v>6.0867130750605312E-3</v>
      </c>
      <c r="E649" s="12"/>
      <c r="F649" s="11">
        <f t="shared" si="91"/>
        <v>-1.056297094430972E-3</v>
      </c>
      <c r="G649" s="11">
        <f t="shared" si="92"/>
        <v>-1.8832290254237378E-4</v>
      </c>
      <c r="H649" s="12">
        <f t="shared" si="93"/>
        <v>2.4599228208223395E-5</v>
      </c>
      <c r="I649" s="12"/>
      <c r="J649" s="16">
        <f t="shared" si="94"/>
        <v>-2.106094315641632E-3</v>
      </c>
      <c r="K649" s="11">
        <f t="shared" si="95"/>
        <v>-1.5090645060381313E-4</v>
      </c>
      <c r="L649" s="12">
        <f t="shared" si="96"/>
        <v>-4.490612224076871E-4</v>
      </c>
      <c r="N649">
        <v>2019</v>
      </c>
      <c r="O649">
        <v>-0.39467312348668299</v>
      </c>
      <c r="P649">
        <v>1.8432203389830499</v>
      </c>
      <c r="Q649">
        <v>0.62046004842614999</v>
      </c>
    </row>
    <row r="650" spans="1:17" x14ac:dyDescent="0.25">
      <c r="A650" s="13">
        <f t="shared" si="97"/>
        <v>2.0270000000000001</v>
      </c>
      <c r="B650" s="15">
        <f t="shared" si="98"/>
        <v>-3.8717433414043605E-3</v>
      </c>
      <c r="C650" s="15">
        <f t="shared" si="90"/>
        <v>1.8081991525423721E-2</v>
      </c>
      <c r="D650" s="14">
        <f t="shared" si="90"/>
        <v>6.0867130750605312E-3</v>
      </c>
      <c r="E650" s="12"/>
      <c r="F650" s="11">
        <f t="shared" si="91"/>
        <v>-1.087271041162207E-3</v>
      </c>
      <c r="G650" s="11">
        <f t="shared" si="92"/>
        <v>-4.3666970338983899E-5</v>
      </c>
      <c r="H650" s="12">
        <f t="shared" si="93"/>
        <v>7.3292932808707693E-5</v>
      </c>
      <c r="I650" s="12"/>
      <c r="J650" s="16">
        <f t="shared" si="94"/>
        <v>-2.1146685881840046E-3</v>
      </c>
      <c r="K650" s="11">
        <f t="shared" si="95"/>
        <v>-1.5183441009533857E-4</v>
      </c>
      <c r="L650" s="12">
        <f t="shared" si="96"/>
        <v>-4.4866965376361937E-4</v>
      </c>
      <c r="N650">
        <v>2027</v>
      </c>
      <c r="O650">
        <v>-0.39467312348668299</v>
      </c>
      <c r="P650">
        <v>1.8432203389830499</v>
      </c>
      <c r="Q650">
        <v>0.62046004842614999</v>
      </c>
    </row>
    <row r="651" spans="1:17" x14ac:dyDescent="0.25">
      <c r="A651" s="13">
        <f t="shared" si="97"/>
        <v>2.0270000000000001</v>
      </c>
      <c r="B651" s="15">
        <f t="shared" si="98"/>
        <v>-3.8717433414043605E-3</v>
      </c>
      <c r="C651" s="15">
        <f t="shared" si="90"/>
        <v>-1.5380084745762698E-3</v>
      </c>
      <c r="D651" s="14">
        <f t="shared" si="90"/>
        <v>-3.7232869249394689E-3</v>
      </c>
      <c r="E651" s="12"/>
      <c r="F651" s="11">
        <f t="shared" si="91"/>
        <v>-1.087271041162207E-3</v>
      </c>
      <c r="G651" s="11">
        <f t="shared" si="92"/>
        <v>-4.3666970338983899E-5</v>
      </c>
      <c r="H651" s="12">
        <f t="shared" si="93"/>
        <v>7.3292932808707693E-5</v>
      </c>
      <c r="I651" s="12"/>
      <c r="J651" s="16">
        <f t="shared" si="94"/>
        <v>-2.1146685881840046E-3</v>
      </c>
      <c r="K651" s="11">
        <f t="shared" si="95"/>
        <v>-1.5183441009533857E-4</v>
      </c>
      <c r="L651" s="12">
        <f t="shared" si="96"/>
        <v>-4.4866965376361937E-4</v>
      </c>
      <c r="N651">
        <v>2027</v>
      </c>
      <c r="O651">
        <v>-0.39467312348668299</v>
      </c>
      <c r="P651">
        <v>-0.15677966101694901</v>
      </c>
      <c r="Q651">
        <v>-0.37953995157385001</v>
      </c>
    </row>
    <row r="652" spans="1:17" x14ac:dyDescent="0.25">
      <c r="A652" s="13">
        <f t="shared" si="97"/>
        <v>2.0350000000000001</v>
      </c>
      <c r="B652" s="15">
        <f t="shared" si="98"/>
        <v>-3.8717433414043605E-3</v>
      </c>
      <c r="C652" s="15">
        <f t="shared" si="90"/>
        <v>-1.5380084745762698E-3</v>
      </c>
      <c r="D652" s="14">
        <f t="shared" si="90"/>
        <v>-3.7232869249394689E-3</v>
      </c>
      <c r="E652" s="12"/>
      <c r="F652" s="11">
        <f t="shared" si="91"/>
        <v>-1.118244987893442E-3</v>
      </c>
      <c r="G652" s="11">
        <f t="shared" si="92"/>
        <v>-5.5971038135594072E-5</v>
      </c>
      <c r="H652" s="12">
        <f t="shared" si="93"/>
        <v>4.3506637409191916E-5</v>
      </c>
      <c r="I652" s="12"/>
      <c r="J652" s="16">
        <f t="shared" si="94"/>
        <v>-2.1234906523002273E-3</v>
      </c>
      <c r="K652" s="11">
        <f t="shared" si="95"/>
        <v>-1.5223296212923688E-4</v>
      </c>
      <c r="L652" s="12">
        <f t="shared" si="96"/>
        <v>-4.4820245548274779E-4</v>
      </c>
      <c r="N652">
        <v>2035</v>
      </c>
      <c r="O652">
        <v>-0.39467312348668299</v>
      </c>
      <c r="P652">
        <v>-0.15677966101694901</v>
      </c>
      <c r="Q652">
        <v>-0.37953995157385001</v>
      </c>
    </row>
    <row r="653" spans="1:17" x14ac:dyDescent="0.25">
      <c r="A653" s="13">
        <f t="shared" si="97"/>
        <v>2.0350000000000001</v>
      </c>
      <c r="B653" s="15">
        <f t="shared" si="98"/>
        <v>1.574825665859567E-2</v>
      </c>
      <c r="C653" s="15">
        <f t="shared" si="90"/>
        <v>-1.5380084745762698E-3</v>
      </c>
      <c r="D653" s="14">
        <f t="shared" si="90"/>
        <v>2.5706713075060533E-2</v>
      </c>
      <c r="E653" s="12"/>
      <c r="F653" s="11">
        <f t="shared" si="91"/>
        <v>-1.118244987893442E-3</v>
      </c>
      <c r="G653" s="11">
        <f t="shared" si="92"/>
        <v>-5.5971038135594072E-5</v>
      </c>
      <c r="H653" s="12">
        <f t="shared" si="93"/>
        <v>4.3506637409191916E-5</v>
      </c>
      <c r="I653" s="12"/>
      <c r="J653" s="16">
        <f t="shared" si="94"/>
        <v>-2.1234906523002273E-3</v>
      </c>
      <c r="K653" s="11">
        <f t="shared" si="95"/>
        <v>-1.5223296212923688E-4</v>
      </c>
      <c r="L653" s="12">
        <f t="shared" si="96"/>
        <v>-4.4820245548274779E-4</v>
      </c>
      <c r="N653">
        <v>2035</v>
      </c>
      <c r="O653">
        <v>1.60532687651332</v>
      </c>
      <c r="P653">
        <v>-0.15677966101694901</v>
      </c>
      <c r="Q653">
        <v>2.6204600484261502</v>
      </c>
    </row>
    <row r="654" spans="1:17" x14ac:dyDescent="0.25">
      <c r="A654" s="13">
        <f t="shared" si="97"/>
        <v>2.0430000000000001</v>
      </c>
      <c r="B654" s="15">
        <f t="shared" si="98"/>
        <v>1.574825665859567E-2</v>
      </c>
      <c r="C654" s="15">
        <f t="shared" si="90"/>
        <v>-1.5380084745762698E-3</v>
      </c>
      <c r="D654" s="14">
        <f t="shared" si="90"/>
        <v>2.5706713075060533E-2</v>
      </c>
      <c r="E654" s="12"/>
      <c r="F654" s="11">
        <f t="shared" si="91"/>
        <v>-9.9225893462467647E-4</v>
      </c>
      <c r="G654" s="11">
        <f t="shared" si="92"/>
        <v>-6.8275105932204245E-5</v>
      </c>
      <c r="H654" s="12">
        <f t="shared" si="93"/>
        <v>2.4916034200967639E-4</v>
      </c>
      <c r="I654" s="12"/>
      <c r="J654" s="16">
        <f t="shared" si="94"/>
        <v>-2.1319326679902998E-3</v>
      </c>
      <c r="K654" s="11">
        <f t="shared" si="95"/>
        <v>-1.5272994670550806E-4</v>
      </c>
      <c r="L654" s="12">
        <f t="shared" si="96"/>
        <v>-4.4703178756507232E-4</v>
      </c>
      <c r="N654">
        <v>2043</v>
      </c>
      <c r="O654">
        <v>1.60532687651332</v>
      </c>
      <c r="P654">
        <v>-0.15677966101694901</v>
      </c>
      <c r="Q654">
        <v>2.6204600484261502</v>
      </c>
    </row>
    <row r="655" spans="1:17" x14ac:dyDescent="0.25">
      <c r="A655" s="13">
        <f t="shared" si="97"/>
        <v>2.0430000000000001</v>
      </c>
      <c r="B655" s="15">
        <f t="shared" si="98"/>
        <v>-2.3491743341404334E-2</v>
      </c>
      <c r="C655" s="15">
        <f t="shared" si="90"/>
        <v>-1.1348008474576281E-2</v>
      </c>
      <c r="D655" s="14">
        <f t="shared" si="90"/>
        <v>6.0867130750605312E-3</v>
      </c>
      <c r="E655" s="12"/>
      <c r="F655" s="11">
        <f t="shared" si="91"/>
        <v>-9.9225893462467647E-4</v>
      </c>
      <c r="G655" s="11">
        <f t="shared" si="92"/>
        <v>-6.8275105932204245E-5</v>
      </c>
      <c r="H655" s="12">
        <f t="shared" si="93"/>
        <v>2.4916034200967639E-4</v>
      </c>
      <c r="I655" s="12"/>
      <c r="J655" s="16">
        <f t="shared" si="94"/>
        <v>-2.1319326679902998E-3</v>
      </c>
      <c r="K655" s="11">
        <f t="shared" si="95"/>
        <v>-1.5272994670550806E-4</v>
      </c>
      <c r="L655" s="12">
        <f t="shared" si="96"/>
        <v>-4.4703178756507232E-4</v>
      </c>
      <c r="N655">
        <v>2043</v>
      </c>
      <c r="O655">
        <v>-2.39467312348668</v>
      </c>
      <c r="P655">
        <v>-1.1567796610169501</v>
      </c>
      <c r="Q655">
        <v>0.62046004842614999</v>
      </c>
    </row>
    <row r="656" spans="1:17" x14ac:dyDescent="0.25">
      <c r="A656" s="13">
        <f t="shared" si="97"/>
        <v>2.0489999999999999</v>
      </c>
      <c r="B656" s="15">
        <f t="shared" si="98"/>
        <v>-2.3491743341404334E-2</v>
      </c>
      <c r="C656" s="15">
        <f t="shared" si="90"/>
        <v>-1.1348008474576281E-2</v>
      </c>
      <c r="D656" s="14">
        <f t="shared" si="90"/>
        <v>6.0867130750605312E-3</v>
      </c>
      <c r="E656" s="12"/>
      <c r="F656" s="11">
        <f t="shared" si="91"/>
        <v>-1.1332093946730974E-3</v>
      </c>
      <c r="G656" s="11">
        <f t="shared" si="92"/>
        <v>-1.3636315677965948E-4</v>
      </c>
      <c r="H656" s="12">
        <f t="shared" si="93"/>
        <v>2.8568062046003824E-4</v>
      </c>
      <c r="I656" s="12"/>
      <c r="J656" s="16">
        <f t="shared" si="94"/>
        <v>-2.1383090729781931E-3</v>
      </c>
      <c r="K656" s="11">
        <f t="shared" si="95"/>
        <v>-1.5334386149364363E-4</v>
      </c>
      <c r="L656" s="12">
        <f t="shared" si="96"/>
        <v>-4.4542726467766323E-4</v>
      </c>
      <c r="N656">
        <v>2049</v>
      </c>
      <c r="O656">
        <v>-2.39467312348668</v>
      </c>
      <c r="P656">
        <v>-1.1567796610169501</v>
      </c>
      <c r="Q656">
        <v>0.62046004842614999</v>
      </c>
    </row>
    <row r="657" spans="1:17" x14ac:dyDescent="0.25">
      <c r="A657" s="13">
        <f t="shared" si="97"/>
        <v>2.0499999999999998</v>
      </c>
      <c r="B657" s="15">
        <f t="shared" si="98"/>
        <v>-1.3681743341404332E-2</v>
      </c>
      <c r="C657" s="15">
        <f t="shared" si="90"/>
        <v>8.2719915254237317E-3</v>
      </c>
      <c r="D657" s="14">
        <f t="shared" si="90"/>
        <v>-3.7232869249394689E-3</v>
      </c>
      <c r="E657" s="12"/>
      <c r="F657" s="11">
        <f t="shared" si="91"/>
        <v>-1.1517961380144996E-3</v>
      </c>
      <c r="G657" s="11">
        <f t="shared" si="92"/>
        <v>-1.379011652542356E-4</v>
      </c>
      <c r="H657" s="12">
        <f t="shared" si="93"/>
        <v>2.8686233353509866E-4</v>
      </c>
      <c r="I657" s="12"/>
      <c r="J657" s="16">
        <f t="shared" si="94"/>
        <v>-2.1394515757445368E-3</v>
      </c>
      <c r="K657" s="11">
        <f t="shared" si="95"/>
        <v>-1.5348099365466056E-4</v>
      </c>
      <c r="L657" s="12">
        <f t="shared" si="96"/>
        <v>-4.4514099320066571E-4</v>
      </c>
      <c r="N657">
        <v>2050</v>
      </c>
      <c r="O657">
        <v>-1.39467312348668</v>
      </c>
      <c r="P657">
        <v>0.84322033898305104</v>
      </c>
      <c r="Q657">
        <v>-0.37953995157385001</v>
      </c>
    </row>
    <row r="658" spans="1:17" x14ac:dyDescent="0.25">
      <c r="A658" s="13">
        <f t="shared" si="97"/>
        <v>2.0569999999999999</v>
      </c>
      <c r="B658" s="15">
        <f t="shared" si="98"/>
        <v>-1.3681743341404332E-2</v>
      </c>
      <c r="C658" s="15">
        <f t="shared" si="90"/>
        <v>8.2719915254237317E-3</v>
      </c>
      <c r="D658" s="14">
        <f t="shared" si="90"/>
        <v>-3.7232869249394689E-3</v>
      </c>
      <c r="E658" s="12"/>
      <c r="F658" s="11">
        <f t="shared" si="91"/>
        <v>-1.2475683414043316E-3</v>
      </c>
      <c r="G658" s="11">
        <f t="shared" si="92"/>
        <v>-7.9997224576268497E-5</v>
      </c>
      <c r="H658" s="12">
        <f t="shared" si="93"/>
        <v>2.6079932506052194E-4</v>
      </c>
      <c r="I658" s="12"/>
      <c r="J658" s="16">
        <f t="shared" si="94"/>
        <v>-2.1478493514225029E-3</v>
      </c>
      <c r="K658" s="11">
        <f t="shared" si="95"/>
        <v>-1.5424363801906733E-4</v>
      </c>
      <c r="L658" s="12">
        <f t="shared" si="96"/>
        <v>-4.4322417739558101E-4</v>
      </c>
      <c r="N658">
        <v>2057</v>
      </c>
      <c r="O658">
        <v>-1.39467312348668</v>
      </c>
      <c r="P658">
        <v>0.84322033898305104</v>
      </c>
      <c r="Q658">
        <v>-0.37953995157385001</v>
      </c>
    </row>
    <row r="659" spans="1:17" x14ac:dyDescent="0.25">
      <c r="A659" s="13">
        <f t="shared" si="97"/>
        <v>2.0569999999999999</v>
      </c>
      <c r="B659" s="15">
        <f t="shared" si="98"/>
        <v>-1.3681743341404332E-2</v>
      </c>
      <c r="C659" s="15">
        <f t="shared" si="90"/>
        <v>8.2719915254237317E-3</v>
      </c>
      <c r="D659" s="14">
        <f t="shared" si="90"/>
        <v>-3.7232869249394689E-3</v>
      </c>
      <c r="E659" s="12"/>
      <c r="F659" s="11">
        <f t="shared" si="91"/>
        <v>-1.2475683414043316E-3</v>
      </c>
      <c r="G659" s="11">
        <f t="shared" si="92"/>
        <v>-7.9997224576268497E-5</v>
      </c>
      <c r="H659" s="12">
        <f t="shared" si="93"/>
        <v>2.6079932506052194E-4</v>
      </c>
      <c r="I659" s="12"/>
      <c r="J659" s="16">
        <f t="shared" si="94"/>
        <v>-2.1478493514225029E-3</v>
      </c>
      <c r="K659" s="11">
        <f t="shared" si="95"/>
        <v>-1.5424363801906733E-4</v>
      </c>
      <c r="L659" s="12">
        <f t="shared" si="96"/>
        <v>-4.4322417739558101E-4</v>
      </c>
      <c r="N659">
        <v>2057</v>
      </c>
      <c r="O659">
        <v>-1.39467312348668</v>
      </c>
      <c r="P659">
        <v>0.84322033898305104</v>
      </c>
      <c r="Q659">
        <v>-0.37953995157385001</v>
      </c>
    </row>
    <row r="660" spans="1:17" x14ac:dyDescent="0.25">
      <c r="A660" s="13">
        <f t="shared" si="97"/>
        <v>2.0649999999999999</v>
      </c>
      <c r="B660" s="15">
        <f t="shared" si="98"/>
        <v>-1.3681743341404332E-2</v>
      </c>
      <c r="C660" s="15">
        <f t="shared" si="90"/>
        <v>8.2719915254237317E-3</v>
      </c>
      <c r="D660" s="14">
        <f t="shared" si="90"/>
        <v>-3.7232869249394689E-3</v>
      </c>
      <c r="E660" s="12"/>
      <c r="F660" s="11">
        <f t="shared" si="91"/>
        <v>-1.3570222881355662E-3</v>
      </c>
      <c r="G660" s="11">
        <f t="shared" si="92"/>
        <v>-1.3821292372878582E-5</v>
      </c>
      <c r="H660" s="12">
        <f t="shared" si="93"/>
        <v>2.3101302966100615E-4</v>
      </c>
      <c r="I660" s="12"/>
      <c r="J660" s="16">
        <f t="shared" si="94"/>
        <v>-2.1582677139406624E-3</v>
      </c>
      <c r="K660" s="11">
        <f t="shared" si="95"/>
        <v>-1.5461891208686391E-4</v>
      </c>
      <c r="L660" s="12">
        <f t="shared" si="96"/>
        <v>-4.4125692797669489E-4</v>
      </c>
      <c r="N660">
        <v>2065</v>
      </c>
      <c r="O660">
        <v>-1.39467312348668</v>
      </c>
      <c r="P660">
        <v>0.84322033898305104</v>
      </c>
      <c r="Q660">
        <v>-0.37953995157385001</v>
      </c>
    </row>
    <row r="661" spans="1:17" x14ac:dyDescent="0.25">
      <c r="A661" s="13">
        <f t="shared" si="97"/>
        <v>2.0649999999999999</v>
      </c>
      <c r="B661" s="15">
        <f t="shared" si="98"/>
        <v>-3.8717433414043605E-3</v>
      </c>
      <c r="C661" s="15">
        <f t="shared" si="90"/>
        <v>-2.1158008474576277E-2</v>
      </c>
      <c r="D661" s="14">
        <f t="shared" si="90"/>
        <v>-2.3343286924939467E-2</v>
      </c>
      <c r="E661" s="12"/>
      <c r="F661" s="11">
        <f t="shared" si="91"/>
        <v>-1.3570222881355662E-3</v>
      </c>
      <c r="G661" s="11">
        <f t="shared" si="92"/>
        <v>-1.3821292372878582E-5</v>
      </c>
      <c r="H661" s="12">
        <f t="shared" si="93"/>
        <v>2.3101302966100615E-4</v>
      </c>
      <c r="I661" s="12"/>
      <c r="J661" s="16">
        <f t="shared" si="94"/>
        <v>-2.1582677139406624E-3</v>
      </c>
      <c r="K661" s="11">
        <f t="shared" si="95"/>
        <v>-1.5461891208686391E-4</v>
      </c>
      <c r="L661" s="12">
        <f t="shared" si="96"/>
        <v>-4.4125692797669489E-4</v>
      </c>
      <c r="N661">
        <v>2065</v>
      </c>
      <c r="O661">
        <v>-0.39467312348668299</v>
      </c>
      <c r="P661">
        <v>-2.1567796610169498</v>
      </c>
      <c r="Q661">
        <v>-2.3795399515738498</v>
      </c>
    </row>
    <row r="662" spans="1:17" x14ac:dyDescent="0.25">
      <c r="A662" s="13">
        <f t="shared" si="97"/>
        <v>2.0720000000000001</v>
      </c>
      <c r="B662" s="15">
        <f t="shared" si="98"/>
        <v>-3.8717433414043605E-3</v>
      </c>
      <c r="C662" s="15">
        <f t="shared" ref="C662:D725" si="99">P662*$C$2/$E$2</f>
        <v>-2.1158008474576277E-2</v>
      </c>
      <c r="D662" s="14">
        <f t="shared" si="99"/>
        <v>-2.3343286924939467E-2</v>
      </c>
      <c r="E662" s="12"/>
      <c r="F662" s="11">
        <f t="shared" si="91"/>
        <v>-1.3841244915253972E-3</v>
      </c>
      <c r="G662" s="11">
        <f t="shared" si="92"/>
        <v>-1.6192735169491499E-4</v>
      </c>
      <c r="H662" s="12">
        <f t="shared" si="93"/>
        <v>6.7610021186427136E-5</v>
      </c>
      <c r="I662" s="12"/>
      <c r="J662" s="16">
        <f t="shared" si="94"/>
        <v>-2.167861727669476E-3</v>
      </c>
      <c r="K662" s="11">
        <f t="shared" si="95"/>
        <v>-1.552340323411012E-4</v>
      </c>
      <c r="L662" s="12">
        <f t="shared" si="96"/>
        <v>-4.4021174729872884E-4</v>
      </c>
      <c r="N662">
        <v>2072</v>
      </c>
      <c r="O662">
        <v>-0.39467312348668299</v>
      </c>
      <c r="P662">
        <v>-2.1567796610169498</v>
      </c>
      <c r="Q662">
        <v>-2.3795399515738498</v>
      </c>
    </row>
    <row r="663" spans="1:17" x14ac:dyDescent="0.25">
      <c r="A663" s="13">
        <f t="shared" si="97"/>
        <v>2.0720000000000001</v>
      </c>
      <c r="B663" s="15">
        <f t="shared" si="98"/>
        <v>5.9382566585956392E-3</v>
      </c>
      <c r="C663" s="15">
        <f t="shared" si="99"/>
        <v>1.8081991525423721E-2</v>
      </c>
      <c r="D663" s="14">
        <f t="shared" si="99"/>
        <v>-3.7232869249394689E-3</v>
      </c>
      <c r="E663" s="12"/>
      <c r="F663" s="11">
        <f t="shared" si="91"/>
        <v>-1.3841244915253972E-3</v>
      </c>
      <c r="G663" s="11">
        <f t="shared" si="92"/>
        <v>-1.6192735169491499E-4</v>
      </c>
      <c r="H663" s="12">
        <f t="shared" si="93"/>
        <v>6.7610021186427136E-5</v>
      </c>
      <c r="I663" s="12"/>
      <c r="J663" s="16">
        <f t="shared" si="94"/>
        <v>-2.167861727669476E-3</v>
      </c>
      <c r="K663" s="11">
        <f t="shared" si="95"/>
        <v>-1.552340323411012E-4</v>
      </c>
      <c r="L663" s="12">
        <f t="shared" si="96"/>
        <v>-4.4021174729872884E-4</v>
      </c>
      <c r="N663">
        <v>2072</v>
      </c>
      <c r="O663">
        <v>0.60532687651331696</v>
      </c>
      <c r="P663">
        <v>1.8432203389830499</v>
      </c>
      <c r="Q663">
        <v>-0.37953995157385001</v>
      </c>
    </row>
    <row r="664" spans="1:17" x14ac:dyDescent="0.25">
      <c r="A664" s="13">
        <f t="shared" si="97"/>
        <v>2.08</v>
      </c>
      <c r="B664" s="15">
        <f t="shared" si="98"/>
        <v>5.9382566585956392E-3</v>
      </c>
      <c r="C664" s="15">
        <f t="shared" si="99"/>
        <v>1.8081991525423721E-2</v>
      </c>
      <c r="D664" s="14">
        <f t="shared" si="99"/>
        <v>-3.7232869249394689E-3</v>
      </c>
      <c r="E664" s="12"/>
      <c r="F664" s="11">
        <f t="shared" si="91"/>
        <v>-1.3366184382566321E-3</v>
      </c>
      <c r="G664" s="11">
        <f t="shared" si="92"/>
        <v>-1.7271419491525112E-5</v>
      </c>
      <c r="H664" s="12">
        <f t="shared" si="93"/>
        <v>3.7823725786911359E-5</v>
      </c>
      <c r="I664" s="12"/>
      <c r="J664" s="16">
        <f t="shared" si="94"/>
        <v>-2.1787446993886041E-3</v>
      </c>
      <c r="K664" s="11">
        <f t="shared" si="95"/>
        <v>-1.5595082742584696E-4</v>
      </c>
      <c r="L664" s="12">
        <f t="shared" si="96"/>
        <v>-4.3979001231083547E-4</v>
      </c>
      <c r="N664">
        <v>2080</v>
      </c>
      <c r="O664">
        <v>0.60532687651331696</v>
      </c>
      <c r="P664">
        <v>1.8432203389830499</v>
      </c>
      <c r="Q664">
        <v>-0.37953995157385001</v>
      </c>
    </row>
    <row r="665" spans="1:17" x14ac:dyDescent="0.25">
      <c r="A665" s="13">
        <f t="shared" si="97"/>
        <v>2.08</v>
      </c>
      <c r="B665" s="15">
        <f t="shared" si="98"/>
        <v>1.574825665859567E-2</v>
      </c>
      <c r="C665" s="15">
        <f t="shared" si="99"/>
        <v>-1.5380084745762698E-3</v>
      </c>
      <c r="D665" s="14">
        <f t="shared" si="99"/>
        <v>-3.7232869249394689E-3</v>
      </c>
      <c r="E665" s="12"/>
      <c r="F665" s="11">
        <f t="shared" si="91"/>
        <v>-1.3366184382566321E-3</v>
      </c>
      <c r="G665" s="11">
        <f t="shared" si="92"/>
        <v>-1.7271419491525112E-5</v>
      </c>
      <c r="H665" s="12">
        <f t="shared" si="93"/>
        <v>3.7823725786911359E-5</v>
      </c>
      <c r="I665" s="12"/>
      <c r="J665" s="16">
        <f t="shared" si="94"/>
        <v>-2.1787446993886041E-3</v>
      </c>
      <c r="K665" s="11">
        <f t="shared" si="95"/>
        <v>-1.5595082742584696E-4</v>
      </c>
      <c r="L665" s="12">
        <f t="shared" si="96"/>
        <v>-4.3979001231083547E-4</v>
      </c>
      <c r="N665">
        <v>2080</v>
      </c>
      <c r="O665">
        <v>1.60532687651332</v>
      </c>
      <c r="P665">
        <v>-0.15677966101694901</v>
      </c>
      <c r="Q665">
        <v>-0.37953995157385001</v>
      </c>
    </row>
    <row r="666" spans="1:17" x14ac:dyDescent="0.25">
      <c r="A666" s="13">
        <f t="shared" si="97"/>
        <v>2.0870000000000002</v>
      </c>
      <c r="B666" s="15">
        <f t="shared" si="98"/>
        <v>1.574825665859567E-2</v>
      </c>
      <c r="C666" s="15">
        <f t="shared" si="99"/>
        <v>-1.5380084745762698E-3</v>
      </c>
      <c r="D666" s="14">
        <f t="shared" si="99"/>
        <v>-3.7232869249394689E-3</v>
      </c>
      <c r="E666" s="12"/>
      <c r="F666" s="11">
        <f t="shared" si="91"/>
        <v>-1.2263806416464606E-3</v>
      </c>
      <c r="G666" s="11">
        <f t="shared" si="92"/>
        <v>-2.8037478813559181E-5</v>
      </c>
      <c r="H666" s="12">
        <f t="shared" si="93"/>
        <v>1.1760717312334638E-5</v>
      </c>
      <c r="I666" s="12"/>
      <c r="J666" s="16">
        <f t="shared" si="94"/>
        <v>-2.187715196168265E-3</v>
      </c>
      <c r="K666" s="11">
        <f t="shared" si="95"/>
        <v>-1.5610940856991475E-4</v>
      </c>
      <c r="L666" s="12">
        <f t="shared" si="96"/>
        <v>-4.3961646675998812E-4</v>
      </c>
      <c r="N666">
        <v>2087</v>
      </c>
      <c r="O666">
        <v>1.60532687651332</v>
      </c>
      <c r="P666">
        <v>-0.15677966101694901</v>
      </c>
      <c r="Q666">
        <v>-0.37953995157385001</v>
      </c>
    </row>
    <row r="667" spans="1:17" x14ac:dyDescent="0.25">
      <c r="A667" s="13">
        <f t="shared" si="97"/>
        <v>2.0870000000000002</v>
      </c>
      <c r="B667" s="15">
        <f t="shared" si="98"/>
        <v>1.574825665859567E-2</v>
      </c>
      <c r="C667" s="15">
        <f t="shared" si="99"/>
        <v>-1.5380084745762698E-3</v>
      </c>
      <c r="D667" s="14">
        <f t="shared" si="99"/>
        <v>-1.3533286924939469E-2</v>
      </c>
      <c r="E667" s="12"/>
      <c r="F667" s="11">
        <f t="shared" si="91"/>
        <v>-1.2263806416464606E-3</v>
      </c>
      <c r="G667" s="11">
        <f t="shared" si="92"/>
        <v>-2.8037478813559181E-5</v>
      </c>
      <c r="H667" s="12">
        <f t="shared" si="93"/>
        <v>1.1760717312334638E-5</v>
      </c>
      <c r="I667" s="12"/>
      <c r="J667" s="16">
        <f t="shared" si="94"/>
        <v>-2.187715196168265E-3</v>
      </c>
      <c r="K667" s="11">
        <f t="shared" si="95"/>
        <v>-1.5610940856991475E-4</v>
      </c>
      <c r="L667" s="12">
        <f t="shared" si="96"/>
        <v>-4.3961646675998812E-4</v>
      </c>
      <c r="N667">
        <v>2087</v>
      </c>
      <c r="O667">
        <v>1.60532687651332</v>
      </c>
      <c r="P667">
        <v>-0.15677966101694901</v>
      </c>
      <c r="Q667">
        <v>-1.37953995157385</v>
      </c>
    </row>
    <row r="668" spans="1:17" x14ac:dyDescent="0.25">
      <c r="A668" s="13">
        <f t="shared" si="97"/>
        <v>2.0950000000000002</v>
      </c>
      <c r="B668" s="15">
        <f t="shared" si="98"/>
        <v>1.574825665859567E-2</v>
      </c>
      <c r="C668" s="15">
        <f t="shared" si="99"/>
        <v>-1.5380084745762698E-3</v>
      </c>
      <c r="D668" s="14">
        <f t="shared" si="99"/>
        <v>-1.3533286924939469E-2</v>
      </c>
      <c r="E668" s="12"/>
      <c r="F668" s="11">
        <f t="shared" si="91"/>
        <v>-1.1003945883776951E-3</v>
      </c>
      <c r="G668" s="11">
        <f t="shared" si="92"/>
        <v>-4.0341546610169351E-5</v>
      </c>
      <c r="H668" s="12">
        <f t="shared" si="93"/>
        <v>-9.6505578087181218E-5</v>
      </c>
      <c r="I668" s="12"/>
      <c r="J668" s="16">
        <f t="shared" si="94"/>
        <v>-2.1970222970883616E-3</v>
      </c>
      <c r="K668" s="11">
        <f t="shared" si="95"/>
        <v>-1.5638292467160967E-4</v>
      </c>
      <c r="L668" s="12">
        <f t="shared" si="96"/>
        <v>-4.3995544620308751E-4</v>
      </c>
      <c r="N668">
        <v>2095</v>
      </c>
      <c r="O668">
        <v>1.60532687651332</v>
      </c>
      <c r="P668">
        <v>-0.15677966101694901</v>
      </c>
      <c r="Q668">
        <v>-1.37953995157385</v>
      </c>
    </row>
    <row r="669" spans="1:17" x14ac:dyDescent="0.25">
      <c r="A669" s="13">
        <f t="shared" si="97"/>
        <v>2.0950000000000002</v>
      </c>
      <c r="B669" s="15">
        <f t="shared" si="98"/>
        <v>-3.8717433414043605E-3</v>
      </c>
      <c r="C669" s="15">
        <f t="shared" si="99"/>
        <v>-1.5380084745762698E-3</v>
      </c>
      <c r="D669" s="14">
        <f t="shared" si="99"/>
        <v>1.5896713075060531E-2</v>
      </c>
      <c r="E669" s="12"/>
      <c r="F669" s="11">
        <f t="shared" si="91"/>
        <v>-1.1003945883776951E-3</v>
      </c>
      <c r="G669" s="11">
        <f t="shared" si="92"/>
        <v>-4.0341546610169351E-5</v>
      </c>
      <c r="H669" s="12">
        <f t="shared" si="93"/>
        <v>-9.6505578087181218E-5</v>
      </c>
      <c r="I669" s="12"/>
      <c r="J669" s="16">
        <f t="shared" si="94"/>
        <v>-2.1970222970883616E-3</v>
      </c>
      <c r="K669" s="11">
        <f t="shared" si="95"/>
        <v>-1.5638292467160967E-4</v>
      </c>
      <c r="L669" s="12">
        <f t="shared" si="96"/>
        <v>-4.3995544620308751E-4</v>
      </c>
      <c r="N669">
        <v>2095</v>
      </c>
      <c r="O669">
        <v>-0.39467312348668299</v>
      </c>
      <c r="P669">
        <v>-0.15677966101694901</v>
      </c>
      <c r="Q669">
        <v>1.62046004842615</v>
      </c>
    </row>
    <row r="670" spans="1:17" x14ac:dyDescent="0.25">
      <c r="A670" s="13">
        <f t="shared" si="97"/>
        <v>2.101</v>
      </c>
      <c r="B670" s="15">
        <f t="shared" si="98"/>
        <v>-3.8717433414043605E-3</v>
      </c>
      <c r="C670" s="15">
        <f t="shared" si="99"/>
        <v>-1.5380084745762698E-3</v>
      </c>
      <c r="D670" s="14">
        <f t="shared" si="99"/>
        <v>1.5896713075060531E-2</v>
      </c>
      <c r="E670" s="12"/>
      <c r="F670" s="11">
        <f t="shared" si="91"/>
        <v>-1.1236250484261204E-3</v>
      </c>
      <c r="G670" s="11">
        <f t="shared" si="92"/>
        <v>-4.9569597457626638E-5</v>
      </c>
      <c r="H670" s="12">
        <f t="shared" si="93"/>
        <v>-1.1252996368214856E-6</v>
      </c>
      <c r="I670" s="12"/>
      <c r="J670" s="16">
        <f t="shared" si="94"/>
        <v>-2.203694355998773E-3</v>
      </c>
      <c r="K670" s="11">
        <f t="shared" si="95"/>
        <v>-1.5665265810381305E-4</v>
      </c>
      <c r="L670" s="12">
        <f t="shared" si="96"/>
        <v>-4.4024833883625952E-4</v>
      </c>
      <c r="N670">
        <v>2101</v>
      </c>
      <c r="O670">
        <v>-0.39467312348668299</v>
      </c>
      <c r="P670">
        <v>-0.15677966101694901</v>
      </c>
      <c r="Q670">
        <v>1.62046004842615</v>
      </c>
    </row>
    <row r="671" spans="1:17" x14ac:dyDescent="0.25">
      <c r="A671" s="13">
        <f t="shared" si="97"/>
        <v>2.101</v>
      </c>
      <c r="B671" s="15">
        <f t="shared" si="98"/>
        <v>5.9382566585956392E-3</v>
      </c>
      <c r="C671" s="15">
        <f t="shared" si="99"/>
        <v>-1.1348008474576281E-2</v>
      </c>
      <c r="D671" s="14">
        <f t="shared" si="99"/>
        <v>-2.3343286924939467E-2</v>
      </c>
      <c r="E671" s="12"/>
      <c r="F671" s="11">
        <f t="shared" si="91"/>
        <v>-1.1236250484261204E-3</v>
      </c>
      <c r="G671" s="11">
        <f t="shared" si="92"/>
        <v>-4.9569597457626638E-5</v>
      </c>
      <c r="H671" s="12">
        <f t="shared" si="93"/>
        <v>-1.1252996368214856E-6</v>
      </c>
      <c r="I671" s="12"/>
      <c r="J671" s="16">
        <f t="shared" si="94"/>
        <v>-2.203694355998773E-3</v>
      </c>
      <c r="K671" s="11">
        <f t="shared" si="95"/>
        <v>-1.5665265810381305E-4</v>
      </c>
      <c r="L671" s="12">
        <f t="shared" si="96"/>
        <v>-4.4024833883625952E-4</v>
      </c>
      <c r="N671">
        <v>2101</v>
      </c>
      <c r="O671">
        <v>0.60532687651331696</v>
      </c>
      <c r="P671">
        <v>-1.1567796610169501</v>
      </c>
      <c r="Q671">
        <v>-2.3795399515738498</v>
      </c>
    </row>
    <row r="672" spans="1:17" x14ac:dyDescent="0.25">
      <c r="A672" s="13">
        <f t="shared" si="97"/>
        <v>2.1070000000000002</v>
      </c>
      <c r="B672" s="15">
        <f t="shared" si="98"/>
        <v>5.9382566585956392E-3</v>
      </c>
      <c r="C672" s="15">
        <f t="shared" si="99"/>
        <v>-1.1348008474576281E-2</v>
      </c>
      <c r="D672" s="14">
        <f t="shared" si="99"/>
        <v>-2.3343286924939467E-2</v>
      </c>
      <c r="E672" s="12"/>
      <c r="F672" s="11">
        <f t="shared" si="91"/>
        <v>-1.0879955084745453E-3</v>
      </c>
      <c r="G672" s="11">
        <f t="shared" si="92"/>
        <v>-1.176576483050869E-4</v>
      </c>
      <c r="H672" s="12">
        <f t="shared" si="93"/>
        <v>-1.4118502118646361E-4</v>
      </c>
      <c r="I672" s="12"/>
      <c r="J672" s="16">
        <f t="shared" si="94"/>
        <v>-2.2103292176694754E-3</v>
      </c>
      <c r="K672" s="11">
        <f t="shared" si="95"/>
        <v>-1.571543398411012E-4</v>
      </c>
      <c r="L672" s="12">
        <f t="shared" si="96"/>
        <v>-4.4067526979872938E-4</v>
      </c>
      <c r="N672">
        <v>2107</v>
      </c>
      <c r="O672">
        <v>0.60532687651331696</v>
      </c>
      <c r="P672">
        <v>-1.1567796610169501</v>
      </c>
      <c r="Q672">
        <v>-2.3795399515738498</v>
      </c>
    </row>
    <row r="673" spans="1:17" x14ac:dyDescent="0.25">
      <c r="A673" s="13">
        <f t="shared" si="97"/>
        <v>2.1070000000000002</v>
      </c>
      <c r="B673" s="15">
        <f t="shared" si="98"/>
        <v>1.574825665859567E-2</v>
      </c>
      <c r="C673" s="15">
        <f t="shared" si="99"/>
        <v>-1.5380084745762698E-3</v>
      </c>
      <c r="D673" s="14">
        <f t="shared" si="99"/>
        <v>6.0867130750605312E-3</v>
      </c>
      <c r="E673" s="12"/>
      <c r="F673" s="11">
        <f t="shared" si="91"/>
        <v>-1.0879955084745453E-3</v>
      </c>
      <c r="G673" s="11">
        <f t="shared" si="92"/>
        <v>-1.176576483050869E-4</v>
      </c>
      <c r="H673" s="12">
        <f t="shared" si="93"/>
        <v>-1.4118502118646361E-4</v>
      </c>
      <c r="I673" s="12"/>
      <c r="J673" s="16">
        <f t="shared" si="94"/>
        <v>-2.2103292176694754E-3</v>
      </c>
      <c r="K673" s="11">
        <f t="shared" si="95"/>
        <v>-1.571543398411012E-4</v>
      </c>
      <c r="L673" s="12">
        <f t="shared" si="96"/>
        <v>-4.4067526979872938E-4</v>
      </c>
      <c r="N673">
        <v>2107</v>
      </c>
      <c r="O673">
        <v>1.60532687651332</v>
      </c>
      <c r="P673">
        <v>-0.15677966101694901</v>
      </c>
      <c r="Q673">
        <v>0.62046004842614999</v>
      </c>
    </row>
    <row r="674" spans="1:17" x14ac:dyDescent="0.25">
      <c r="A674" s="13">
        <f t="shared" si="97"/>
        <v>2.1120000000000001</v>
      </c>
      <c r="B674" s="15">
        <f t="shared" si="98"/>
        <v>1.574825665859567E-2</v>
      </c>
      <c r="C674" s="15">
        <f t="shared" si="99"/>
        <v>-1.5380084745762698E-3</v>
      </c>
      <c r="D674" s="14">
        <f t="shared" si="99"/>
        <v>6.0867130750605312E-3</v>
      </c>
      <c r="E674" s="12"/>
      <c r="F674" s="11">
        <f t="shared" si="91"/>
        <v>-1.0092542251815685E-3</v>
      </c>
      <c r="G674" s="11">
        <f t="shared" si="92"/>
        <v>-1.253476906779681E-4</v>
      </c>
      <c r="H674" s="12">
        <f t="shared" si="93"/>
        <v>-1.107514558111616E-4</v>
      </c>
      <c r="I674" s="12"/>
      <c r="J674" s="16">
        <f t="shared" si="94"/>
        <v>-2.2155723420036154E-3</v>
      </c>
      <c r="K674" s="11">
        <f t="shared" si="95"/>
        <v>-1.5776185318855883E-4</v>
      </c>
      <c r="L674" s="12">
        <f t="shared" si="96"/>
        <v>-4.4130511099122345E-4</v>
      </c>
      <c r="N674">
        <v>2112</v>
      </c>
      <c r="O674">
        <v>1.60532687651332</v>
      </c>
      <c r="P674">
        <v>-0.15677966101694901</v>
      </c>
      <c r="Q674">
        <v>0.62046004842614999</v>
      </c>
    </row>
    <row r="675" spans="1:17" x14ac:dyDescent="0.25">
      <c r="A675" s="13">
        <f t="shared" si="97"/>
        <v>2.1120000000000001</v>
      </c>
      <c r="B675" s="15">
        <f t="shared" si="98"/>
        <v>-3.8717433414043605E-3</v>
      </c>
      <c r="C675" s="15">
        <f t="shared" si="99"/>
        <v>8.2719915254237317E-3</v>
      </c>
      <c r="D675" s="14">
        <f t="shared" si="99"/>
        <v>1.5896713075060531E-2</v>
      </c>
      <c r="E675" s="12"/>
      <c r="F675" s="11">
        <f t="shared" si="91"/>
        <v>-1.0092542251815685E-3</v>
      </c>
      <c r="G675" s="11">
        <f t="shared" si="92"/>
        <v>-1.253476906779681E-4</v>
      </c>
      <c r="H675" s="12">
        <f t="shared" si="93"/>
        <v>-1.107514558111616E-4</v>
      </c>
      <c r="I675" s="12"/>
      <c r="J675" s="16">
        <f t="shared" si="94"/>
        <v>-2.2155723420036154E-3</v>
      </c>
      <c r="K675" s="11">
        <f t="shared" si="95"/>
        <v>-1.5776185318855883E-4</v>
      </c>
      <c r="L675" s="12">
        <f t="shared" si="96"/>
        <v>-4.4130511099122345E-4</v>
      </c>
      <c r="N675">
        <v>2112</v>
      </c>
      <c r="O675">
        <v>-0.39467312348668299</v>
      </c>
      <c r="P675">
        <v>0.84322033898305104</v>
      </c>
      <c r="Q675">
        <v>1.62046004842615</v>
      </c>
    </row>
    <row r="676" spans="1:17" x14ac:dyDescent="0.25">
      <c r="A676" s="13">
        <f t="shared" si="97"/>
        <v>2.1179999999999999</v>
      </c>
      <c r="B676" s="15">
        <f t="shared" si="98"/>
        <v>-3.8717433414043605E-3</v>
      </c>
      <c r="C676" s="15">
        <f t="shared" si="99"/>
        <v>8.2719915254237317E-3</v>
      </c>
      <c r="D676" s="14">
        <f t="shared" si="99"/>
        <v>1.5896713075060531E-2</v>
      </c>
      <c r="E676" s="12"/>
      <c r="F676" s="11">
        <f t="shared" si="91"/>
        <v>-1.0324846852299938E-3</v>
      </c>
      <c r="G676" s="11">
        <f t="shared" si="92"/>
        <v>-7.5715741525427503E-5</v>
      </c>
      <c r="H676" s="12">
        <f t="shared" si="93"/>
        <v>-1.5371177360801866E-5</v>
      </c>
      <c r="I676" s="12"/>
      <c r="J676" s="16">
        <f t="shared" si="94"/>
        <v>-2.22169755873485E-3</v>
      </c>
      <c r="K676" s="11">
        <f t="shared" si="95"/>
        <v>-1.5836504348516899E-4</v>
      </c>
      <c r="L676" s="12">
        <f t="shared" si="96"/>
        <v>-4.416834788907393E-4</v>
      </c>
      <c r="N676">
        <v>2118</v>
      </c>
      <c r="O676">
        <v>-0.39467312348668299</v>
      </c>
      <c r="P676">
        <v>0.84322033898305104</v>
      </c>
      <c r="Q676">
        <v>1.62046004842615</v>
      </c>
    </row>
    <row r="677" spans="1:17" x14ac:dyDescent="0.25">
      <c r="A677" s="13">
        <f t="shared" si="97"/>
        <v>2.1179999999999999</v>
      </c>
      <c r="B677" s="15">
        <f t="shared" si="98"/>
        <v>5.9382566585956392E-3</v>
      </c>
      <c r="C677" s="15">
        <f t="shared" si="99"/>
        <v>-1.5380084745762698E-3</v>
      </c>
      <c r="D677" s="14">
        <f t="shared" si="99"/>
        <v>-3.7232869249394689E-3</v>
      </c>
      <c r="E677" s="12"/>
      <c r="F677" s="11">
        <f t="shared" si="91"/>
        <v>-1.0324846852299938E-3</v>
      </c>
      <c r="G677" s="11">
        <f t="shared" si="92"/>
        <v>-7.5715741525427503E-5</v>
      </c>
      <c r="H677" s="12">
        <f t="shared" si="93"/>
        <v>-1.5371177360801866E-5</v>
      </c>
      <c r="I677" s="12"/>
      <c r="J677" s="16">
        <f t="shared" si="94"/>
        <v>-2.22169755873485E-3</v>
      </c>
      <c r="K677" s="11">
        <f t="shared" si="95"/>
        <v>-1.5836504348516899E-4</v>
      </c>
      <c r="L677" s="12">
        <f t="shared" si="96"/>
        <v>-4.416834788907393E-4</v>
      </c>
      <c r="N677">
        <v>2118</v>
      </c>
      <c r="O677">
        <v>0.60532687651331696</v>
      </c>
      <c r="P677">
        <v>-0.15677966101694901</v>
      </c>
      <c r="Q677">
        <v>-0.37953995157385001</v>
      </c>
    </row>
    <row r="678" spans="1:17" x14ac:dyDescent="0.25">
      <c r="A678" s="13">
        <f t="shared" si="97"/>
        <v>2.1230000000000002</v>
      </c>
      <c r="B678" s="15">
        <f t="shared" si="98"/>
        <v>5.9382566585956392E-3</v>
      </c>
      <c r="C678" s="15">
        <f t="shared" si="99"/>
        <v>-1.5380084745762698E-3</v>
      </c>
      <c r="D678" s="14">
        <f t="shared" si="99"/>
        <v>-3.7232869249394689E-3</v>
      </c>
      <c r="E678" s="12"/>
      <c r="F678" s="11">
        <f t="shared" si="91"/>
        <v>-1.0027934019370137E-3</v>
      </c>
      <c r="G678" s="11">
        <f t="shared" si="92"/>
        <v>-8.3405783898309375E-5</v>
      </c>
      <c r="H678" s="12">
        <f t="shared" si="93"/>
        <v>-3.3987611985500469E-5</v>
      </c>
      <c r="I678" s="12"/>
      <c r="J678" s="16">
        <f t="shared" si="94"/>
        <v>-2.2267857539527676E-3</v>
      </c>
      <c r="K678" s="11">
        <f t="shared" si="95"/>
        <v>-1.5876284729872837E-4</v>
      </c>
      <c r="L678" s="12">
        <f t="shared" si="96"/>
        <v>-4.4180687586410508E-4</v>
      </c>
      <c r="N678">
        <v>2123</v>
      </c>
      <c r="O678">
        <v>0.60532687651331696</v>
      </c>
      <c r="P678">
        <v>-0.15677966101694901</v>
      </c>
      <c r="Q678">
        <v>-0.37953995157385001</v>
      </c>
    </row>
    <row r="679" spans="1:17" x14ac:dyDescent="0.25">
      <c r="A679" s="13">
        <f t="shared" si="97"/>
        <v>2.1230000000000002</v>
      </c>
      <c r="B679" s="15">
        <f t="shared" si="98"/>
        <v>-3.8717433414043605E-3</v>
      </c>
      <c r="C679" s="15">
        <f t="shared" si="99"/>
        <v>-1.5380084745762698E-3</v>
      </c>
      <c r="D679" s="14">
        <f t="shared" si="99"/>
        <v>-1.3533286924939469E-2</v>
      </c>
      <c r="E679" s="12"/>
      <c r="F679" s="11">
        <f t="shared" si="91"/>
        <v>-1.0027934019370137E-3</v>
      </c>
      <c r="G679" s="11">
        <f t="shared" si="92"/>
        <v>-8.3405783898309375E-5</v>
      </c>
      <c r="H679" s="12">
        <f t="shared" si="93"/>
        <v>-3.3987611985500469E-5</v>
      </c>
      <c r="I679" s="12"/>
      <c r="J679" s="16">
        <f t="shared" si="94"/>
        <v>-2.2267857539527676E-3</v>
      </c>
      <c r="K679" s="11">
        <f t="shared" si="95"/>
        <v>-1.5876284729872837E-4</v>
      </c>
      <c r="L679" s="12">
        <f t="shared" si="96"/>
        <v>-4.4180687586410508E-4</v>
      </c>
      <c r="N679">
        <v>2123</v>
      </c>
      <c r="O679">
        <v>-0.39467312348668299</v>
      </c>
      <c r="P679">
        <v>-0.15677966101694901</v>
      </c>
      <c r="Q679">
        <v>-1.37953995157385</v>
      </c>
    </row>
    <row r="680" spans="1:17" x14ac:dyDescent="0.25">
      <c r="A680" s="13">
        <f t="shared" si="97"/>
        <v>2.129</v>
      </c>
      <c r="B680" s="15">
        <f t="shared" si="98"/>
        <v>-3.8717433414043605E-3</v>
      </c>
      <c r="C680" s="15">
        <f t="shared" si="99"/>
        <v>-1.5380084745762698E-3</v>
      </c>
      <c r="D680" s="14">
        <f t="shared" si="99"/>
        <v>-1.3533286924939469E-2</v>
      </c>
      <c r="E680" s="12"/>
      <c r="F680" s="11">
        <f t="shared" si="91"/>
        <v>-1.026023861985439E-3</v>
      </c>
      <c r="G680" s="11">
        <f t="shared" si="92"/>
        <v>-9.2633834745766655E-5</v>
      </c>
      <c r="H680" s="12">
        <f t="shared" si="93"/>
        <v>-1.1518733353513435E-4</v>
      </c>
      <c r="I680" s="12"/>
      <c r="J680" s="16">
        <f t="shared" si="94"/>
        <v>-2.2328722057445346E-3</v>
      </c>
      <c r="K680" s="11">
        <f t="shared" si="95"/>
        <v>-1.5929096615466056E-4</v>
      </c>
      <c r="L680" s="12">
        <f t="shared" si="96"/>
        <v>-4.4225440070066698E-4</v>
      </c>
      <c r="N680">
        <v>2129</v>
      </c>
      <c r="O680">
        <v>-0.39467312348668299</v>
      </c>
      <c r="P680">
        <v>-0.15677966101694901</v>
      </c>
      <c r="Q680">
        <v>-1.37953995157385</v>
      </c>
    </row>
    <row r="681" spans="1:17" x14ac:dyDescent="0.25">
      <c r="A681" s="13">
        <f t="shared" si="97"/>
        <v>2.129</v>
      </c>
      <c r="B681" s="15">
        <f t="shared" si="98"/>
        <v>5.9382566585956392E-3</v>
      </c>
      <c r="C681" s="15">
        <f t="shared" si="99"/>
        <v>1.8081991525423721E-2</v>
      </c>
      <c r="D681" s="14">
        <f t="shared" si="99"/>
        <v>-3.7232869249394689E-3</v>
      </c>
      <c r="E681" s="12"/>
      <c r="F681" s="11">
        <f t="shared" si="91"/>
        <v>-1.026023861985439E-3</v>
      </c>
      <c r="G681" s="11">
        <f t="shared" si="92"/>
        <v>-9.2633834745766655E-5</v>
      </c>
      <c r="H681" s="12">
        <f t="shared" si="93"/>
        <v>-1.1518733353513435E-4</v>
      </c>
      <c r="I681" s="12"/>
      <c r="J681" s="16">
        <f t="shared" si="94"/>
        <v>-2.2328722057445346E-3</v>
      </c>
      <c r="K681" s="11">
        <f t="shared" si="95"/>
        <v>-1.5929096615466056E-4</v>
      </c>
      <c r="L681" s="12">
        <f t="shared" si="96"/>
        <v>-4.4225440070066698E-4</v>
      </c>
      <c r="N681">
        <v>2129</v>
      </c>
      <c r="O681">
        <v>0.60532687651331696</v>
      </c>
      <c r="P681">
        <v>1.8432203389830499</v>
      </c>
      <c r="Q681">
        <v>-0.37953995157385001</v>
      </c>
    </row>
    <row r="682" spans="1:17" x14ac:dyDescent="0.25">
      <c r="A682" s="13">
        <f t="shared" si="97"/>
        <v>2.1349999999999998</v>
      </c>
      <c r="B682" s="15">
        <f t="shared" si="98"/>
        <v>5.9382566585956392E-3</v>
      </c>
      <c r="C682" s="15">
        <f t="shared" si="99"/>
        <v>1.8081991525423721E-2</v>
      </c>
      <c r="D682" s="14">
        <f t="shared" si="99"/>
        <v>-3.7232869249394689E-3</v>
      </c>
      <c r="E682" s="12"/>
      <c r="F682" s="11">
        <f t="shared" si="91"/>
        <v>-9.903943220338665E-4</v>
      </c>
      <c r="G682" s="11">
        <f t="shared" si="92"/>
        <v>1.5858114406771745E-5</v>
      </c>
      <c r="H682" s="12">
        <f t="shared" si="93"/>
        <v>-1.3752705508477035E-4</v>
      </c>
      <c r="I682" s="12"/>
      <c r="J682" s="16">
        <f t="shared" si="94"/>
        <v>-2.2389214602965921E-3</v>
      </c>
      <c r="K682" s="11">
        <f t="shared" si="95"/>
        <v>-1.5952129331567755E-4</v>
      </c>
      <c r="L682" s="12">
        <f t="shared" si="96"/>
        <v>-4.4301254386652669E-4</v>
      </c>
      <c r="N682">
        <v>2135</v>
      </c>
      <c r="O682">
        <v>0.60532687651331696</v>
      </c>
      <c r="P682">
        <v>1.8432203389830499</v>
      </c>
      <c r="Q682">
        <v>-0.37953995157385001</v>
      </c>
    </row>
    <row r="683" spans="1:17" x14ac:dyDescent="0.25">
      <c r="A683" s="13">
        <f t="shared" si="97"/>
        <v>2.1349999999999998</v>
      </c>
      <c r="B683" s="15">
        <f t="shared" si="98"/>
        <v>-3.8717433414043605E-3</v>
      </c>
      <c r="C683" s="15">
        <f t="shared" si="99"/>
        <v>-1.5380084745762698E-3</v>
      </c>
      <c r="D683" s="14">
        <f t="shared" si="99"/>
        <v>-3.7232869249394689E-3</v>
      </c>
      <c r="E683" s="12"/>
      <c r="F683" s="11">
        <f t="shared" si="91"/>
        <v>-9.903943220338665E-4</v>
      </c>
      <c r="G683" s="11">
        <f t="shared" si="92"/>
        <v>1.5858114406771745E-5</v>
      </c>
      <c r="H683" s="12">
        <f t="shared" si="93"/>
        <v>-1.3752705508477035E-4</v>
      </c>
      <c r="I683" s="12"/>
      <c r="J683" s="16">
        <f t="shared" si="94"/>
        <v>-2.2389214602965921E-3</v>
      </c>
      <c r="K683" s="11">
        <f t="shared" si="95"/>
        <v>-1.5952129331567755E-4</v>
      </c>
      <c r="L683" s="12">
        <f t="shared" si="96"/>
        <v>-4.4301254386652669E-4</v>
      </c>
      <c r="N683">
        <v>2135</v>
      </c>
      <c r="O683">
        <v>-0.39467312348668299</v>
      </c>
      <c r="P683">
        <v>-0.15677966101694901</v>
      </c>
      <c r="Q683">
        <v>-0.37953995157385001</v>
      </c>
    </row>
    <row r="684" spans="1:17" x14ac:dyDescent="0.25">
      <c r="A684" s="13">
        <f t="shared" si="97"/>
        <v>2.14</v>
      </c>
      <c r="B684" s="15">
        <f t="shared" si="98"/>
        <v>-3.8717433414043605E-3</v>
      </c>
      <c r="C684" s="15">
        <f t="shared" si="99"/>
        <v>-1.5380084745762698E-3</v>
      </c>
      <c r="D684" s="14">
        <f t="shared" si="99"/>
        <v>-3.7232869249394689E-3</v>
      </c>
      <c r="E684" s="12"/>
      <c r="F684" s="11">
        <f t="shared" si="91"/>
        <v>-1.0097530387408896E-3</v>
      </c>
      <c r="G684" s="11">
        <f t="shared" si="92"/>
        <v>8.168072033889877E-6</v>
      </c>
      <c r="H684" s="12">
        <f t="shared" si="93"/>
        <v>-1.5614348970946897E-4</v>
      </c>
      <c r="I684" s="12"/>
      <c r="J684" s="16">
        <f t="shared" si="94"/>
        <v>-2.2439218286985294E-3</v>
      </c>
      <c r="K684" s="11">
        <f t="shared" si="95"/>
        <v>-1.5946122784957589E-4</v>
      </c>
      <c r="L684" s="12">
        <f t="shared" si="96"/>
        <v>-4.4374672022851232E-4</v>
      </c>
      <c r="N684">
        <v>2140</v>
      </c>
      <c r="O684">
        <v>-0.39467312348668299</v>
      </c>
      <c r="P684">
        <v>-0.15677966101694901</v>
      </c>
      <c r="Q684">
        <v>-0.37953995157385001</v>
      </c>
    </row>
    <row r="685" spans="1:17" x14ac:dyDescent="0.25">
      <c r="A685" s="13">
        <f t="shared" si="97"/>
        <v>2.14</v>
      </c>
      <c r="B685" s="15">
        <f t="shared" si="98"/>
        <v>-1.3681743341404332E-2</v>
      </c>
      <c r="C685" s="15">
        <f t="shared" si="99"/>
        <v>-1.5380084745762698E-3</v>
      </c>
      <c r="D685" s="14">
        <f t="shared" si="99"/>
        <v>6.0867130750605312E-3</v>
      </c>
      <c r="E685" s="12"/>
      <c r="F685" s="11">
        <f t="shared" si="91"/>
        <v>-1.0097530387408896E-3</v>
      </c>
      <c r="G685" s="11">
        <f t="shared" si="92"/>
        <v>8.168072033889877E-6</v>
      </c>
      <c r="H685" s="12">
        <f t="shared" si="93"/>
        <v>-1.5614348970946897E-4</v>
      </c>
      <c r="I685" s="12"/>
      <c r="J685" s="16">
        <f t="shared" si="94"/>
        <v>-2.2439218286985294E-3</v>
      </c>
      <c r="K685" s="11">
        <f t="shared" si="95"/>
        <v>-1.5946122784957589E-4</v>
      </c>
      <c r="L685" s="12">
        <f t="shared" si="96"/>
        <v>-4.4374672022851232E-4</v>
      </c>
      <c r="N685">
        <v>2140</v>
      </c>
      <c r="O685">
        <v>-1.39467312348668</v>
      </c>
      <c r="P685">
        <v>-0.15677966101694901</v>
      </c>
      <c r="Q685">
        <v>0.62046004842614999</v>
      </c>
    </row>
    <row r="686" spans="1:17" x14ac:dyDescent="0.25">
      <c r="A686" s="13">
        <f t="shared" si="97"/>
        <v>2.1459999999999999</v>
      </c>
      <c r="B686" s="15">
        <f t="shared" si="98"/>
        <v>-1.3681743341404332E-2</v>
      </c>
      <c r="C686" s="15">
        <f t="shared" si="99"/>
        <v>-1.5380084745762698E-3</v>
      </c>
      <c r="D686" s="14">
        <f t="shared" si="99"/>
        <v>6.0867130750605312E-3</v>
      </c>
      <c r="E686" s="12"/>
      <c r="F686" s="11">
        <f t="shared" si="91"/>
        <v>-1.0918434987893127E-3</v>
      </c>
      <c r="G686" s="11">
        <f t="shared" si="92"/>
        <v>-1.0599788135674089E-6</v>
      </c>
      <c r="H686" s="12">
        <f t="shared" si="93"/>
        <v>-1.1962321125910709E-4</v>
      </c>
      <c r="I686" s="12"/>
      <c r="J686" s="16">
        <f t="shared" si="94"/>
        <v>-2.2502266183111199E-3</v>
      </c>
      <c r="K686" s="11">
        <f t="shared" si="95"/>
        <v>-1.5943990356991492E-4</v>
      </c>
      <c r="L686" s="12">
        <f t="shared" si="96"/>
        <v>-4.4457402033141802E-4</v>
      </c>
      <c r="N686">
        <v>2146</v>
      </c>
      <c r="O686">
        <v>-1.39467312348668</v>
      </c>
      <c r="P686">
        <v>-0.15677966101694901</v>
      </c>
      <c r="Q686">
        <v>0.62046004842614999</v>
      </c>
    </row>
    <row r="687" spans="1:17" x14ac:dyDescent="0.25">
      <c r="A687" s="13">
        <f t="shared" si="97"/>
        <v>2.1459999999999999</v>
      </c>
      <c r="B687" s="15">
        <f t="shared" si="98"/>
        <v>1.574825665859567E-2</v>
      </c>
      <c r="C687" s="15">
        <f t="shared" si="99"/>
        <v>-1.5380084745762698E-3</v>
      </c>
      <c r="D687" s="14">
        <f t="shared" si="99"/>
        <v>1.5896713075060531E-2</v>
      </c>
      <c r="E687" s="12"/>
      <c r="F687" s="11">
        <f t="shared" si="91"/>
        <v>-1.0918434987893127E-3</v>
      </c>
      <c r="G687" s="11">
        <f t="shared" si="92"/>
        <v>-1.0599788135674089E-6</v>
      </c>
      <c r="H687" s="12">
        <f t="shared" si="93"/>
        <v>-1.1962321125910709E-4</v>
      </c>
      <c r="I687" s="12"/>
      <c r="J687" s="16">
        <f t="shared" si="94"/>
        <v>-2.2502266183111199E-3</v>
      </c>
      <c r="K687" s="11">
        <f t="shared" si="95"/>
        <v>-1.5943990356991492E-4</v>
      </c>
      <c r="L687" s="12">
        <f t="shared" si="96"/>
        <v>-4.4457402033141802E-4</v>
      </c>
      <c r="N687">
        <v>2146</v>
      </c>
      <c r="O687">
        <v>1.60532687651332</v>
      </c>
      <c r="P687">
        <v>-0.15677966101694901</v>
      </c>
      <c r="Q687">
        <v>1.62046004842615</v>
      </c>
    </row>
    <row r="688" spans="1:17" x14ac:dyDescent="0.25">
      <c r="A688" s="13">
        <f t="shared" si="97"/>
        <v>2.1520000000000001</v>
      </c>
      <c r="B688" s="15">
        <f t="shared" si="98"/>
        <v>1.574825665859567E-2</v>
      </c>
      <c r="C688" s="15">
        <f t="shared" si="99"/>
        <v>-1.5380084745762698E-3</v>
      </c>
      <c r="D688" s="14">
        <f t="shared" si="99"/>
        <v>1.5896713075060531E-2</v>
      </c>
      <c r="E688" s="12"/>
      <c r="F688" s="11">
        <f t="shared" si="91"/>
        <v>-9.9735395883773521E-4</v>
      </c>
      <c r="G688" s="11">
        <f t="shared" si="92"/>
        <v>-1.0288029661025377E-5</v>
      </c>
      <c r="H688" s="12">
        <f t="shared" si="93"/>
        <v>-2.4242932808740301E-5</v>
      </c>
      <c r="I688" s="12"/>
      <c r="J688" s="16">
        <f t="shared" si="94"/>
        <v>-2.2564942106840014E-3</v>
      </c>
      <c r="K688" s="11">
        <f t="shared" si="95"/>
        <v>-1.5947394759533871E-4</v>
      </c>
      <c r="L688" s="12">
        <f t="shared" si="96"/>
        <v>-4.4500561876362156E-4</v>
      </c>
      <c r="N688">
        <v>2152</v>
      </c>
      <c r="O688">
        <v>1.60532687651332</v>
      </c>
      <c r="P688">
        <v>-0.15677966101694901</v>
      </c>
      <c r="Q688">
        <v>1.62046004842615</v>
      </c>
    </row>
    <row r="689" spans="1:17" x14ac:dyDescent="0.25">
      <c r="A689" s="13">
        <f t="shared" si="97"/>
        <v>2.1520000000000001</v>
      </c>
      <c r="B689" s="15">
        <f t="shared" si="98"/>
        <v>-1.3681743341404332E-2</v>
      </c>
      <c r="C689" s="15">
        <f t="shared" si="99"/>
        <v>8.2719915254237317E-3</v>
      </c>
      <c r="D689" s="14">
        <f t="shared" si="99"/>
        <v>2.5706713075060533E-2</v>
      </c>
      <c r="E689" s="12"/>
      <c r="F689" s="11">
        <f t="shared" si="91"/>
        <v>-9.9735395883773521E-4</v>
      </c>
      <c r="G689" s="11">
        <f t="shared" si="92"/>
        <v>-1.0288029661025377E-5</v>
      </c>
      <c r="H689" s="12">
        <f t="shared" si="93"/>
        <v>-2.4242932808740301E-5</v>
      </c>
      <c r="I689" s="12"/>
      <c r="J689" s="16">
        <f t="shared" si="94"/>
        <v>-2.2564942106840014E-3</v>
      </c>
      <c r="K689" s="11">
        <f t="shared" si="95"/>
        <v>-1.5947394759533871E-4</v>
      </c>
      <c r="L689" s="12">
        <f t="shared" si="96"/>
        <v>-4.4500561876362156E-4</v>
      </c>
      <c r="N689">
        <v>2152</v>
      </c>
      <c r="O689">
        <v>-1.39467312348668</v>
      </c>
      <c r="P689">
        <v>0.84322033898305104</v>
      </c>
      <c r="Q689">
        <v>2.6204600484261502</v>
      </c>
    </row>
    <row r="690" spans="1:17" x14ac:dyDescent="0.25">
      <c r="A690" s="13">
        <f t="shared" si="97"/>
        <v>2.1579999999999999</v>
      </c>
      <c r="B690" s="15">
        <f t="shared" si="98"/>
        <v>-1.3681743341404332E-2</v>
      </c>
      <c r="C690" s="15">
        <f t="shared" si="99"/>
        <v>8.2719915254237317E-3</v>
      </c>
      <c r="D690" s="14">
        <f t="shared" si="99"/>
        <v>2.5706713075060533E-2</v>
      </c>
      <c r="E690" s="12"/>
      <c r="F690" s="11">
        <f t="shared" si="91"/>
        <v>-1.0794444188861583E-3</v>
      </c>
      <c r="G690" s="11">
        <f t="shared" si="92"/>
        <v>3.9343919491515221E-5</v>
      </c>
      <c r="H690" s="12">
        <f t="shared" si="93"/>
        <v>1.2999734564161732E-4</v>
      </c>
      <c r="I690" s="12"/>
      <c r="J690" s="16">
        <f t="shared" si="94"/>
        <v>-2.2627246058171727E-3</v>
      </c>
      <c r="K690" s="11">
        <f t="shared" si="95"/>
        <v>-1.5938677992584723E-4</v>
      </c>
      <c r="L690" s="12">
        <f t="shared" si="96"/>
        <v>-4.4468835552512295E-4</v>
      </c>
      <c r="N690">
        <v>2158</v>
      </c>
      <c r="O690">
        <v>-1.39467312348668</v>
      </c>
      <c r="P690">
        <v>0.84322033898305104</v>
      </c>
      <c r="Q690">
        <v>2.6204600484261502</v>
      </c>
    </row>
    <row r="691" spans="1:17" x14ac:dyDescent="0.25">
      <c r="A691" s="13">
        <f t="shared" si="97"/>
        <v>2.1579999999999999</v>
      </c>
      <c r="B691" s="15">
        <f t="shared" si="98"/>
        <v>-3.8717433414043605E-3</v>
      </c>
      <c r="C691" s="15">
        <f t="shared" si="99"/>
        <v>-1.5380084745762698E-3</v>
      </c>
      <c r="D691" s="14">
        <f t="shared" si="99"/>
        <v>-4.2963286924939476E-2</v>
      </c>
      <c r="E691" s="12"/>
      <c r="F691" s="11">
        <f t="shared" si="91"/>
        <v>-1.0794444188861583E-3</v>
      </c>
      <c r="G691" s="11">
        <f t="shared" si="92"/>
        <v>3.9343919491515221E-5</v>
      </c>
      <c r="H691" s="12">
        <f t="shared" si="93"/>
        <v>1.2999734564161732E-4</v>
      </c>
      <c r="I691" s="12"/>
      <c r="J691" s="16">
        <f t="shared" si="94"/>
        <v>-2.2627246058171727E-3</v>
      </c>
      <c r="K691" s="11">
        <f t="shared" si="95"/>
        <v>-1.5938677992584723E-4</v>
      </c>
      <c r="L691" s="12">
        <f t="shared" si="96"/>
        <v>-4.4468835552512295E-4</v>
      </c>
      <c r="N691">
        <v>2158</v>
      </c>
      <c r="O691">
        <v>-0.39467312348668299</v>
      </c>
      <c r="P691">
        <v>-0.15677966101694901</v>
      </c>
      <c r="Q691">
        <v>-4.3795399515738502</v>
      </c>
    </row>
    <row r="692" spans="1:17" x14ac:dyDescent="0.25">
      <c r="A692" s="13">
        <f t="shared" si="97"/>
        <v>2.1640000000000001</v>
      </c>
      <c r="B692" s="15">
        <f t="shared" si="98"/>
        <v>-3.8717433414043605E-3</v>
      </c>
      <c r="C692" s="15">
        <f t="shared" si="99"/>
        <v>-1.5380084745762698E-3</v>
      </c>
      <c r="D692" s="14">
        <f t="shared" si="99"/>
        <v>-4.2963286924939476E-2</v>
      </c>
      <c r="E692" s="12"/>
      <c r="F692" s="11">
        <f t="shared" si="91"/>
        <v>-1.1026748789345854E-3</v>
      </c>
      <c r="G692" s="11">
        <f t="shared" si="92"/>
        <v>3.0115868644057253E-5</v>
      </c>
      <c r="H692" s="12">
        <f t="shared" si="93"/>
        <v>-1.2778237590802929E-4</v>
      </c>
      <c r="I692" s="12"/>
      <c r="J692" s="16">
        <f t="shared" si="94"/>
        <v>-2.269270963710635E-3</v>
      </c>
      <c r="K692" s="11">
        <f t="shared" si="95"/>
        <v>-1.5917840056144052E-4</v>
      </c>
      <c r="L692" s="12">
        <f t="shared" si="96"/>
        <v>-4.4468171061592216E-4</v>
      </c>
      <c r="N692">
        <v>2164</v>
      </c>
      <c r="O692">
        <v>-0.39467312348668299</v>
      </c>
      <c r="P692">
        <v>-0.15677966101694901</v>
      </c>
      <c r="Q692">
        <v>-4.3795399515738502</v>
      </c>
    </row>
    <row r="693" spans="1:17" x14ac:dyDescent="0.25">
      <c r="A693" s="13">
        <f t="shared" si="97"/>
        <v>2.1640000000000001</v>
      </c>
      <c r="B693" s="15">
        <f t="shared" si="98"/>
        <v>5.9382566585956392E-3</v>
      </c>
      <c r="C693" s="15">
        <f t="shared" si="99"/>
        <v>-1.5380084745762698E-3</v>
      </c>
      <c r="D693" s="14">
        <f t="shared" si="99"/>
        <v>-3.7232869249394689E-3</v>
      </c>
      <c r="E693" s="12"/>
      <c r="F693" s="11">
        <f t="shared" si="91"/>
        <v>-1.1026748789345854E-3</v>
      </c>
      <c r="G693" s="11">
        <f t="shared" si="92"/>
        <v>3.0115868644057253E-5</v>
      </c>
      <c r="H693" s="12">
        <f t="shared" si="93"/>
        <v>-1.2778237590802929E-4</v>
      </c>
      <c r="I693" s="12"/>
      <c r="J693" s="16">
        <f t="shared" si="94"/>
        <v>-2.269270963710635E-3</v>
      </c>
      <c r="K693" s="11">
        <f t="shared" si="95"/>
        <v>-1.5917840056144052E-4</v>
      </c>
      <c r="L693" s="12">
        <f t="shared" si="96"/>
        <v>-4.4468171061592216E-4</v>
      </c>
      <c r="N693">
        <v>2164</v>
      </c>
      <c r="O693">
        <v>0.60532687651331696</v>
      </c>
      <c r="P693">
        <v>-0.15677966101694901</v>
      </c>
      <c r="Q693">
        <v>-0.37953995157385001</v>
      </c>
    </row>
    <row r="694" spans="1:17" x14ac:dyDescent="0.25">
      <c r="A694" s="13">
        <f t="shared" si="97"/>
        <v>2.169</v>
      </c>
      <c r="B694" s="15">
        <f t="shared" si="98"/>
        <v>5.9382566585956392E-3</v>
      </c>
      <c r="C694" s="15">
        <f t="shared" si="99"/>
        <v>-1.5380084745762698E-3</v>
      </c>
      <c r="D694" s="14">
        <f t="shared" si="99"/>
        <v>-3.7232869249394689E-3</v>
      </c>
      <c r="E694" s="12"/>
      <c r="F694" s="11">
        <f t="shared" si="91"/>
        <v>-1.0729835956416079E-3</v>
      </c>
      <c r="G694" s="11">
        <f t="shared" si="92"/>
        <v>2.2425826271176069E-5</v>
      </c>
      <c r="H694" s="12">
        <f t="shared" si="93"/>
        <v>-1.4639881053272623E-4</v>
      </c>
      <c r="I694" s="12"/>
      <c r="J694" s="16">
        <f t="shared" si="94"/>
        <v>-2.2747101098970755E-3</v>
      </c>
      <c r="K694" s="11">
        <f t="shared" si="95"/>
        <v>-1.5904704632415244E-4</v>
      </c>
      <c r="L694" s="12">
        <f t="shared" si="96"/>
        <v>-4.4536716358202402E-4</v>
      </c>
      <c r="N694">
        <v>2169</v>
      </c>
      <c r="O694">
        <v>0.60532687651331696</v>
      </c>
      <c r="P694">
        <v>-0.15677966101694901</v>
      </c>
      <c r="Q694">
        <v>-0.37953995157385001</v>
      </c>
    </row>
    <row r="695" spans="1:17" x14ac:dyDescent="0.25">
      <c r="A695" s="13">
        <f t="shared" si="97"/>
        <v>2.17</v>
      </c>
      <c r="B695" s="15">
        <f t="shared" si="98"/>
        <v>-3.8717433414043605E-3</v>
      </c>
      <c r="C695" s="15">
        <f t="shared" si="99"/>
        <v>-1.5380084745762698E-3</v>
      </c>
      <c r="D695" s="14">
        <f t="shared" si="99"/>
        <v>1.5896713075060531E-2</v>
      </c>
      <c r="E695" s="12"/>
      <c r="F695" s="11">
        <f t="shared" si="91"/>
        <v>-1.0719503389830123E-3</v>
      </c>
      <c r="G695" s="11">
        <f t="shared" si="92"/>
        <v>2.0887817796599969E-5</v>
      </c>
      <c r="H695" s="12">
        <f t="shared" si="93"/>
        <v>-1.4031209745766636E-4</v>
      </c>
      <c r="I695" s="12"/>
      <c r="J695" s="16">
        <f t="shared" si="94"/>
        <v>-2.2757825768643875E-3</v>
      </c>
      <c r="K695" s="11">
        <f t="shared" si="95"/>
        <v>-1.5902538950211855E-4</v>
      </c>
      <c r="L695" s="12">
        <f t="shared" si="96"/>
        <v>-4.4551051903601922E-4</v>
      </c>
      <c r="N695">
        <v>2170</v>
      </c>
      <c r="O695">
        <v>-0.39467312348668299</v>
      </c>
      <c r="P695">
        <v>-0.15677966101694901</v>
      </c>
      <c r="Q695">
        <v>1.62046004842615</v>
      </c>
    </row>
    <row r="696" spans="1:17" x14ac:dyDescent="0.25">
      <c r="A696" s="13">
        <f t="shared" si="97"/>
        <v>2.1760000000000002</v>
      </c>
      <c r="B696" s="15">
        <f t="shared" si="98"/>
        <v>-3.8717433414043605E-3</v>
      </c>
      <c r="C696" s="15">
        <f t="shared" si="99"/>
        <v>-1.5380084745762698E-3</v>
      </c>
      <c r="D696" s="14">
        <f t="shared" si="99"/>
        <v>1.5896713075060531E-2</v>
      </c>
      <c r="E696" s="12"/>
      <c r="F696" s="11">
        <f t="shared" si="91"/>
        <v>-1.0951807990314394E-3</v>
      </c>
      <c r="G696" s="11">
        <f t="shared" si="92"/>
        <v>1.1659766949142E-5</v>
      </c>
      <c r="H696" s="12">
        <f t="shared" si="93"/>
        <v>-4.4931819007299568E-5</v>
      </c>
      <c r="I696" s="12"/>
      <c r="J696" s="16">
        <f t="shared" si="94"/>
        <v>-2.2822839702784309E-3</v>
      </c>
      <c r="K696" s="11">
        <f t="shared" si="95"/>
        <v>-1.5892774674788131E-4</v>
      </c>
      <c r="L696" s="12">
        <f t="shared" si="96"/>
        <v>-4.4606625078541414E-4</v>
      </c>
      <c r="N696">
        <v>2176</v>
      </c>
      <c r="O696">
        <v>-0.39467312348668299</v>
      </c>
      <c r="P696">
        <v>-0.15677966101694901</v>
      </c>
      <c r="Q696">
        <v>1.62046004842615</v>
      </c>
    </row>
    <row r="697" spans="1:17" x14ac:dyDescent="0.25">
      <c r="A697" s="13">
        <f t="shared" si="97"/>
        <v>2.1760000000000002</v>
      </c>
      <c r="B697" s="15">
        <f t="shared" si="98"/>
        <v>-3.8717433414043605E-3</v>
      </c>
      <c r="C697" s="15">
        <f t="shared" si="99"/>
        <v>-1.5380084745762698E-3</v>
      </c>
      <c r="D697" s="14">
        <f t="shared" si="99"/>
        <v>2.5706713075060533E-2</v>
      </c>
      <c r="E697" s="12"/>
      <c r="F697" s="11">
        <f t="shared" si="91"/>
        <v>-1.0951807990314394E-3</v>
      </c>
      <c r="G697" s="11">
        <f t="shared" si="92"/>
        <v>1.1659766949142E-5</v>
      </c>
      <c r="H697" s="12">
        <f t="shared" si="93"/>
        <v>-4.4931819007299568E-5</v>
      </c>
      <c r="I697" s="12"/>
      <c r="J697" s="16">
        <f t="shared" si="94"/>
        <v>-2.2822839702784309E-3</v>
      </c>
      <c r="K697" s="11">
        <f t="shared" si="95"/>
        <v>-1.5892774674788131E-4</v>
      </c>
      <c r="L697" s="12">
        <f t="shared" si="96"/>
        <v>-4.4606625078541414E-4</v>
      </c>
      <c r="N697">
        <v>2176</v>
      </c>
      <c r="O697">
        <v>-0.39467312348668299</v>
      </c>
      <c r="P697">
        <v>-0.15677966101694901</v>
      </c>
      <c r="Q697">
        <v>2.6204600484261502</v>
      </c>
    </row>
    <row r="698" spans="1:17" x14ac:dyDescent="0.25">
      <c r="A698" s="13">
        <f t="shared" si="97"/>
        <v>2.1819999999999999</v>
      </c>
      <c r="B698" s="15">
        <f t="shared" si="98"/>
        <v>-3.8717433414043605E-3</v>
      </c>
      <c r="C698" s="15">
        <f t="shared" si="99"/>
        <v>-1.5380084745762698E-3</v>
      </c>
      <c r="D698" s="14">
        <f t="shared" si="99"/>
        <v>2.5706713075060533E-2</v>
      </c>
      <c r="E698" s="12"/>
      <c r="F698" s="11">
        <f t="shared" si="91"/>
        <v>-1.1184112590798647E-3</v>
      </c>
      <c r="G698" s="11">
        <f t="shared" si="92"/>
        <v>2.4317161016847141E-6</v>
      </c>
      <c r="H698" s="12">
        <f t="shared" si="93"/>
        <v>1.0930845944305805E-4</v>
      </c>
      <c r="I698" s="12"/>
      <c r="J698" s="16">
        <f t="shared" si="94"/>
        <v>-2.2889247464527645E-3</v>
      </c>
      <c r="K698" s="11">
        <f t="shared" si="95"/>
        <v>-1.5888547229872882E-4</v>
      </c>
      <c r="L698" s="12">
        <f t="shared" si="96"/>
        <v>-4.4587312086410687E-4</v>
      </c>
      <c r="N698">
        <v>2182</v>
      </c>
      <c r="O698">
        <v>-0.39467312348668299</v>
      </c>
      <c r="P698">
        <v>-0.15677966101694901</v>
      </c>
      <c r="Q698">
        <v>2.6204600484261502</v>
      </c>
    </row>
    <row r="699" spans="1:17" x14ac:dyDescent="0.25">
      <c r="A699" s="13">
        <f t="shared" si="97"/>
        <v>2.1819999999999999</v>
      </c>
      <c r="B699" s="15">
        <f t="shared" si="98"/>
        <v>-3.8717433414043605E-3</v>
      </c>
      <c r="C699" s="15">
        <f t="shared" si="99"/>
        <v>-1.5380084745762698E-3</v>
      </c>
      <c r="D699" s="14">
        <f t="shared" si="99"/>
        <v>-3.7232869249394689E-3</v>
      </c>
      <c r="E699" s="12"/>
      <c r="F699" s="11">
        <f t="shared" si="91"/>
        <v>-1.1184112590798647E-3</v>
      </c>
      <c r="G699" s="11">
        <f t="shared" si="92"/>
        <v>2.4317161016847141E-6</v>
      </c>
      <c r="H699" s="12">
        <f t="shared" si="93"/>
        <v>1.0930845944305805E-4</v>
      </c>
      <c r="I699" s="12"/>
      <c r="J699" s="16">
        <f t="shared" si="94"/>
        <v>-2.2889247464527645E-3</v>
      </c>
      <c r="K699" s="11">
        <f t="shared" si="95"/>
        <v>-1.5888547229872882E-4</v>
      </c>
      <c r="L699" s="12">
        <f t="shared" si="96"/>
        <v>-4.4587312086410687E-4</v>
      </c>
      <c r="N699">
        <v>2182</v>
      </c>
      <c r="O699">
        <v>-0.39467312348668299</v>
      </c>
      <c r="P699">
        <v>-0.15677966101694901</v>
      </c>
      <c r="Q699">
        <v>-0.37953995157385001</v>
      </c>
    </row>
    <row r="700" spans="1:17" x14ac:dyDescent="0.25">
      <c r="A700" s="13">
        <f t="shared" si="97"/>
        <v>2.1869999999999998</v>
      </c>
      <c r="B700" s="15">
        <f t="shared" si="98"/>
        <v>-3.8717433414043605E-3</v>
      </c>
      <c r="C700" s="15">
        <f t="shared" si="99"/>
        <v>-1.5380084745762698E-3</v>
      </c>
      <c r="D700" s="14">
        <f t="shared" si="99"/>
        <v>-3.7232869249394689E-3</v>
      </c>
      <c r="E700" s="12"/>
      <c r="F700" s="11">
        <f t="shared" si="91"/>
        <v>-1.137769975786886E-3</v>
      </c>
      <c r="G700" s="11">
        <f t="shared" si="92"/>
        <v>-5.2583262711964712E-6</v>
      </c>
      <c r="H700" s="12">
        <f t="shared" si="93"/>
        <v>9.0692024818361103E-5</v>
      </c>
      <c r="I700" s="12"/>
      <c r="J700" s="16">
        <f t="shared" si="94"/>
        <v>-2.2945651995399312E-3</v>
      </c>
      <c r="K700" s="11">
        <f t="shared" si="95"/>
        <v>-1.5889253882415261E-4</v>
      </c>
      <c r="L700" s="12">
        <f t="shared" si="96"/>
        <v>-4.4537311965345332E-4</v>
      </c>
      <c r="N700">
        <v>2187</v>
      </c>
      <c r="O700">
        <v>-0.39467312348668299</v>
      </c>
      <c r="P700">
        <v>-0.15677966101694901</v>
      </c>
      <c r="Q700">
        <v>-0.37953995157385001</v>
      </c>
    </row>
    <row r="701" spans="1:17" x14ac:dyDescent="0.25">
      <c r="A701" s="13">
        <f t="shared" si="97"/>
        <v>2.1869999999999998</v>
      </c>
      <c r="B701" s="15">
        <f t="shared" si="98"/>
        <v>-3.8717433414043605E-3</v>
      </c>
      <c r="C701" s="15">
        <f t="shared" si="99"/>
        <v>-1.5380084745762698E-3</v>
      </c>
      <c r="D701" s="14">
        <f t="shared" si="99"/>
        <v>-3.7232869249394689E-3</v>
      </c>
      <c r="E701" s="12"/>
      <c r="F701" s="11">
        <f t="shared" si="91"/>
        <v>-1.137769975786886E-3</v>
      </c>
      <c r="G701" s="11">
        <f t="shared" si="92"/>
        <v>-5.2583262711964712E-6</v>
      </c>
      <c r="H701" s="12">
        <f t="shared" si="93"/>
        <v>9.0692024818361103E-5</v>
      </c>
      <c r="I701" s="12"/>
      <c r="J701" s="16">
        <f t="shared" si="94"/>
        <v>-2.2945651995399312E-3</v>
      </c>
      <c r="K701" s="11">
        <f t="shared" si="95"/>
        <v>-1.5889253882415261E-4</v>
      </c>
      <c r="L701" s="12">
        <f t="shared" si="96"/>
        <v>-4.4537311965345332E-4</v>
      </c>
      <c r="N701">
        <v>2187</v>
      </c>
      <c r="O701">
        <v>-0.39467312348668299</v>
      </c>
      <c r="P701">
        <v>-0.15677966101694901</v>
      </c>
      <c r="Q701">
        <v>-0.37953995157385001</v>
      </c>
    </row>
    <row r="702" spans="1:17" x14ac:dyDescent="0.25">
      <c r="A702" s="13">
        <f t="shared" si="97"/>
        <v>2.1930000000000001</v>
      </c>
      <c r="B702" s="15">
        <f t="shared" si="98"/>
        <v>-3.8717433414043605E-3</v>
      </c>
      <c r="C702" s="15">
        <f t="shared" si="99"/>
        <v>-1.5380084745762698E-3</v>
      </c>
      <c r="D702" s="14">
        <f t="shared" si="99"/>
        <v>-3.7232869249394689E-3</v>
      </c>
      <c r="E702" s="12"/>
      <c r="F702" s="11">
        <f t="shared" si="91"/>
        <v>-1.1610004358353131E-3</v>
      </c>
      <c r="G702" s="11">
        <f t="shared" si="92"/>
        <v>-1.448637711865444E-5</v>
      </c>
      <c r="H702" s="12">
        <f t="shared" si="93"/>
        <v>6.8352303268723446E-5</v>
      </c>
      <c r="I702" s="12"/>
      <c r="J702" s="16">
        <f t="shared" si="94"/>
        <v>-2.3014615107747982E-3</v>
      </c>
      <c r="K702" s="11">
        <f t="shared" si="95"/>
        <v>-1.5895177293432215E-4</v>
      </c>
      <c r="L702" s="12">
        <f t="shared" si="96"/>
        <v>-4.4489598666919204E-4</v>
      </c>
      <c r="N702">
        <v>2193</v>
      </c>
      <c r="O702">
        <v>-0.39467312348668299</v>
      </c>
      <c r="P702">
        <v>-0.15677966101694901</v>
      </c>
      <c r="Q702">
        <v>-0.37953995157385001</v>
      </c>
    </row>
    <row r="703" spans="1:17" x14ac:dyDescent="0.25">
      <c r="A703" s="13">
        <f t="shared" si="97"/>
        <v>2.1930000000000001</v>
      </c>
      <c r="B703" s="15">
        <f t="shared" si="98"/>
        <v>5.9382566585956392E-3</v>
      </c>
      <c r="C703" s="15">
        <f t="shared" si="99"/>
        <v>-1.5380084745762698E-3</v>
      </c>
      <c r="D703" s="14">
        <f t="shared" si="99"/>
        <v>2.5706713075060533E-2</v>
      </c>
      <c r="E703" s="12"/>
      <c r="F703" s="11">
        <f t="shared" si="91"/>
        <v>-1.1610004358353131E-3</v>
      </c>
      <c r="G703" s="11">
        <f t="shared" si="92"/>
        <v>-1.448637711865444E-5</v>
      </c>
      <c r="H703" s="12">
        <f t="shared" si="93"/>
        <v>6.8352303268723446E-5</v>
      </c>
      <c r="I703" s="12"/>
      <c r="J703" s="16">
        <f t="shared" si="94"/>
        <v>-2.3014615107747982E-3</v>
      </c>
      <c r="K703" s="11">
        <f t="shared" si="95"/>
        <v>-1.5895177293432215E-4</v>
      </c>
      <c r="L703" s="12">
        <f t="shared" si="96"/>
        <v>-4.4489598666919204E-4</v>
      </c>
      <c r="N703">
        <v>2193</v>
      </c>
      <c r="O703">
        <v>0.60532687651331696</v>
      </c>
      <c r="P703">
        <v>-0.15677966101694901</v>
      </c>
      <c r="Q703">
        <v>2.6204600484261502</v>
      </c>
    </row>
    <row r="704" spans="1:17" x14ac:dyDescent="0.25">
      <c r="A704" s="13">
        <f t="shared" si="97"/>
        <v>2.1989999999999998</v>
      </c>
      <c r="B704" s="15">
        <f t="shared" si="98"/>
        <v>5.9382566585956392E-3</v>
      </c>
      <c r="C704" s="15">
        <f t="shared" si="99"/>
        <v>-1.5380084745762698E-3</v>
      </c>
      <c r="D704" s="14">
        <f t="shared" si="99"/>
        <v>2.5706713075060533E-2</v>
      </c>
      <c r="E704" s="12"/>
      <c r="F704" s="11">
        <f t="shared" si="91"/>
        <v>-1.1253708958837406E-3</v>
      </c>
      <c r="G704" s="11">
        <f t="shared" si="92"/>
        <v>-2.3714427966111724E-5</v>
      </c>
      <c r="H704" s="12">
        <f t="shared" si="93"/>
        <v>2.2259258171908108E-4</v>
      </c>
      <c r="I704" s="12"/>
      <c r="J704" s="16">
        <f t="shared" si="94"/>
        <v>-2.3083206247699549E-3</v>
      </c>
      <c r="K704" s="11">
        <f t="shared" si="95"/>
        <v>-1.5906637534957645E-4</v>
      </c>
      <c r="L704" s="12">
        <f t="shared" si="96"/>
        <v>-4.4402315201422867E-4</v>
      </c>
      <c r="N704">
        <v>2199</v>
      </c>
      <c r="O704">
        <v>0.60532687651331696</v>
      </c>
      <c r="P704">
        <v>-0.15677966101694901</v>
      </c>
      <c r="Q704">
        <v>2.6204600484261502</v>
      </c>
    </row>
    <row r="705" spans="1:17" x14ac:dyDescent="0.25">
      <c r="A705" s="13">
        <f t="shared" si="97"/>
        <v>2.1989999999999998</v>
      </c>
      <c r="B705" s="15">
        <f t="shared" si="98"/>
        <v>-2.3491743341404334E-2</v>
      </c>
      <c r="C705" s="15">
        <f t="shared" si="99"/>
        <v>8.2719915254237317E-3</v>
      </c>
      <c r="D705" s="14">
        <f t="shared" si="99"/>
        <v>-3.7232869249394689E-3</v>
      </c>
      <c r="E705" s="12"/>
      <c r="F705" s="11">
        <f t="shared" si="91"/>
        <v>-1.1253708958837406E-3</v>
      </c>
      <c r="G705" s="11">
        <f t="shared" si="92"/>
        <v>-2.3714427966111724E-5</v>
      </c>
      <c r="H705" s="12">
        <f t="shared" si="93"/>
        <v>2.2259258171908108E-4</v>
      </c>
      <c r="I705" s="12"/>
      <c r="J705" s="16">
        <f t="shared" si="94"/>
        <v>-2.3083206247699549E-3</v>
      </c>
      <c r="K705" s="11">
        <f t="shared" si="95"/>
        <v>-1.5906637534957645E-4</v>
      </c>
      <c r="L705" s="12">
        <f t="shared" si="96"/>
        <v>-4.4402315201422867E-4</v>
      </c>
      <c r="N705">
        <v>2199</v>
      </c>
      <c r="O705">
        <v>-2.39467312348668</v>
      </c>
      <c r="P705">
        <v>0.84322033898305104</v>
      </c>
      <c r="Q705">
        <v>-0.37953995157385001</v>
      </c>
    </row>
    <row r="706" spans="1:17" x14ac:dyDescent="0.25">
      <c r="A706" s="13">
        <f t="shared" si="97"/>
        <v>2.2050000000000001</v>
      </c>
      <c r="B706" s="15">
        <f t="shared" si="98"/>
        <v>-2.3491743341404334E-2</v>
      </c>
      <c r="C706" s="15">
        <f t="shared" si="99"/>
        <v>8.2719915254237317E-3</v>
      </c>
      <c r="D706" s="14">
        <f t="shared" si="99"/>
        <v>-3.7232869249394689E-3</v>
      </c>
      <c r="E706" s="12"/>
      <c r="F706" s="11">
        <f t="shared" si="91"/>
        <v>-1.2663213559321719E-3</v>
      </c>
      <c r="G706" s="11">
        <f t="shared" si="92"/>
        <v>2.5917521186432549E-5</v>
      </c>
      <c r="H706" s="12">
        <f t="shared" si="93"/>
        <v>2.0025286016944342E-4</v>
      </c>
      <c r="I706" s="12"/>
      <c r="J706" s="16">
        <f t="shared" si="94"/>
        <v>-2.3154957015254028E-3</v>
      </c>
      <c r="K706" s="11">
        <f t="shared" si="95"/>
        <v>-1.5905976606991548E-4</v>
      </c>
      <c r="L706" s="12">
        <f t="shared" si="96"/>
        <v>-4.4275461568856302E-4</v>
      </c>
      <c r="N706">
        <v>2205</v>
      </c>
      <c r="O706">
        <v>-2.39467312348668</v>
      </c>
      <c r="P706">
        <v>0.84322033898305104</v>
      </c>
      <c r="Q706">
        <v>-0.37953995157385001</v>
      </c>
    </row>
    <row r="707" spans="1:17" x14ac:dyDescent="0.25">
      <c r="A707" s="13">
        <f t="shared" si="97"/>
        <v>2.2050000000000001</v>
      </c>
      <c r="B707" s="15">
        <f t="shared" si="98"/>
        <v>-3.8717433414043605E-3</v>
      </c>
      <c r="C707" s="15">
        <f t="shared" si="99"/>
        <v>-1.5380084745762698E-3</v>
      </c>
      <c r="D707" s="14">
        <f t="shared" si="99"/>
        <v>1.5896713075060531E-2</v>
      </c>
      <c r="E707" s="12"/>
      <c r="F707" s="11">
        <f t="shared" si="91"/>
        <v>-1.2663213559321719E-3</v>
      </c>
      <c r="G707" s="11">
        <f t="shared" si="92"/>
        <v>2.5917521186432549E-5</v>
      </c>
      <c r="H707" s="12">
        <f t="shared" si="93"/>
        <v>2.0025286016944342E-4</v>
      </c>
      <c r="I707" s="12"/>
      <c r="J707" s="16">
        <f t="shared" si="94"/>
        <v>-2.3154957015254028E-3</v>
      </c>
      <c r="K707" s="11">
        <f t="shared" si="95"/>
        <v>-1.5905976606991548E-4</v>
      </c>
      <c r="L707" s="12">
        <f t="shared" si="96"/>
        <v>-4.4275461568856302E-4</v>
      </c>
      <c r="N707">
        <v>2205</v>
      </c>
      <c r="O707">
        <v>-0.39467312348668299</v>
      </c>
      <c r="P707">
        <v>-0.15677966101694901</v>
      </c>
      <c r="Q707">
        <v>1.62046004842615</v>
      </c>
    </row>
    <row r="708" spans="1:17" x14ac:dyDescent="0.25">
      <c r="A708" s="13">
        <f t="shared" si="97"/>
        <v>2.2109999999999999</v>
      </c>
      <c r="B708" s="15">
        <f t="shared" si="98"/>
        <v>-3.8717433414043605E-3</v>
      </c>
      <c r="C708" s="15">
        <f t="shared" si="99"/>
        <v>-1.5380084745762698E-3</v>
      </c>
      <c r="D708" s="14">
        <f t="shared" si="99"/>
        <v>1.5896713075060531E-2</v>
      </c>
      <c r="E708" s="12"/>
      <c r="F708" s="11">
        <f t="shared" si="91"/>
        <v>-1.2895518159805972E-3</v>
      </c>
      <c r="G708" s="11">
        <f t="shared" si="92"/>
        <v>1.6689470338975262E-5</v>
      </c>
      <c r="H708" s="12">
        <f t="shared" si="93"/>
        <v>2.9563313861980314E-4</v>
      </c>
      <c r="I708" s="12"/>
      <c r="J708" s="16">
        <f t="shared" si="94"/>
        <v>-2.3231633210411408E-3</v>
      </c>
      <c r="K708" s="11">
        <f t="shared" si="95"/>
        <v>-1.5893194509533927E-4</v>
      </c>
      <c r="L708" s="12">
        <f t="shared" si="96"/>
        <v>-4.4126695769219535E-4</v>
      </c>
      <c r="N708">
        <v>2211</v>
      </c>
      <c r="O708">
        <v>-0.39467312348668299</v>
      </c>
      <c r="P708">
        <v>-0.15677966101694901</v>
      </c>
      <c r="Q708">
        <v>1.62046004842615</v>
      </c>
    </row>
    <row r="709" spans="1:17" x14ac:dyDescent="0.25">
      <c r="A709" s="13">
        <f t="shared" si="97"/>
        <v>2.2109999999999999</v>
      </c>
      <c r="B709" s="15">
        <f t="shared" si="98"/>
        <v>-1.3681743341404332E-2</v>
      </c>
      <c r="C709" s="15">
        <f t="shared" si="99"/>
        <v>-1.5380084745762698E-3</v>
      </c>
      <c r="D709" s="14">
        <f t="shared" si="99"/>
        <v>-3.7232869249394689E-3</v>
      </c>
      <c r="E709" s="12"/>
      <c r="F709" s="11">
        <f t="shared" si="91"/>
        <v>-1.2895518159805972E-3</v>
      </c>
      <c r="G709" s="11">
        <f t="shared" si="92"/>
        <v>1.6689470338975262E-5</v>
      </c>
      <c r="H709" s="12">
        <f t="shared" si="93"/>
        <v>2.9563313861980314E-4</v>
      </c>
      <c r="I709" s="12"/>
      <c r="J709" s="16">
        <f t="shared" si="94"/>
        <v>-2.3231633210411408E-3</v>
      </c>
      <c r="K709" s="11">
        <f t="shared" si="95"/>
        <v>-1.5893194509533927E-4</v>
      </c>
      <c r="L709" s="12">
        <f t="shared" si="96"/>
        <v>-4.4126695769219535E-4</v>
      </c>
      <c r="N709">
        <v>2211</v>
      </c>
      <c r="O709">
        <v>-1.39467312348668</v>
      </c>
      <c r="P709">
        <v>-0.15677966101694901</v>
      </c>
      <c r="Q709">
        <v>-0.37953995157385001</v>
      </c>
    </row>
    <row r="710" spans="1:17" x14ac:dyDescent="0.25">
      <c r="A710" s="13">
        <f t="shared" si="97"/>
        <v>2.2170000000000001</v>
      </c>
      <c r="B710" s="15">
        <f t="shared" si="98"/>
        <v>-1.3681743341404332E-2</v>
      </c>
      <c r="C710" s="15">
        <f t="shared" si="99"/>
        <v>-1.5380084745762698E-3</v>
      </c>
      <c r="D710" s="14">
        <f t="shared" si="99"/>
        <v>-3.7232869249394689E-3</v>
      </c>
      <c r="E710" s="12"/>
      <c r="F710" s="11">
        <f t="shared" ref="F710:F773" si="100">((A710-A709)*(B710+B709)/2)+F709</f>
        <v>-1.3716422760290264E-3</v>
      </c>
      <c r="G710" s="11">
        <f t="shared" ref="G710:G773" si="101">((A710-A709)*(C710+C709)/2)+G709</f>
        <v>7.4614194915172931E-6</v>
      </c>
      <c r="H710" s="12">
        <f t="shared" ref="H710:H773" si="102">((A710-A709)*(D710+D709)/2)+H709</f>
        <v>2.7329341707016549E-4</v>
      </c>
      <c r="I710" s="12"/>
      <c r="J710" s="16">
        <f t="shared" ref="J710:J773" si="103">((A710-A709)*(F710+F709)/2)+J709</f>
        <v>-2.3311469033171698E-3</v>
      </c>
      <c r="K710" s="11">
        <f t="shared" ref="K710:K773" si="104">((A710-A709)*(G710+G709)/2)+K709</f>
        <v>-1.5885949242584778E-4</v>
      </c>
      <c r="L710" s="12">
        <f t="shared" ref="L710:L773" si="105">((A710-A709)*(H710+H709)/2)+L709</f>
        <v>-4.3956017802512538E-4</v>
      </c>
      <c r="N710">
        <v>2217</v>
      </c>
      <c r="O710">
        <v>-1.39467312348668</v>
      </c>
      <c r="P710">
        <v>-0.15677966101694901</v>
      </c>
      <c r="Q710">
        <v>-0.37953995157385001</v>
      </c>
    </row>
    <row r="711" spans="1:17" x14ac:dyDescent="0.25">
      <c r="A711" s="13">
        <f t="shared" ref="A711:A774" si="106">N711/1000</f>
        <v>2.2170000000000001</v>
      </c>
      <c r="B711" s="15">
        <f t="shared" ref="B711:B774" si="107">(O711*$C$2/$E$2)</f>
        <v>1.574825665859567E-2</v>
      </c>
      <c r="C711" s="15">
        <f t="shared" si="99"/>
        <v>-1.5380084745762698E-3</v>
      </c>
      <c r="D711" s="14">
        <f t="shared" si="99"/>
        <v>-1.3533286924939469E-2</v>
      </c>
      <c r="E711" s="12"/>
      <c r="F711" s="11">
        <f t="shared" si="100"/>
        <v>-1.3716422760290264E-3</v>
      </c>
      <c r="G711" s="11">
        <f t="shared" si="101"/>
        <v>7.4614194915172931E-6</v>
      </c>
      <c r="H711" s="12">
        <f t="shared" si="102"/>
        <v>2.7329341707016549E-4</v>
      </c>
      <c r="I711" s="12"/>
      <c r="J711" s="16">
        <f t="shared" si="103"/>
        <v>-2.3311469033171698E-3</v>
      </c>
      <c r="K711" s="11">
        <f t="shared" si="104"/>
        <v>-1.5885949242584778E-4</v>
      </c>
      <c r="L711" s="12">
        <f t="shared" si="105"/>
        <v>-4.3956017802512538E-4</v>
      </c>
      <c r="N711">
        <v>2217</v>
      </c>
      <c r="O711">
        <v>1.60532687651332</v>
      </c>
      <c r="P711">
        <v>-0.15677966101694901</v>
      </c>
      <c r="Q711">
        <v>-1.37953995157385</v>
      </c>
    </row>
    <row r="712" spans="1:17" x14ac:dyDescent="0.25">
      <c r="A712" s="13">
        <f t="shared" si="106"/>
        <v>2.2229999999999999</v>
      </c>
      <c r="B712" s="15">
        <f t="shared" si="107"/>
        <v>1.574825665859567E-2</v>
      </c>
      <c r="C712" s="15">
        <f t="shared" si="99"/>
        <v>-1.5380084745762698E-3</v>
      </c>
      <c r="D712" s="14">
        <f t="shared" si="99"/>
        <v>-1.3533286924939469E-2</v>
      </c>
      <c r="E712" s="12"/>
      <c r="F712" s="11">
        <f t="shared" si="100"/>
        <v>-1.2771527360774559E-3</v>
      </c>
      <c r="G712" s="11">
        <f t="shared" si="101"/>
        <v>-1.7666313559399928E-6</v>
      </c>
      <c r="H712" s="12">
        <f t="shared" si="102"/>
        <v>1.9209369552053161E-4</v>
      </c>
      <c r="I712" s="12"/>
      <c r="J712" s="16">
        <f t="shared" si="103"/>
        <v>-2.3390932883534891E-3</v>
      </c>
      <c r="K712" s="11">
        <f t="shared" si="104"/>
        <v>-1.5884240806144105E-4</v>
      </c>
      <c r="L712" s="12">
        <f t="shared" si="105"/>
        <v>-4.3816401668735332E-4</v>
      </c>
      <c r="N712">
        <v>2223</v>
      </c>
      <c r="O712">
        <v>1.60532687651332</v>
      </c>
      <c r="P712">
        <v>-0.15677966101694901</v>
      </c>
      <c r="Q712">
        <v>-1.37953995157385</v>
      </c>
    </row>
    <row r="713" spans="1:17" x14ac:dyDescent="0.25">
      <c r="A713" s="13">
        <f t="shared" si="106"/>
        <v>2.2229999999999999</v>
      </c>
      <c r="B713" s="15">
        <f t="shared" si="107"/>
        <v>5.9382566585956392E-3</v>
      </c>
      <c r="C713" s="15">
        <f t="shared" si="99"/>
        <v>-1.1348008474576281E-2</v>
      </c>
      <c r="D713" s="14">
        <f t="shared" si="99"/>
        <v>1.5896713075060531E-2</v>
      </c>
      <c r="E713" s="12"/>
      <c r="F713" s="11">
        <f t="shared" si="100"/>
        <v>-1.2771527360774559E-3</v>
      </c>
      <c r="G713" s="11">
        <f t="shared" si="101"/>
        <v>-1.7666313559399928E-6</v>
      </c>
      <c r="H713" s="12">
        <f t="shared" si="102"/>
        <v>1.9209369552053161E-4</v>
      </c>
      <c r="I713" s="12"/>
      <c r="J713" s="16">
        <f t="shared" si="103"/>
        <v>-2.3390932883534891E-3</v>
      </c>
      <c r="K713" s="11">
        <f t="shared" si="104"/>
        <v>-1.5884240806144105E-4</v>
      </c>
      <c r="L713" s="12">
        <f t="shared" si="105"/>
        <v>-4.3816401668735332E-4</v>
      </c>
      <c r="N713">
        <v>2223</v>
      </c>
      <c r="O713">
        <v>0.60532687651331696</v>
      </c>
      <c r="P713">
        <v>-1.1567796610169501</v>
      </c>
      <c r="Q713">
        <v>1.62046004842615</v>
      </c>
    </row>
    <row r="714" spans="1:17" x14ac:dyDescent="0.25">
      <c r="A714" s="13">
        <f t="shared" si="106"/>
        <v>2.2290000000000001</v>
      </c>
      <c r="B714" s="15">
        <f t="shared" si="107"/>
        <v>5.9382566585956392E-3</v>
      </c>
      <c r="C714" s="15">
        <f t="shared" si="99"/>
        <v>-1.1348008474576281E-2</v>
      </c>
      <c r="D714" s="14">
        <f t="shared" si="99"/>
        <v>1.5896713075060531E-2</v>
      </c>
      <c r="E714" s="12"/>
      <c r="F714" s="11">
        <f t="shared" si="100"/>
        <v>-1.2415231961258807E-3</v>
      </c>
      <c r="G714" s="11">
        <f t="shared" si="101"/>
        <v>-6.9854682203400256E-5</v>
      </c>
      <c r="H714" s="12">
        <f t="shared" si="102"/>
        <v>2.874739739708984E-4</v>
      </c>
      <c r="I714" s="12"/>
      <c r="J714" s="16">
        <f t="shared" si="103"/>
        <v>-2.3466493161500993E-3</v>
      </c>
      <c r="K714" s="11">
        <f t="shared" si="104"/>
        <v>-1.5905727200211909E-4</v>
      </c>
      <c r="L714" s="12">
        <f t="shared" si="105"/>
        <v>-4.3672531367887899E-4</v>
      </c>
      <c r="N714">
        <v>2229</v>
      </c>
      <c r="O714">
        <v>0.60532687651331696</v>
      </c>
      <c r="P714">
        <v>-1.1567796610169501</v>
      </c>
      <c r="Q714">
        <v>1.62046004842615</v>
      </c>
    </row>
    <row r="715" spans="1:17" x14ac:dyDescent="0.25">
      <c r="A715" s="13">
        <f t="shared" si="106"/>
        <v>2.2290000000000001</v>
      </c>
      <c r="B715" s="15">
        <f t="shared" si="107"/>
        <v>5.9382566585956392E-3</v>
      </c>
      <c r="C715" s="15">
        <f t="shared" si="99"/>
        <v>-1.5380084745762698E-3</v>
      </c>
      <c r="D715" s="14">
        <f t="shared" si="99"/>
        <v>1.5896713075060531E-2</v>
      </c>
      <c r="E715" s="12"/>
      <c r="F715" s="11">
        <f t="shared" si="100"/>
        <v>-1.2415231961258807E-3</v>
      </c>
      <c r="G715" s="11">
        <f t="shared" si="101"/>
        <v>-6.9854682203400256E-5</v>
      </c>
      <c r="H715" s="12">
        <f t="shared" si="102"/>
        <v>2.874739739708984E-4</v>
      </c>
      <c r="I715" s="12"/>
      <c r="J715" s="16">
        <f t="shared" si="103"/>
        <v>-2.3466493161500993E-3</v>
      </c>
      <c r="K715" s="11">
        <f t="shared" si="104"/>
        <v>-1.5905727200211909E-4</v>
      </c>
      <c r="L715" s="12">
        <f t="shared" si="105"/>
        <v>-4.3672531367887899E-4</v>
      </c>
      <c r="N715">
        <v>2229</v>
      </c>
      <c r="O715">
        <v>0.60532687651331696</v>
      </c>
      <c r="P715">
        <v>-0.15677966101694901</v>
      </c>
      <c r="Q715">
        <v>1.62046004842615</v>
      </c>
    </row>
    <row r="716" spans="1:17" x14ac:dyDescent="0.25">
      <c r="A716" s="13">
        <f t="shared" si="106"/>
        <v>2.2349999999999999</v>
      </c>
      <c r="B716" s="15">
        <f t="shared" si="107"/>
        <v>5.9382566585956392E-3</v>
      </c>
      <c r="C716" s="15">
        <f t="shared" si="99"/>
        <v>-1.5380084745762698E-3</v>
      </c>
      <c r="D716" s="14">
        <f t="shared" si="99"/>
        <v>1.5896713075060531E-2</v>
      </c>
      <c r="E716" s="12"/>
      <c r="F716" s="11">
        <f t="shared" si="100"/>
        <v>-1.2058936561743082E-3</v>
      </c>
      <c r="G716" s="11">
        <f t="shared" si="101"/>
        <v>-7.9082733050857536E-5</v>
      </c>
      <c r="H716" s="12">
        <f t="shared" si="102"/>
        <v>3.8285425242125812E-4</v>
      </c>
      <c r="I716" s="12"/>
      <c r="J716" s="16">
        <f t="shared" si="103"/>
        <v>-2.3539915667069996E-3</v>
      </c>
      <c r="K716" s="11">
        <f t="shared" si="104"/>
        <v>-1.5950408424788185E-4</v>
      </c>
      <c r="L716" s="12">
        <f t="shared" si="105"/>
        <v>-4.3471432899970259E-4</v>
      </c>
      <c r="N716">
        <v>2235</v>
      </c>
      <c r="O716">
        <v>0.60532687651331696</v>
      </c>
      <c r="P716">
        <v>-0.15677966101694901</v>
      </c>
      <c r="Q716">
        <v>1.62046004842615</v>
      </c>
    </row>
    <row r="717" spans="1:17" x14ac:dyDescent="0.25">
      <c r="A717" s="13">
        <f t="shared" si="106"/>
        <v>2.2349999999999999</v>
      </c>
      <c r="B717" s="15">
        <f t="shared" si="107"/>
        <v>1.574825665859567E-2</v>
      </c>
      <c r="C717" s="15">
        <f t="shared" si="99"/>
        <v>-1.5380084745762698E-3</v>
      </c>
      <c r="D717" s="14">
        <f t="shared" si="99"/>
        <v>1.5896713075060531E-2</v>
      </c>
      <c r="E717" s="12"/>
      <c r="F717" s="11">
        <f t="shared" si="100"/>
        <v>-1.2058936561743082E-3</v>
      </c>
      <c r="G717" s="11">
        <f t="shared" si="101"/>
        <v>-7.9082733050857536E-5</v>
      </c>
      <c r="H717" s="12">
        <f t="shared" si="102"/>
        <v>3.8285425242125812E-4</v>
      </c>
      <c r="I717" s="12"/>
      <c r="J717" s="16">
        <f t="shared" si="103"/>
        <v>-2.3539915667069996E-3</v>
      </c>
      <c r="K717" s="11">
        <f t="shared" si="104"/>
        <v>-1.5950408424788185E-4</v>
      </c>
      <c r="L717" s="12">
        <f t="shared" si="105"/>
        <v>-4.3471432899970259E-4</v>
      </c>
      <c r="N717">
        <v>2235</v>
      </c>
      <c r="O717">
        <v>1.60532687651332</v>
      </c>
      <c r="P717">
        <v>-0.15677966101694901</v>
      </c>
      <c r="Q717">
        <v>1.62046004842615</v>
      </c>
    </row>
    <row r="718" spans="1:17" x14ac:dyDescent="0.25">
      <c r="A718" s="13">
        <f t="shared" si="106"/>
        <v>2.2429999999999999</v>
      </c>
      <c r="B718" s="15">
        <f t="shared" si="107"/>
        <v>1.574825665859567E-2</v>
      </c>
      <c r="C718" s="15">
        <f t="shared" si="99"/>
        <v>-1.5380084745762698E-3</v>
      </c>
      <c r="D718" s="14">
        <f t="shared" si="99"/>
        <v>1.5896713075060531E-2</v>
      </c>
      <c r="E718" s="12"/>
      <c r="F718" s="11">
        <f t="shared" si="100"/>
        <v>-1.0799076029055427E-3</v>
      </c>
      <c r="G718" s="11">
        <f t="shared" si="101"/>
        <v>-9.138680084746771E-5</v>
      </c>
      <c r="H718" s="12">
        <f t="shared" si="102"/>
        <v>5.1002795702174248E-4</v>
      </c>
      <c r="I718" s="12"/>
      <c r="J718" s="16">
        <f t="shared" si="103"/>
        <v>-2.3631347717433192E-3</v>
      </c>
      <c r="K718" s="11">
        <f t="shared" si="104"/>
        <v>-1.6018596238347516E-4</v>
      </c>
      <c r="L718" s="12">
        <f t="shared" si="105"/>
        <v>-4.3114280016193056E-4</v>
      </c>
      <c r="N718">
        <v>2243</v>
      </c>
      <c r="O718">
        <v>1.60532687651332</v>
      </c>
      <c r="P718">
        <v>-0.15677966101694901</v>
      </c>
      <c r="Q718">
        <v>1.62046004842615</v>
      </c>
    </row>
    <row r="719" spans="1:17" x14ac:dyDescent="0.25">
      <c r="A719" s="13">
        <f t="shared" si="106"/>
        <v>2.2429999999999999</v>
      </c>
      <c r="B719" s="15">
        <f t="shared" si="107"/>
        <v>1.574825665859567E-2</v>
      </c>
      <c r="C719" s="15">
        <f t="shared" si="99"/>
        <v>-1.1348008474576281E-2</v>
      </c>
      <c r="D719" s="14">
        <f t="shared" si="99"/>
        <v>-1.3533286924939469E-2</v>
      </c>
      <c r="E719" s="12"/>
      <c r="F719" s="11">
        <f t="shared" si="100"/>
        <v>-1.0799076029055427E-3</v>
      </c>
      <c r="G719" s="11">
        <f t="shared" si="101"/>
        <v>-9.138680084746771E-5</v>
      </c>
      <c r="H719" s="12">
        <f t="shared" si="102"/>
        <v>5.1002795702174248E-4</v>
      </c>
      <c r="I719" s="12"/>
      <c r="J719" s="16">
        <f t="shared" si="103"/>
        <v>-2.3631347717433192E-3</v>
      </c>
      <c r="K719" s="11">
        <f t="shared" si="104"/>
        <v>-1.6018596238347516E-4</v>
      </c>
      <c r="L719" s="12">
        <f t="shared" si="105"/>
        <v>-4.3114280016193056E-4</v>
      </c>
      <c r="N719">
        <v>2243</v>
      </c>
      <c r="O719">
        <v>1.60532687651332</v>
      </c>
      <c r="P719">
        <v>-1.1567796610169501</v>
      </c>
      <c r="Q719">
        <v>-1.37953995157385</v>
      </c>
    </row>
    <row r="720" spans="1:17" x14ac:dyDescent="0.25">
      <c r="A720" s="13">
        <f t="shared" si="106"/>
        <v>2.25</v>
      </c>
      <c r="B720" s="15">
        <f t="shared" si="107"/>
        <v>1.574825665859567E-2</v>
      </c>
      <c r="C720" s="15">
        <f t="shared" si="99"/>
        <v>-1.1348008474576281E-2</v>
      </c>
      <c r="D720" s="14">
        <f t="shared" si="99"/>
        <v>-1.3533286924939469E-2</v>
      </c>
      <c r="E720" s="12"/>
      <c r="F720" s="11">
        <f t="shared" si="100"/>
        <v>-9.6966980629537122E-4</v>
      </c>
      <c r="G720" s="11">
        <f t="shared" si="101"/>
        <v>-1.7082286016950301E-4</v>
      </c>
      <c r="H720" s="12">
        <f t="shared" si="102"/>
        <v>4.1529494854716461E-4</v>
      </c>
      <c r="I720" s="12"/>
      <c r="J720" s="16">
        <f t="shared" si="103"/>
        <v>-2.3703082926755225E-3</v>
      </c>
      <c r="K720" s="11">
        <f t="shared" si="104"/>
        <v>-1.6110369619703457E-4</v>
      </c>
      <c r="L720" s="12">
        <f t="shared" si="105"/>
        <v>-4.2790416999243934E-4</v>
      </c>
      <c r="N720">
        <v>2250</v>
      </c>
      <c r="O720">
        <v>1.60532687651332</v>
      </c>
      <c r="P720">
        <v>-1.1567796610169501</v>
      </c>
      <c r="Q720">
        <v>-1.37953995157385</v>
      </c>
    </row>
    <row r="721" spans="1:17" x14ac:dyDescent="0.25">
      <c r="A721" s="13">
        <f t="shared" si="106"/>
        <v>2.25</v>
      </c>
      <c r="B721" s="15">
        <f t="shared" si="107"/>
        <v>1.574825665859567E-2</v>
      </c>
      <c r="C721" s="15">
        <f t="shared" si="99"/>
        <v>-2.1158008474576277E-2</v>
      </c>
      <c r="D721" s="14">
        <f t="shared" si="99"/>
        <v>-2.3343286924939467E-2</v>
      </c>
      <c r="E721" s="12"/>
      <c r="F721" s="11">
        <f t="shared" si="100"/>
        <v>-9.6966980629537122E-4</v>
      </c>
      <c r="G721" s="11">
        <f t="shared" si="101"/>
        <v>-1.7082286016950301E-4</v>
      </c>
      <c r="H721" s="12">
        <f t="shared" si="102"/>
        <v>4.1529494854716461E-4</v>
      </c>
      <c r="I721" s="12"/>
      <c r="J721" s="16">
        <f t="shared" si="103"/>
        <v>-2.3703082926755225E-3</v>
      </c>
      <c r="K721" s="11">
        <f t="shared" si="104"/>
        <v>-1.6110369619703457E-4</v>
      </c>
      <c r="L721" s="12">
        <f t="shared" si="105"/>
        <v>-4.2790416999243934E-4</v>
      </c>
      <c r="N721">
        <v>2250</v>
      </c>
      <c r="O721">
        <v>1.60532687651332</v>
      </c>
      <c r="P721">
        <v>-2.1567796610169498</v>
      </c>
      <c r="Q721">
        <v>-2.3795399515738498</v>
      </c>
    </row>
    <row r="722" spans="1:17" x14ac:dyDescent="0.25">
      <c r="A722" s="13">
        <f t="shared" si="106"/>
        <v>2.258</v>
      </c>
      <c r="B722" s="15">
        <f t="shared" si="107"/>
        <v>1.574825665859567E-2</v>
      </c>
      <c r="C722" s="15">
        <f t="shared" si="99"/>
        <v>-2.1158008474576277E-2</v>
      </c>
      <c r="D722" s="14">
        <f t="shared" si="99"/>
        <v>-2.3343286924939467E-2</v>
      </c>
      <c r="E722" s="12"/>
      <c r="F722" s="11">
        <f t="shared" si="100"/>
        <v>-8.4368375302660572E-4</v>
      </c>
      <c r="G722" s="11">
        <f t="shared" si="101"/>
        <v>-3.4008692796611337E-4</v>
      </c>
      <c r="H722" s="12">
        <f t="shared" si="102"/>
        <v>2.2854865314764873E-4</v>
      </c>
      <c r="I722" s="12"/>
      <c r="J722" s="16">
        <f t="shared" si="103"/>
        <v>-2.3775617069128102E-3</v>
      </c>
      <c r="K722" s="11">
        <f t="shared" si="104"/>
        <v>-1.6314733534957703E-4</v>
      </c>
      <c r="L722" s="12">
        <f t="shared" si="105"/>
        <v>-4.2532879558566011E-4</v>
      </c>
      <c r="N722">
        <v>2258</v>
      </c>
      <c r="O722">
        <v>1.60532687651332</v>
      </c>
      <c r="P722">
        <v>-2.1567796610169498</v>
      </c>
      <c r="Q722">
        <v>-2.3795399515738498</v>
      </c>
    </row>
    <row r="723" spans="1:17" x14ac:dyDescent="0.25">
      <c r="A723" s="13">
        <f t="shared" si="106"/>
        <v>2.2589999999999999</v>
      </c>
      <c r="B723" s="15">
        <f t="shared" si="107"/>
        <v>1.574825665859567E-2</v>
      </c>
      <c r="C723" s="15">
        <f t="shared" si="99"/>
        <v>-1.5380084745762698E-3</v>
      </c>
      <c r="D723" s="14">
        <f t="shared" si="99"/>
        <v>6.0867130750605312E-3</v>
      </c>
      <c r="E723" s="12"/>
      <c r="F723" s="11">
        <f t="shared" si="100"/>
        <v>-8.2793549636801182E-4</v>
      </c>
      <c r="G723" s="11">
        <f t="shared" si="101"/>
        <v>-3.5143493644068842E-4</v>
      </c>
      <c r="H723" s="12">
        <f t="shared" si="102"/>
        <v>2.1992036622271022E-4</v>
      </c>
      <c r="I723" s="12"/>
      <c r="J723" s="16">
        <f t="shared" si="103"/>
        <v>-2.3783975165375076E-3</v>
      </c>
      <c r="K723" s="11">
        <f t="shared" si="104"/>
        <v>-1.6349309628178039E-4</v>
      </c>
      <c r="L723" s="12">
        <f t="shared" si="105"/>
        <v>-4.2510456107597495E-4</v>
      </c>
      <c r="N723">
        <v>2259</v>
      </c>
      <c r="O723">
        <v>1.60532687651332</v>
      </c>
      <c r="P723">
        <v>-0.15677966101694901</v>
      </c>
      <c r="Q723">
        <v>0.62046004842614999</v>
      </c>
    </row>
    <row r="724" spans="1:17" x14ac:dyDescent="0.25">
      <c r="A724" s="13">
        <f t="shared" si="106"/>
        <v>2.2650000000000001</v>
      </c>
      <c r="B724" s="15">
        <f t="shared" si="107"/>
        <v>1.574825665859567E-2</v>
      </c>
      <c r="C724" s="15">
        <f t="shared" si="99"/>
        <v>-1.5380084745762698E-3</v>
      </c>
      <c r="D724" s="14">
        <f t="shared" si="99"/>
        <v>6.0867130750605312E-3</v>
      </c>
      <c r="E724" s="12"/>
      <c r="F724" s="11">
        <f t="shared" si="100"/>
        <v>-7.3344595641643422E-4</v>
      </c>
      <c r="G724" s="11">
        <f t="shared" si="101"/>
        <v>-3.606629872881464E-4</v>
      </c>
      <c r="H724" s="12">
        <f t="shared" si="102"/>
        <v>2.5644064467307477E-4</v>
      </c>
      <c r="I724" s="12"/>
      <c r="J724" s="16">
        <f t="shared" si="103"/>
        <v>-2.383081660895861E-3</v>
      </c>
      <c r="K724" s="11">
        <f t="shared" si="104"/>
        <v>-1.6562939005296699E-4</v>
      </c>
      <c r="L724" s="12">
        <f t="shared" si="105"/>
        <v>-4.2367547804328756E-4</v>
      </c>
      <c r="N724">
        <v>2265</v>
      </c>
      <c r="O724">
        <v>1.60532687651332</v>
      </c>
      <c r="P724">
        <v>-0.15677966101694901</v>
      </c>
      <c r="Q724">
        <v>0.62046004842614999</v>
      </c>
    </row>
    <row r="725" spans="1:17" x14ac:dyDescent="0.25">
      <c r="A725" s="13">
        <f t="shared" si="106"/>
        <v>2.2650000000000001</v>
      </c>
      <c r="B725" s="15">
        <f t="shared" si="107"/>
        <v>5.9382566585956392E-3</v>
      </c>
      <c r="C725" s="15">
        <f t="shared" si="99"/>
        <v>-1.5380084745762698E-3</v>
      </c>
      <c r="D725" s="14">
        <f t="shared" si="99"/>
        <v>6.0867130750605312E-3</v>
      </c>
      <c r="E725" s="12"/>
      <c r="F725" s="11">
        <f t="shared" si="100"/>
        <v>-7.3344595641643422E-4</v>
      </c>
      <c r="G725" s="11">
        <f t="shared" si="101"/>
        <v>-3.606629872881464E-4</v>
      </c>
      <c r="H725" s="12">
        <f t="shared" si="102"/>
        <v>2.5644064467307477E-4</v>
      </c>
      <c r="I725" s="12"/>
      <c r="J725" s="16">
        <f t="shared" si="103"/>
        <v>-2.383081660895861E-3</v>
      </c>
      <c r="K725" s="11">
        <f t="shared" si="104"/>
        <v>-1.6562939005296699E-4</v>
      </c>
      <c r="L725" s="12">
        <f t="shared" si="105"/>
        <v>-4.2367547804328756E-4</v>
      </c>
      <c r="N725">
        <v>2265</v>
      </c>
      <c r="O725">
        <v>0.60532687651331696</v>
      </c>
      <c r="P725">
        <v>-0.15677966101694901</v>
      </c>
      <c r="Q725">
        <v>0.62046004842614999</v>
      </c>
    </row>
    <row r="726" spans="1:17" x14ac:dyDescent="0.25">
      <c r="A726" s="13">
        <f t="shared" si="106"/>
        <v>2.2730000000000001</v>
      </c>
      <c r="B726" s="15">
        <f t="shared" si="107"/>
        <v>5.9382566585956392E-3</v>
      </c>
      <c r="C726" s="15">
        <f t="shared" ref="C726:D789" si="108">P726*$C$2/$E$2</f>
        <v>-1.5380084745762698E-3</v>
      </c>
      <c r="D726" s="14">
        <f t="shared" si="108"/>
        <v>6.0867130750605312E-3</v>
      </c>
      <c r="E726" s="12"/>
      <c r="F726" s="11">
        <f t="shared" si="100"/>
        <v>-6.8593990314766906E-4</v>
      </c>
      <c r="G726" s="11">
        <f t="shared" si="101"/>
        <v>-3.7296705508475656E-4</v>
      </c>
      <c r="H726" s="12">
        <f t="shared" si="102"/>
        <v>3.0513434927355906E-4</v>
      </c>
      <c r="I726" s="12"/>
      <c r="J726" s="16">
        <f t="shared" si="103"/>
        <v>-2.3887592043341176E-3</v>
      </c>
      <c r="K726" s="11">
        <f t="shared" si="104"/>
        <v>-1.685639102224586E-4</v>
      </c>
      <c r="L726" s="12">
        <f t="shared" si="105"/>
        <v>-4.2142917806750103E-4</v>
      </c>
      <c r="N726">
        <v>2273</v>
      </c>
      <c r="O726">
        <v>0.60532687651331696</v>
      </c>
      <c r="P726">
        <v>-0.15677966101694901</v>
      </c>
      <c r="Q726">
        <v>0.62046004842614999</v>
      </c>
    </row>
    <row r="727" spans="1:17" x14ac:dyDescent="0.25">
      <c r="A727" s="13">
        <f t="shared" si="106"/>
        <v>2.2730000000000001</v>
      </c>
      <c r="B727" s="15">
        <f t="shared" si="107"/>
        <v>5.9382566585956392E-3</v>
      </c>
      <c r="C727" s="15">
        <f t="shared" si="108"/>
        <v>8.2719915254237317E-3</v>
      </c>
      <c r="D727" s="14">
        <f t="shared" si="108"/>
        <v>6.0867130750605312E-3</v>
      </c>
      <c r="E727" s="12"/>
      <c r="F727" s="11">
        <f t="shared" si="100"/>
        <v>-6.8593990314766906E-4</v>
      </c>
      <c r="G727" s="11">
        <f t="shared" si="101"/>
        <v>-3.7296705508475656E-4</v>
      </c>
      <c r="H727" s="12">
        <f t="shared" si="102"/>
        <v>3.0513434927355906E-4</v>
      </c>
      <c r="I727" s="12"/>
      <c r="J727" s="16">
        <f t="shared" si="103"/>
        <v>-2.3887592043341176E-3</v>
      </c>
      <c r="K727" s="11">
        <f t="shared" si="104"/>
        <v>-1.685639102224586E-4</v>
      </c>
      <c r="L727" s="12">
        <f t="shared" si="105"/>
        <v>-4.2142917806750103E-4</v>
      </c>
      <c r="N727">
        <v>2273</v>
      </c>
      <c r="O727">
        <v>0.60532687651331696</v>
      </c>
      <c r="P727">
        <v>0.84322033898305104</v>
      </c>
      <c r="Q727">
        <v>0.62046004842614999</v>
      </c>
    </row>
    <row r="728" spans="1:17" x14ac:dyDescent="0.25">
      <c r="A728" s="13">
        <f t="shared" si="106"/>
        <v>2.2799999999999998</v>
      </c>
      <c r="B728" s="15">
        <f t="shared" si="107"/>
        <v>5.9382566585956392E-3</v>
      </c>
      <c r="C728" s="15">
        <f t="shared" si="108"/>
        <v>8.2719915254237317E-3</v>
      </c>
      <c r="D728" s="14">
        <f t="shared" si="108"/>
        <v>6.0867130750605312E-3</v>
      </c>
      <c r="E728" s="12"/>
      <c r="F728" s="11">
        <f t="shared" si="100"/>
        <v>-6.4437210653750152E-4</v>
      </c>
      <c r="G728" s="11">
        <f t="shared" si="101"/>
        <v>-3.1506311440679315E-4</v>
      </c>
      <c r="H728" s="12">
        <f t="shared" si="102"/>
        <v>3.4774134079898077E-4</v>
      </c>
      <c r="I728" s="12"/>
      <c r="J728" s="16">
        <f t="shared" si="103"/>
        <v>-2.3934152963680155E-3</v>
      </c>
      <c r="K728" s="11">
        <f t="shared" si="104"/>
        <v>-1.709720158156789E-4</v>
      </c>
      <c r="L728" s="12">
        <f t="shared" si="105"/>
        <v>-4.1914411315224727E-4</v>
      </c>
      <c r="N728">
        <v>2280</v>
      </c>
      <c r="O728">
        <v>0.60532687651331696</v>
      </c>
      <c r="P728">
        <v>0.84322033898305104</v>
      </c>
      <c r="Q728">
        <v>0.62046004842614999</v>
      </c>
    </row>
    <row r="729" spans="1:17" x14ac:dyDescent="0.25">
      <c r="A729" s="13">
        <f t="shared" si="106"/>
        <v>2.2799999999999998</v>
      </c>
      <c r="B729" s="15">
        <f t="shared" si="107"/>
        <v>5.9382566585956392E-3</v>
      </c>
      <c r="C729" s="15">
        <f t="shared" si="108"/>
        <v>-1.5380084745762698E-3</v>
      </c>
      <c r="D729" s="14">
        <f t="shared" si="108"/>
        <v>6.0867130750605312E-3</v>
      </c>
      <c r="E729" s="12"/>
      <c r="F729" s="11">
        <f t="shared" si="100"/>
        <v>-6.4437210653750152E-4</v>
      </c>
      <c r="G729" s="11">
        <f t="shared" si="101"/>
        <v>-3.1506311440679315E-4</v>
      </c>
      <c r="H729" s="12">
        <f t="shared" si="102"/>
        <v>3.4774134079898077E-4</v>
      </c>
      <c r="I729" s="12"/>
      <c r="J729" s="16">
        <f t="shared" si="103"/>
        <v>-2.3934152963680155E-3</v>
      </c>
      <c r="K729" s="11">
        <f t="shared" si="104"/>
        <v>-1.709720158156789E-4</v>
      </c>
      <c r="L729" s="12">
        <f t="shared" si="105"/>
        <v>-4.1914411315224727E-4</v>
      </c>
      <c r="N729">
        <v>2280</v>
      </c>
      <c r="O729">
        <v>0.60532687651331696</v>
      </c>
      <c r="P729">
        <v>-0.15677966101694901</v>
      </c>
      <c r="Q729">
        <v>0.62046004842614999</v>
      </c>
    </row>
    <row r="730" spans="1:17" x14ac:dyDescent="0.25">
      <c r="A730" s="13">
        <f t="shared" si="106"/>
        <v>2.2869999999999999</v>
      </c>
      <c r="B730" s="15">
        <f t="shared" si="107"/>
        <v>5.9382566585956392E-3</v>
      </c>
      <c r="C730" s="15">
        <f t="shared" si="108"/>
        <v>-1.5380084745762698E-3</v>
      </c>
      <c r="D730" s="14">
        <f t="shared" si="108"/>
        <v>6.0867130750605312E-3</v>
      </c>
      <c r="E730" s="12"/>
      <c r="F730" s="11">
        <f t="shared" si="100"/>
        <v>-6.0280430992733138E-4</v>
      </c>
      <c r="G730" s="11">
        <f t="shared" si="101"/>
        <v>-3.258291737288272E-4</v>
      </c>
      <c r="H730" s="12">
        <f t="shared" si="102"/>
        <v>3.9034833232440519E-4</v>
      </c>
      <c r="I730" s="12"/>
      <c r="J730" s="16">
        <f t="shared" si="103"/>
        <v>-2.3977804138256426E-3</v>
      </c>
      <c r="K730" s="11">
        <f t="shared" si="104"/>
        <v>-1.7321513882415362E-4</v>
      </c>
      <c r="L730" s="12">
        <f t="shared" si="105"/>
        <v>-4.165607992963154E-4</v>
      </c>
      <c r="N730">
        <v>2287</v>
      </c>
      <c r="O730">
        <v>0.60532687651331696</v>
      </c>
      <c r="P730">
        <v>-0.15677966101694901</v>
      </c>
      <c r="Q730">
        <v>0.62046004842614999</v>
      </c>
    </row>
    <row r="731" spans="1:17" x14ac:dyDescent="0.25">
      <c r="A731" s="13">
        <f t="shared" si="106"/>
        <v>2.2869999999999999</v>
      </c>
      <c r="B731" s="15">
        <f t="shared" si="107"/>
        <v>-3.8717433414043605E-3</v>
      </c>
      <c r="C731" s="15">
        <f t="shared" si="108"/>
        <v>-1.5380084745762698E-3</v>
      </c>
      <c r="D731" s="14">
        <f t="shared" si="108"/>
        <v>-1.3533286924939469E-2</v>
      </c>
      <c r="E731" s="12"/>
      <c r="F731" s="11">
        <f t="shared" si="100"/>
        <v>-6.0280430992733138E-4</v>
      </c>
      <c r="G731" s="11">
        <f t="shared" si="101"/>
        <v>-3.258291737288272E-4</v>
      </c>
      <c r="H731" s="12">
        <f t="shared" si="102"/>
        <v>3.9034833232440519E-4</v>
      </c>
      <c r="I731" s="12"/>
      <c r="J731" s="16">
        <f t="shared" si="103"/>
        <v>-2.3977804138256426E-3</v>
      </c>
      <c r="K731" s="11">
        <f t="shared" si="104"/>
        <v>-1.7321513882415362E-4</v>
      </c>
      <c r="L731" s="12">
        <f t="shared" si="105"/>
        <v>-4.165607992963154E-4</v>
      </c>
      <c r="N731">
        <v>2287</v>
      </c>
      <c r="O731">
        <v>-0.39467312348668299</v>
      </c>
      <c r="P731">
        <v>-0.15677966101694901</v>
      </c>
      <c r="Q731">
        <v>-1.37953995157385</v>
      </c>
    </row>
    <row r="732" spans="1:17" x14ac:dyDescent="0.25">
      <c r="A732" s="13">
        <f t="shared" si="106"/>
        <v>2.2930000000000001</v>
      </c>
      <c r="B732" s="15">
        <f t="shared" si="107"/>
        <v>-3.8717433414043605E-3</v>
      </c>
      <c r="C732" s="15">
        <f t="shared" si="108"/>
        <v>-1.5380084745762698E-3</v>
      </c>
      <c r="D732" s="14">
        <f t="shared" si="108"/>
        <v>-1.3533286924939469E-2</v>
      </c>
      <c r="E732" s="12"/>
      <c r="F732" s="11">
        <f t="shared" si="100"/>
        <v>-6.2603476997575842E-4</v>
      </c>
      <c r="G732" s="11">
        <f t="shared" si="101"/>
        <v>-3.3505722457628518E-4</v>
      </c>
      <c r="H732" s="12">
        <f t="shared" si="102"/>
        <v>3.0914861077476527E-4</v>
      </c>
      <c r="I732" s="12"/>
      <c r="J732" s="16">
        <f t="shared" si="103"/>
        <v>-2.4014669310653521E-3</v>
      </c>
      <c r="K732" s="11">
        <f t="shared" si="104"/>
        <v>-1.7519779801906902E-4</v>
      </c>
      <c r="L732" s="12">
        <f t="shared" si="105"/>
        <v>-4.1446230846701782E-4</v>
      </c>
      <c r="N732">
        <v>2293</v>
      </c>
      <c r="O732">
        <v>-0.39467312348668299</v>
      </c>
      <c r="P732">
        <v>-0.15677966101694901</v>
      </c>
      <c r="Q732">
        <v>-1.37953995157385</v>
      </c>
    </row>
    <row r="733" spans="1:17" x14ac:dyDescent="0.25">
      <c r="A733" s="13">
        <f t="shared" si="106"/>
        <v>2.2930000000000001</v>
      </c>
      <c r="B733" s="15">
        <f t="shared" si="107"/>
        <v>-3.330174334140433E-2</v>
      </c>
      <c r="C733" s="15">
        <f t="shared" si="108"/>
        <v>-1.5380084745762698E-3</v>
      </c>
      <c r="D733" s="14">
        <f t="shared" si="108"/>
        <v>-3.7232869249394689E-3</v>
      </c>
      <c r="E733" s="12"/>
      <c r="F733" s="11">
        <f t="shared" si="100"/>
        <v>-6.2603476997575842E-4</v>
      </c>
      <c r="G733" s="11">
        <f t="shared" si="101"/>
        <v>-3.3505722457628518E-4</v>
      </c>
      <c r="H733" s="12">
        <f t="shared" si="102"/>
        <v>3.0914861077476527E-4</v>
      </c>
      <c r="I733" s="12"/>
      <c r="J733" s="16">
        <f t="shared" si="103"/>
        <v>-2.4014669310653521E-3</v>
      </c>
      <c r="K733" s="11">
        <f t="shared" si="104"/>
        <v>-1.7519779801906902E-4</v>
      </c>
      <c r="L733" s="12">
        <f t="shared" si="105"/>
        <v>-4.1446230846701782E-4</v>
      </c>
      <c r="N733">
        <v>2293</v>
      </c>
      <c r="O733">
        <v>-3.39467312348668</v>
      </c>
      <c r="P733">
        <v>-0.15677966101694901</v>
      </c>
      <c r="Q733">
        <v>-0.37953995157385001</v>
      </c>
    </row>
    <row r="734" spans="1:17" x14ac:dyDescent="0.25">
      <c r="A734" s="13">
        <f t="shared" si="106"/>
        <v>2.2999999999999998</v>
      </c>
      <c r="B734" s="15">
        <f t="shared" si="107"/>
        <v>-3.330174334140433E-2</v>
      </c>
      <c r="C734" s="15">
        <f t="shared" si="108"/>
        <v>-1.5380084745762698E-3</v>
      </c>
      <c r="D734" s="14">
        <f t="shared" si="108"/>
        <v>-3.7232869249394689E-3</v>
      </c>
      <c r="E734" s="12"/>
      <c r="F734" s="11">
        <f t="shared" si="100"/>
        <v>-8.5914697336557789E-4</v>
      </c>
      <c r="G734" s="11">
        <f t="shared" si="101"/>
        <v>-3.4582328389831858E-4</v>
      </c>
      <c r="H734" s="12">
        <f t="shared" si="102"/>
        <v>2.8308560230019022E-4</v>
      </c>
      <c r="I734" s="12"/>
      <c r="J734" s="16">
        <f t="shared" si="103"/>
        <v>-2.4066650671670463E-3</v>
      </c>
      <c r="K734" s="11">
        <f t="shared" si="104"/>
        <v>-1.7758087979873003E-4</v>
      </c>
      <c r="L734" s="12">
        <f t="shared" si="105"/>
        <v>-4.1238948872125556E-4</v>
      </c>
      <c r="N734">
        <v>2300</v>
      </c>
      <c r="O734">
        <v>-3.39467312348668</v>
      </c>
      <c r="P734">
        <v>-0.15677966101694901</v>
      </c>
      <c r="Q734">
        <v>-0.37953995157385001</v>
      </c>
    </row>
    <row r="735" spans="1:17" x14ac:dyDescent="0.25">
      <c r="A735" s="13">
        <f t="shared" si="106"/>
        <v>2.2999999999999998</v>
      </c>
      <c r="B735" s="15">
        <f t="shared" si="107"/>
        <v>5.9382566585956392E-3</v>
      </c>
      <c r="C735" s="15">
        <f t="shared" si="108"/>
        <v>8.2719915254237317E-3</v>
      </c>
      <c r="D735" s="14">
        <f t="shared" si="108"/>
        <v>-3.7232869249394689E-3</v>
      </c>
      <c r="E735" s="12"/>
      <c r="F735" s="11">
        <f t="shared" si="100"/>
        <v>-8.5914697336557789E-4</v>
      </c>
      <c r="G735" s="11">
        <f t="shared" si="101"/>
        <v>-3.4582328389831858E-4</v>
      </c>
      <c r="H735" s="12">
        <f t="shared" si="102"/>
        <v>2.8308560230019022E-4</v>
      </c>
      <c r="I735" s="12"/>
      <c r="J735" s="16">
        <f t="shared" si="103"/>
        <v>-2.4066650671670463E-3</v>
      </c>
      <c r="K735" s="11">
        <f t="shared" si="104"/>
        <v>-1.7758087979873003E-4</v>
      </c>
      <c r="L735" s="12">
        <f t="shared" si="105"/>
        <v>-4.1238948872125556E-4</v>
      </c>
      <c r="N735">
        <v>2300</v>
      </c>
      <c r="O735">
        <v>0.60532687651331696</v>
      </c>
      <c r="P735">
        <v>0.84322033898305104</v>
      </c>
      <c r="Q735">
        <v>-0.37953995157385001</v>
      </c>
    </row>
    <row r="736" spans="1:17" x14ac:dyDescent="0.25">
      <c r="A736" s="13">
        <f t="shared" si="106"/>
        <v>2.3069999999999999</v>
      </c>
      <c r="B736" s="15">
        <f t="shared" si="107"/>
        <v>5.9382566585956392E-3</v>
      </c>
      <c r="C736" s="15">
        <f t="shared" si="108"/>
        <v>8.2719915254237317E-3</v>
      </c>
      <c r="D736" s="14">
        <f t="shared" si="108"/>
        <v>-3.7232869249394689E-3</v>
      </c>
      <c r="E736" s="12"/>
      <c r="F736" s="11">
        <f t="shared" si="100"/>
        <v>-8.1757917675540775E-4</v>
      </c>
      <c r="G736" s="11">
        <f t="shared" si="101"/>
        <v>-2.8791934322035148E-4</v>
      </c>
      <c r="H736" s="12">
        <f t="shared" si="102"/>
        <v>2.570225938256135E-4</v>
      </c>
      <c r="I736" s="12"/>
      <c r="J736" s="16">
        <f t="shared" si="103"/>
        <v>-2.4125336086924698E-3</v>
      </c>
      <c r="K736" s="11">
        <f t="shared" si="104"/>
        <v>-1.7979897899364543E-4</v>
      </c>
      <c r="L736" s="12">
        <f t="shared" si="105"/>
        <v>-4.1049911003481523E-4</v>
      </c>
      <c r="N736">
        <v>2307</v>
      </c>
      <c r="O736">
        <v>0.60532687651331696</v>
      </c>
      <c r="P736">
        <v>0.84322033898305104</v>
      </c>
      <c r="Q736">
        <v>-0.37953995157385001</v>
      </c>
    </row>
    <row r="737" spans="1:17" x14ac:dyDescent="0.25">
      <c r="A737" s="13">
        <f t="shared" si="106"/>
        <v>2.3069999999999999</v>
      </c>
      <c r="B737" s="15">
        <f t="shared" si="107"/>
        <v>-3.8717433414043605E-3</v>
      </c>
      <c r="C737" s="15">
        <f t="shared" si="108"/>
        <v>-1.5380084745762698E-3</v>
      </c>
      <c r="D737" s="14">
        <f t="shared" si="108"/>
        <v>-1.3533286924939469E-2</v>
      </c>
      <c r="E737" s="12"/>
      <c r="F737" s="11">
        <f t="shared" si="100"/>
        <v>-8.1757917675540775E-4</v>
      </c>
      <c r="G737" s="11">
        <f t="shared" si="101"/>
        <v>-2.8791934322035148E-4</v>
      </c>
      <c r="H737" s="12">
        <f t="shared" si="102"/>
        <v>2.570225938256135E-4</v>
      </c>
      <c r="I737" s="12"/>
      <c r="J737" s="16">
        <f t="shared" si="103"/>
        <v>-2.4125336086924698E-3</v>
      </c>
      <c r="K737" s="11">
        <f t="shared" si="104"/>
        <v>-1.7979897899364543E-4</v>
      </c>
      <c r="L737" s="12">
        <f t="shared" si="105"/>
        <v>-4.1049911003481523E-4</v>
      </c>
      <c r="N737">
        <v>2307</v>
      </c>
      <c r="O737">
        <v>-0.39467312348668299</v>
      </c>
      <c r="P737">
        <v>-0.15677966101694901</v>
      </c>
      <c r="Q737">
        <v>-1.37953995157385</v>
      </c>
    </row>
    <row r="738" spans="1:17" x14ac:dyDescent="0.25">
      <c r="A738" s="13">
        <f t="shared" si="106"/>
        <v>2.3130000000000002</v>
      </c>
      <c r="B738" s="15">
        <f t="shared" si="107"/>
        <v>-3.8717433414043605E-3</v>
      </c>
      <c r="C738" s="15">
        <f t="shared" si="108"/>
        <v>-1.5380084745762698E-3</v>
      </c>
      <c r="D738" s="14">
        <f t="shared" si="108"/>
        <v>-1.3533286924939469E-2</v>
      </c>
      <c r="E738" s="12"/>
      <c r="F738" s="11">
        <f t="shared" si="100"/>
        <v>-8.4080963680383479E-4</v>
      </c>
      <c r="G738" s="11">
        <f t="shared" si="101"/>
        <v>-2.9714739406780946E-4</v>
      </c>
      <c r="H738" s="12">
        <f t="shared" si="102"/>
        <v>1.758228722759736E-4</v>
      </c>
      <c r="I738" s="12"/>
      <c r="J738" s="16">
        <f t="shared" si="103"/>
        <v>-2.4175087751331478E-3</v>
      </c>
      <c r="K738" s="11">
        <f t="shared" si="104"/>
        <v>-1.8155417920550997E-4</v>
      </c>
      <c r="L738" s="12">
        <f t="shared" si="105"/>
        <v>-4.0920057363651044E-4</v>
      </c>
      <c r="N738">
        <v>2313</v>
      </c>
      <c r="O738">
        <v>-0.39467312348668299</v>
      </c>
      <c r="P738">
        <v>-0.15677966101694901</v>
      </c>
      <c r="Q738">
        <v>-1.37953995157385</v>
      </c>
    </row>
    <row r="739" spans="1:17" x14ac:dyDescent="0.25">
      <c r="A739" s="13">
        <f t="shared" si="106"/>
        <v>2.3130000000000002</v>
      </c>
      <c r="B739" s="15">
        <f t="shared" si="107"/>
        <v>5.9382566585956392E-3</v>
      </c>
      <c r="C739" s="15">
        <f t="shared" si="108"/>
        <v>8.2719915254237317E-3</v>
      </c>
      <c r="D739" s="14">
        <f t="shared" si="108"/>
        <v>-3.7232869249394689E-3</v>
      </c>
      <c r="E739" s="12"/>
      <c r="F739" s="11">
        <f t="shared" si="100"/>
        <v>-8.4080963680383479E-4</v>
      </c>
      <c r="G739" s="11">
        <f t="shared" si="101"/>
        <v>-2.9714739406780946E-4</v>
      </c>
      <c r="H739" s="12">
        <f t="shared" si="102"/>
        <v>1.758228722759736E-4</v>
      </c>
      <c r="I739" s="12"/>
      <c r="J739" s="16">
        <f t="shared" si="103"/>
        <v>-2.4175087751331478E-3</v>
      </c>
      <c r="K739" s="11">
        <f t="shared" si="104"/>
        <v>-1.8155417920550997E-4</v>
      </c>
      <c r="L739" s="12">
        <f t="shared" si="105"/>
        <v>-4.0920057363651044E-4</v>
      </c>
      <c r="N739">
        <v>2313</v>
      </c>
      <c r="O739">
        <v>0.60532687651331696</v>
      </c>
      <c r="P739">
        <v>0.84322033898305104</v>
      </c>
      <c r="Q739">
        <v>-0.37953995157385001</v>
      </c>
    </row>
    <row r="740" spans="1:17" x14ac:dyDescent="0.25">
      <c r="A740" s="13">
        <f t="shared" si="106"/>
        <v>2.3180000000000001</v>
      </c>
      <c r="B740" s="15">
        <f t="shared" si="107"/>
        <v>5.9382566585956392E-3</v>
      </c>
      <c r="C740" s="15">
        <f t="shared" si="108"/>
        <v>8.2719915254237317E-3</v>
      </c>
      <c r="D740" s="14">
        <f t="shared" si="108"/>
        <v>-3.7232869249394689E-3</v>
      </c>
      <c r="E740" s="12"/>
      <c r="F740" s="11">
        <f t="shared" si="100"/>
        <v>-8.1111835351085719E-4</v>
      </c>
      <c r="G740" s="11">
        <f t="shared" si="101"/>
        <v>-2.5578743644069169E-4</v>
      </c>
      <c r="H740" s="12">
        <f t="shared" si="102"/>
        <v>1.5720643765127667E-4</v>
      </c>
      <c r="I740" s="12"/>
      <c r="J740" s="16">
        <f t="shared" si="103"/>
        <v>-2.4216385951089346E-3</v>
      </c>
      <c r="K740" s="11">
        <f t="shared" si="104"/>
        <v>-1.8293651628178119E-4</v>
      </c>
      <c r="L740" s="12">
        <f t="shared" si="105"/>
        <v>-4.0836800036169233E-4</v>
      </c>
      <c r="N740">
        <v>2318</v>
      </c>
      <c r="O740">
        <v>0.60532687651331696</v>
      </c>
      <c r="P740">
        <v>0.84322033898305104</v>
      </c>
      <c r="Q740">
        <v>-0.37953995157385001</v>
      </c>
    </row>
    <row r="741" spans="1:17" x14ac:dyDescent="0.25">
      <c r="A741" s="13">
        <f t="shared" si="106"/>
        <v>2.3180000000000001</v>
      </c>
      <c r="B741" s="15">
        <f t="shared" si="107"/>
        <v>5.9382566585956392E-3</v>
      </c>
      <c r="C741" s="15">
        <f t="shared" si="108"/>
        <v>8.2719915254237317E-3</v>
      </c>
      <c r="D741" s="14">
        <f t="shared" si="108"/>
        <v>-1.3533286924939469E-2</v>
      </c>
      <c r="E741" s="12"/>
      <c r="F741" s="11">
        <f t="shared" si="100"/>
        <v>-8.1111835351085719E-4</v>
      </c>
      <c r="G741" s="11">
        <f t="shared" si="101"/>
        <v>-2.5578743644069169E-4</v>
      </c>
      <c r="H741" s="12">
        <f t="shared" si="102"/>
        <v>1.5720643765127667E-4</v>
      </c>
      <c r="I741" s="12"/>
      <c r="J741" s="16">
        <f t="shared" si="103"/>
        <v>-2.4216385951089346E-3</v>
      </c>
      <c r="K741" s="11">
        <f t="shared" si="104"/>
        <v>-1.8293651628178119E-4</v>
      </c>
      <c r="L741" s="12">
        <f t="shared" si="105"/>
        <v>-4.0836800036169233E-4</v>
      </c>
      <c r="N741">
        <v>2318</v>
      </c>
      <c r="O741">
        <v>0.60532687651331696</v>
      </c>
      <c r="P741">
        <v>0.84322033898305104</v>
      </c>
      <c r="Q741">
        <v>-1.37953995157385</v>
      </c>
    </row>
    <row r="742" spans="1:17" x14ac:dyDescent="0.25">
      <c r="A742" s="13">
        <f t="shared" si="106"/>
        <v>2.3239999999999998</v>
      </c>
      <c r="B742" s="15">
        <f t="shared" si="107"/>
        <v>5.9382566585956392E-3</v>
      </c>
      <c r="C742" s="15">
        <f t="shared" si="108"/>
        <v>8.2719915254237317E-3</v>
      </c>
      <c r="D742" s="14">
        <f t="shared" si="108"/>
        <v>-1.3533286924939469E-2</v>
      </c>
      <c r="E742" s="12"/>
      <c r="F742" s="11">
        <f t="shared" si="100"/>
        <v>-7.7548881355928468E-4</v>
      </c>
      <c r="G742" s="11">
        <f t="shared" si="101"/>
        <v>-2.0615548728815109E-4</v>
      </c>
      <c r="H742" s="12">
        <f t="shared" si="102"/>
        <v>7.6006716101642791E-5</v>
      </c>
      <c r="I742" s="12"/>
      <c r="J742" s="16">
        <f t="shared" si="103"/>
        <v>-2.426398416610145E-3</v>
      </c>
      <c r="K742" s="11">
        <f t="shared" si="104"/>
        <v>-1.8432234505296767E-4</v>
      </c>
      <c r="L742" s="12">
        <f t="shared" si="105"/>
        <v>-4.0766836090043359E-4</v>
      </c>
      <c r="N742">
        <v>2324</v>
      </c>
      <c r="O742">
        <v>0.60532687651331696</v>
      </c>
      <c r="P742">
        <v>0.84322033898305104</v>
      </c>
      <c r="Q742">
        <v>-1.37953995157385</v>
      </c>
    </row>
    <row r="743" spans="1:17" x14ac:dyDescent="0.25">
      <c r="A743" s="13">
        <f t="shared" si="106"/>
        <v>2.3239999999999998</v>
      </c>
      <c r="B743" s="15">
        <f t="shared" si="107"/>
        <v>-3.8717433414043605E-3</v>
      </c>
      <c r="C743" s="15">
        <f t="shared" si="108"/>
        <v>-1.1348008474576281E-2</v>
      </c>
      <c r="D743" s="14">
        <f t="shared" si="108"/>
        <v>1.5896713075060531E-2</v>
      </c>
      <c r="E743" s="12"/>
      <c r="F743" s="11">
        <f t="shared" si="100"/>
        <v>-7.7548881355928468E-4</v>
      </c>
      <c r="G743" s="11">
        <f t="shared" si="101"/>
        <v>-2.0615548728815109E-4</v>
      </c>
      <c r="H743" s="12">
        <f t="shared" si="102"/>
        <v>7.6006716101642791E-5</v>
      </c>
      <c r="I743" s="12"/>
      <c r="J743" s="16">
        <f t="shared" si="103"/>
        <v>-2.426398416610145E-3</v>
      </c>
      <c r="K743" s="11">
        <f t="shared" si="104"/>
        <v>-1.8432234505296767E-4</v>
      </c>
      <c r="L743" s="12">
        <f t="shared" si="105"/>
        <v>-4.0766836090043359E-4</v>
      </c>
      <c r="N743">
        <v>2324</v>
      </c>
      <c r="O743">
        <v>-0.39467312348668299</v>
      </c>
      <c r="P743">
        <v>-1.1567796610169501</v>
      </c>
      <c r="Q743">
        <v>1.62046004842615</v>
      </c>
    </row>
    <row r="744" spans="1:17" x14ac:dyDescent="0.25">
      <c r="A744" s="13">
        <f t="shared" si="106"/>
        <v>2.33</v>
      </c>
      <c r="B744" s="15">
        <f t="shared" si="107"/>
        <v>-3.8717433414043605E-3</v>
      </c>
      <c r="C744" s="15">
        <f t="shared" si="108"/>
        <v>-1.1348008474576281E-2</v>
      </c>
      <c r="D744" s="14">
        <f t="shared" si="108"/>
        <v>1.5896713075060531E-2</v>
      </c>
      <c r="E744" s="12"/>
      <c r="F744" s="11">
        <f t="shared" si="100"/>
        <v>-7.9871927360771172E-4</v>
      </c>
      <c r="G744" s="11">
        <f t="shared" si="101"/>
        <v>-2.7424353813561135E-4</v>
      </c>
      <c r="H744" s="12">
        <f t="shared" si="102"/>
        <v>1.7138699455200958E-4</v>
      </c>
      <c r="I744" s="12"/>
      <c r="J744" s="16">
        <f t="shared" si="103"/>
        <v>-2.431121040871646E-3</v>
      </c>
      <c r="K744" s="11">
        <f t="shared" si="104"/>
        <v>-1.8576354212923902E-4</v>
      </c>
      <c r="L744" s="12">
        <f t="shared" si="105"/>
        <v>-4.0692617976847262E-4</v>
      </c>
      <c r="N744">
        <v>2330</v>
      </c>
      <c r="O744">
        <v>-0.39467312348668299</v>
      </c>
      <c r="P744">
        <v>-1.1567796610169501</v>
      </c>
      <c r="Q744">
        <v>1.62046004842615</v>
      </c>
    </row>
    <row r="745" spans="1:17" x14ac:dyDescent="0.25">
      <c r="A745" s="13">
        <f t="shared" si="106"/>
        <v>2.33</v>
      </c>
      <c r="B745" s="15">
        <f t="shared" si="107"/>
        <v>-3.8717433414043605E-3</v>
      </c>
      <c r="C745" s="15">
        <f t="shared" si="108"/>
        <v>2.7891991525423723E-2</v>
      </c>
      <c r="D745" s="14">
        <f t="shared" si="108"/>
        <v>1.5896713075060531E-2</v>
      </c>
      <c r="E745" s="12"/>
      <c r="F745" s="11">
        <f t="shared" si="100"/>
        <v>-7.9871927360771172E-4</v>
      </c>
      <c r="G745" s="11">
        <f t="shared" si="101"/>
        <v>-2.7424353813561135E-4</v>
      </c>
      <c r="H745" s="12">
        <f t="shared" si="102"/>
        <v>1.7138699455200958E-4</v>
      </c>
      <c r="I745" s="12"/>
      <c r="J745" s="16">
        <f t="shared" si="103"/>
        <v>-2.431121040871646E-3</v>
      </c>
      <c r="K745" s="11">
        <f t="shared" si="104"/>
        <v>-1.8576354212923902E-4</v>
      </c>
      <c r="L745" s="12">
        <f t="shared" si="105"/>
        <v>-4.0692617976847262E-4</v>
      </c>
      <c r="N745">
        <v>2330</v>
      </c>
      <c r="O745">
        <v>-0.39467312348668299</v>
      </c>
      <c r="P745">
        <v>2.8432203389830502</v>
      </c>
      <c r="Q745">
        <v>1.62046004842615</v>
      </c>
    </row>
    <row r="746" spans="1:17" x14ac:dyDescent="0.25">
      <c r="A746" s="13">
        <f t="shared" si="106"/>
        <v>2.3359999999999999</v>
      </c>
      <c r="B746" s="15">
        <f t="shared" si="107"/>
        <v>-3.8717433414043605E-3</v>
      </c>
      <c r="C746" s="15">
        <f t="shared" si="108"/>
        <v>2.7891991525423723E-2</v>
      </c>
      <c r="D746" s="14">
        <f t="shared" si="108"/>
        <v>1.5896713075060531E-2</v>
      </c>
      <c r="E746" s="12"/>
      <c r="F746" s="11">
        <f t="shared" si="100"/>
        <v>-8.2194973365613702E-4</v>
      </c>
      <c r="G746" s="11">
        <f t="shared" si="101"/>
        <v>-1.0689158898307506E-4</v>
      </c>
      <c r="H746" s="12">
        <f t="shared" si="102"/>
        <v>2.667672730023693E-4</v>
      </c>
      <c r="I746" s="12"/>
      <c r="J746" s="16">
        <f t="shared" si="103"/>
        <v>-2.4359830478934376E-3</v>
      </c>
      <c r="K746" s="11">
        <f t="shared" si="104"/>
        <v>-1.8690694751059502E-4</v>
      </c>
      <c r="L746" s="12">
        <f t="shared" si="105"/>
        <v>-4.0561171696580953E-4</v>
      </c>
      <c r="N746">
        <v>2336</v>
      </c>
      <c r="O746">
        <v>-0.39467312348668299</v>
      </c>
      <c r="P746">
        <v>2.8432203389830502</v>
      </c>
      <c r="Q746">
        <v>1.62046004842615</v>
      </c>
    </row>
    <row r="747" spans="1:17" x14ac:dyDescent="0.25">
      <c r="A747" s="13">
        <f t="shared" si="106"/>
        <v>2.3359999999999999</v>
      </c>
      <c r="B747" s="15">
        <f t="shared" si="107"/>
        <v>1.574825665859567E-2</v>
      </c>
      <c r="C747" s="15">
        <f t="shared" si="108"/>
        <v>-1.5380084745762698E-3</v>
      </c>
      <c r="D747" s="14">
        <f t="shared" si="108"/>
        <v>-1.3533286924939469E-2</v>
      </c>
      <c r="E747" s="12"/>
      <c r="F747" s="11">
        <f t="shared" si="100"/>
        <v>-8.2194973365613702E-4</v>
      </c>
      <c r="G747" s="11">
        <f t="shared" si="101"/>
        <v>-1.0689158898307506E-4</v>
      </c>
      <c r="H747" s="12">
        <f t="shared" si="102"/>
        <v>2.667672730023693E-4</v>
      </c>
      <c r="I747" s="12"/>
      <c r="J747" s="16">
        <f t="shared" si="103"/>
        <v>-2.4359830478934376E-3</v>
      </c>
      <c r="K747" s="11">
        <f t="shared" si="104"/>
        <v>-1.8690694751059502E-4</v>
      </c>
      <c r="L747" s="12">
        <f t="shared" si="105"/>
        <v>-4.0561171696580953E-4</v>
      </c>
      <c r="N747">
        <v>2336</v>
      </c>
      <c r="O747">
        <v>1.60532687651332</v>
      </c>
      <c r="P747">
        <v>-0.15677966101694901</v>
      </c>
      <c r="Q747">
        <v>-1.37953995157385</v>
      </c>
    </row>
    <row r="748" spans="1:17" x14ac:dyDescent="0.25">
      <c r="A748" s="13">
        <f t="shared" si="106"/>
        <v>2.3420000000000001</v>
      </c>
      <c r="B748" s="15">
        <f t="shared" si="107"/>
        <v>1.574825665859567E-2</v>
      </c>
      <c r="C748" s="15">
        <f t="shared" si="108"/>
        <v>-1.5380084745762698E-3</v>
      </c>
      <c r="D748" s="14">
        <f t="shared" si="108"/>
        <v>-1.3533286924939469E-2</v>
      </c>
      <c r="E748" s="12"/>
      <c r="F748" s="11">
        <f t="shared" si="100"/>
        <v>-7.2746019370455942E-4</v>
      </c>
      <c r="G748" s="11">
        <f t="shared" si="101"/>
        <v>-1.1611963983053303E-4</v>
      </c>
      <c r="H748" s="12">
        <f t="shared" si="102"/>
        <v>1.8556755145272941E-4</v>
      </c>
      <c r="I748" s="12"/>
      <c r="J748" s="16">
        <f t="shared" si="103"/>
        <v>-2.4406312776755197E-3</v>
      </c>
      <c r="K748" s="11">
        <f t="shared" si="104"/>
        <v>-1.8757598119703589E-4</v>
      </c>
      <c r="L748" s="12">
        <f t="shared" si="105"/>
        <v>-4.0425471249244416E-4</v>
      </c>
      <c r="N748">
        <v>2342</v>
      </c>
      <c r="O748">
        <v>1.60532687651332</v>
      </c>
      <c r="P748">
        <v>-0.15677966101694901</v>
      </c>
      <c r="Q748">
        <v>-1.37953995157385</v>
      </c>
    </row>
    <row r="749" spans="1:17" x14ac:dyDescent="0.25">
      <c r="A749" s="13">
        <f t="shared" si="106"/>
        <v>2.3420000000000001</v>
      </c>
      <c r="B749" s="15">
        <f t="shared" si="107"/>
        <v>-3.8717433414043605E-3</v>
      </c>
      <c r="C749" s="15">
        <f t="shared" si="108"/>
        <v>-1.1348008474576281E-2</v>
      </c>
      <c r="D749" s="14">
        <f t="shared" si="108"/>
        <v>-3.7232869249394689E-3</v>
      </c>
      <c r="E749" s="12"/>
      <c r="F749" s="11">
        <f t="shared" si="100"/>
        <v>-7.2746019370455942E-4</v>
      </c>
      <c r="G749" s="11">
        <f t="shared" si="101"/>
        <v>-1.1611963983053303E-4</v>
      </c>
      <c r="H749" s="12">
        <f t="shared" si="102"/>
        <v>1.8556755145272941E-4</v>
      </c>
      <c r="I749" s="12"/>
      <c r="J749" s="16">
        <f t="shared" si="103"/>
        <v>-2.4406312776755197E-3</v>
      </c>
      <c r="K749" s="11">
        <f t="shared" si="104"/>
        <v>-1.8757598119703589E-4</v>
      </c>
      <c r="L749" s="12">
        <f t="shared" si="105"/>
        <v>-4.0425471249244416E-4</v>
      </c>
      <c r="N749">
        <v>2342</v>
      </c>
      <c r="O749">
        <v>-0.39467312348668299</v>
      </c>
      <c r="P749">
        <v>-1.1567796610169501</v>
      </c>
      <c r="Q749">
        <v>-0.37953995157385001</v>
      </c>
    </row>
    <row r="750" spans="1:17" x14ac:dyDescent="0.25">
      <c r="A750" s="13">
        <f t="shared" si="106"/>
        <v>2.3479999999999999</v>
      </c>
      <c r="B750" s="15">
        <f t="shared" si="107"/>
        <v>-3.8717433414043605E-3</v>
      </c>
      <c r="C750" s="15">
        <f t="shared" si="108"/>
        <v>-1.1348008474576281E-2</v>
      </c>
      <c r="D750" s="14">
        <f t="shared" si="108"/>
        <v>-3.7232869249394689E-3</v>
      </c>
      <c r="E750" s="12"/>
      <c r="F750" s="11">
        <f t="shared" si="100"/>
        <v>-7.5069065375298473E-4</v>
      </c>
      <c r="G750" s="11">
        <f t="shared" si="101"/>
        <v>-1.8420769067798825E-4</v>
      </c>
      <c r="H750" s="12">
        <f t="shared" si="102"/>
        <v>1.632278299030934E-4</v>
      </c>
      <c r="I750" s="12"/>
      <c r="J750" s="16">
        <f t="shared" si="103"/>
        <v>-2.445065730217892E-3</v>
      </c>
      <c r="K750" s="11">
        <f t="shared" si="104"/>
        <v>-1.8847696318856141E-4</v>
      </c>
      <c r="L750" s="12">
        <f t="shared" si="105"/>
        <v>-4.0320832634837671E-4</v>
      </c>
      <c r="N750">
        <v>2348</v>
      </c>
      <c r="O750">
        <v>-0.39467312348668299</v>
      </c>
      <c r="P750">
        <v>-1.1567796610169501</v>
      </c>
      <c r="Q750">
        <v>-0.37953995157385001</v>
      </c>
    </row>
    <row r="751" spans="1:17" x14ac:dyDescent="0.25">
      <c r="A751" s="13">
        <f t="shared" si="106"/>
        <v>2.3479999999999999</v>
      </c>
      <c r="B751" s="15">
        <f t="shared" si="107"/>
        <v>-1.3681743341404332E-2</v>
      </c>
      <c r="C751" s="15">
        <f t="shared" si="108"/>
        <v>-1.5380084745762698E-3</v>
      </c>
      <c r="D751" s="14">
        <f t="shared" si="108"/>
        <v>-3.7232869249394689E-3</v>
      </c>
      <c r="E751" s="12"/>
      <c r="F751" s="11">
        <f t="shared" si="100"/>
        <v>-7.5069065375298473E-4</v>
      </c>
      <c r="G751" s="11">
        <f t="shared" si="101"/>
        <v>-1.8420769067798825E-4</v>
      </c>
      <c r="H751" s="12">
        <f t="shared" si="102"/>
        <v>1.632278299030934E-4</v>
      </c>
      <c r="I751" s="12"/>
      <c r="J751" s="16">
        <f t="shared" si="103"/>
        <v>-2.445065730217892E-3</v>
      </c>
      <c r="K751" s="11">
        <f t="shared" si="104"/>
        <v>-1.8847696318856141E-4</v>
      </c>
      <c r="L751" s="12">
        <f t="shared" si="105"/>
        <v>-4.0320832634837671E-4</v>
      </c>
      <c r="N751">
        <v>2348</v>
      </c>
      <c r="O751">
        <v>-1.39467312348668</v>
      </c>
      <c r="P751">
        <v>-0.15677966101694901</v>
      </c>
      <c r="Q751">
        <v>-0.37953995157385001</v>
      </c>
    </row>
    <row r="752" spans="1:17" x14ac:dyDescent="0.25">
      <c r="A752" s="13">
        <f t="shared" si="106"/>
        <v>2.3530000000000002</v>
      </c>
      <c r="B752" s="15">
        <f t="shared" si="107"/>
        <v>-1.3681743341404332E-2</v>
      </c>
      <c r="C752" s="15">
        <f t="shared" si="108"/>
        <v>-1.5380084745762698E-3</v>
      </c>
      <c r="D752" s="14">
        <f t="shared" si="108"/>
        <v>-3.7232869249394689E-3</v>
      </c>
      <c r="E752" s="12"/>
      <c r="F752" s="11">
        <f t="shared" si="100"/>
        <v>-8.1909937046001097E-4</v>
      </c>
      <c r="G752" s="11">
        <f t="shared" si="101"/>
        <v>-1.9189773305087012E-4</v>
      </c>
      <c r="H752" s="12">
        <f t="shared" si="102"/>
        <v>1.4461139527839482E-4</v>
      </c>
      <c r="I752" s="12"/>
      <c r="J752" s="16">
        <f t="shared" si="103"/>
        <v>-2.4489902052784247E-3</v>
      </c>
      <c r="K752" s="11">
        <f t="shared" si="104"/>
        <v>-1.8941722674788362E-4</v>
      </c>
      <c r="L752" s="12">
        <f t="shared" si="105"/>
        <v>-4.0243872828542293E-4</v>
      </c>
      <c r="N752">
        <v>2353</v>
      </c>
      <c r="O752">
        <v>-1.39467312348668</v>
      </c>
      <c r="P752">
        <v>-0.15677966101694901</v>
      </c>
      <c r="Q752">
        <v>-0.37953995157385001</v>
      </c>
    </row>
    <row r="753" spans="1:17" x14ac:dyDescent="0.25">
      <c r="A753" s="13">
        <f t="shared" si="106"/>
        <v>2.3530000000000002</v>
      </c>
      <c r="B753" s="15">
        <f t="shared" si="107"/>
        <v>-1.3681743341404332E-2</v>
      </c>
      <c r="C753" s="15">
        <f t="shared" si="108"/>
        <v>-1.5380084745762698E-3</v>
      </c>
      <c r="D753" s="14">
        <f t="shared" si="108"/>
        <v>-1.3533286924939469E-2</v>
      </c>
      <c r="E753" s="12"/>
      <c r="F753" s="11">
        <f t="shared" si="100"/>
        <v>-8.1909937046001097E-4</v>
      </c>
      <c r="G753" s="11">
        <f t="shared" si="101"/>
        <v>-1.9189773305087012E-4</v>
      </c>
      <c r="H753" s="12">
        <f t="shared" si="102"/>
        <v>1.4461139527839482E-4</v>
      </c>
      <c r="I753" s="12"/>
      <c r="J753" s="16">
        <f t="shared" si="103"/>
        <v>-2.4489902052784247E-3</v>
      </c>
      <c r="K753" s="11">
        <f t="shared" si="104"/>
        <v>-1.8941722674788362E-4</v>
      </c>
      <c r="L753" s="12">
        <f t="shared" si="105"/>
        <v>-4.0243872828542293E-4</v>
      </c>
      <c r="N753">
        <v>2353</v>
      </c>
      <c r="O753">
        <v>-1.39467312348668</v>
      </c>
      <c r="P753">
        <v>-0.15677966101694901</v>
      </c>
      <c r="Q753">
        <v>-1.37953995157385</v>
      </c>
    </row>
    <row r="754" spans="1:17" x14ac:dyDescent="0.25">
      <c r="A754" s="13">
        <f t="shared" si="106"/>
        <v>2.359</v>
      </c>
      <c r="B754" s="15">
        <f t="shared" si="107"/>
        <v>-1.3681743341404332E-2</v>
      </c>
      <c r="C754" s="15">
        <f t="shared" si="108"/>
        <v>-1.5380084745762698E-3</v>
      </c>
      <c r="D754" s="14">
        <f t="shared" si="108"/>
        <v>-1.3533286924939469E-2</v>
      </c>
      <c r="E754" s="12"/>
      <c r="F754" s="11">
        <f t="shared" si="100"/>
        <v>-9.0118983050843399E-4</v>
      </c>
      <c r="G754" s="11">
        <f t="shared" si="101"/>
        <v>-2.011257838983274E-4</v>
      </c>
      <c r="H754" s="12">
        <f t="shared" si="102"/>
        <v>6.3411673728760938E-5</v>
      </c>
      <c r="I754" s="12"/>
      <c r="J754" s="16">
        <f t="shared" si="103"/>
        <v>-2.4541510728813298E-3</v>
      </c>
      <c r="K754" s="11">
        <f t="shared" si="104"/>
        <v>-1.9059629729873117E-4</v>
      </c>
      <c r="L754" s="12">
        <f t="shared" si="105"/>
        <v>-4.0181465907840151E-4</v>
      </c>
      <c r="N754">
        <v>2359</v>
      </c>
      <c r="O754">
        <v>-1.39467312348668</v>
      </c>
      <c r="P754">
        <v>-0.15677966101694901</v>
      </c>
      <c r="Q754">
        <v>-1.37953995157385</v>
      </c>
    </row>
    <row r="755" spans="1:17" x14ac:dyDescent="0.25">
      <c r="A755" s="13">
        <f t="shared" si="106"/>
        <v>2.359</v>
      </c>
      <c r="B755" s="15">
        <f t="shared" si="107"/>
        <v>-3.8717433414043605E-3</v>
      </c>
      <c r="C755" s="15">
        <f t="shared" si="108"/>
        <v>-1.5380084745762698E-3</v>
      </c>
      <c r="D755" s="14">
        <f t="shared" si="108"/>
        <v>-3.7232869249394689E-3</v>
      </c>
      <c r="E755" s="12"/>
      <c r="F755" s="11">
        <f t="shared" si="100"/>
        <v>-9.0118983050843399E-4</v>
      </c>
      <c r="G755" s="11">
        <f t="shared" si="101"/>
        <v>-2.011257838983274E-4</v>
      </c>
      <c r="H755" s="12">
        <f t="shared" si="102"/>
        <v>6.3411673728760938E-5</v>
      </c>
      <c r="I755" s="12"/>
      <c r="J755" s="16">
        <f t="shared" si="103"/>
        <v>-2.4541510728813298E-3</v>
      </c>
      <c r="K755" s="11">
        <f t="shared" si="104"/>
        <v>-1.9059629729873117E-4</v>
      </c>
      <c r="L755" s="12">
        <f t="shared" si="105"/>
        <v>-4.0181465907840151E-4</v>
      </c>
      <c r="N755">
        <v>2359</v>
      </c>
      <c r="O755">
        <v>-0.39467312348668299</v>
      </c>
      <c r="P755">
        <v>-0.15677966101694901</v>
      </c>
      <c r="Q755">
        <v>-0.37953995157385001</v>
      </c>
    </row>
    <row r="756" spans="1:17" x14ac:dyDescent="0.25">
      <c r="A756" s="13">
        <f t="shared" si="106"/>
        <v>2.3650000000000002</v>
      </c>
      <c r="B756" s="15">
        <f t="shared" si="107"/>
        <v>-3.8717433414043605E-3</v>
      </c>
      <c r="C756" s="15">
        <f t="shared" si="108"/>
        <v>-1.5380084745762698E-3</v>
      </c>
      <c r="D756" s="14">
        <f t="shared" si="108"/>
        <v>-3.7232869249394689E-3</v>
      </c>
      <c r="E756" s="12"/>
      <c r="F756" s="11">
        <f t="shared" si="100"/>
        <v>-9.2442029055686103E-4</v>
      </c>
      <c r="G756" s="11">
        <f t="shared" si="101"/>
        <v>-2.1035383474578536E-4</v>
      </c>
      <c r="H756" s="12">
        <f t="shared" si="102"/>
        <v>4.1071952179123282E-5</v>
      </c>
      <c r="I756" s="12"/>
      <c r="J756" s="16">
        <f t="shared" si="103"/>
        <v>-2.4596279032445259E-3</v>
      </c>
      <c r="K756" s="11">
        <f t="shared" si="104"/>
        <v>-1.9183073615466355E-4</v>
      </c>
      <c r="L756" s="12">
        <f t="shared" si="105"/>
        <v>-4.0150120820067785E-4</v>
      </c>
      <c r="N756">
        <v>2365</v>
      </c>
      <c r="O756">
        <v>-0.39467312348668299</v>
      </c>
      <c r="P756">
        <v>-0.15677966101694901</v>
      </c>
      <c r="Q756">
        <v>-0.37953995157385001</v>
      </c>
    </row>
    <row r="757" spans="1:17" x14ac:dyDescent="0.25">
      <c r="A757" s="13">
        <f t="shared" si="106"/>
        <v>2.3650000000000002</v>
      </c>
      <c r="B757" s="15">
        <f t="shared" si="107"/>
        <v>5.9382566585956392E-3</v>
      </c>
      <c r="C757" s="15">
        <f t="shared" si="108"/>
        <v>8.2719915254237317E-3</v>
      </c>
      <c r="D757" s="14">
        <f t="shared" si="108"/>
        <v>-3.7232869249394689E-3</v>
      </c>
      <c r="E757" s="12"/>
      <c r="F757" s="11">
        <f t="shared" si="100"/>
        <v>-9.2442029055686103E-4</v>
      </c>
      <c r="G757" s="11">
        <f t="shared" si="101"/>
        <v>-2.1035383474578536E-4</v>
      </c>
      <c r="H757" s="12">
        <f t="shared" si="102"/>
        <v>4.1071952179123282E-5</v>
      </c>
      <c r="I757" s="12"/>
      <c r="J757" s="16">
        <f t="shared" si="103"/>
        <v>-2.4596279032445259E-3</v>
      </c>
      <c r="K757" s="11">
        <f t="shared" si="104"/>
        <v>-1.9183073615466355E-4</v>
      </c>
      <c r="L757" s="12">
        <f t="shared" si="105"/>
        <v>-4.0150120820067785E-4</v>
      </c>
      <c r="N757">
        <v>2365</v>
      </c>
      <c r="O757">
        <v>0.60532687651331696</v>
      </c>
      <c r="P757">
        <v>0.84322033898305104</v>
      </c>
      <c r="Q757">
        <v>-0.37953995157385001</v>
      </c>
    </row>
    <row r="758" spans="1:17" x14ac:dyDescent="0.25">
      <c r="A758" s="13">
        <f t="shared" si="106"/>
        <v>2.37</v>
      </c>
      <c r="B758" s="15">
        <f t="shared" si="107"/>
        <v>5.9382566585956392E-3</v>
      </c>
      <c r="C758" s="15">
        <f t="shared" si="108"/>
        <v>8.2719915254237317E-3</v>
      </c>
      <c r="D758" s="14">
        <f t="shared" si="108"/>
        <v>-3.7232869249394689E-3</v>
      </c>
      <c r="E758" s="12"/>
      <c r="F758" s="11">
        <f t="shared" si="100"/>
        <v>-8.9472900726388343E-4</v>
      </c>
      <c r="G758" s="11">
        <f t="shared" si="101"/>
        <v>-1.6899387711866759E-4</v>
      </c>
      <c r="H758" s="12">
        <f t="shared" si="102"/>
        <v>2.2455517554426332E-5</v>
      </c>
      <c r="I758" s="12"/>
      <c r="J758" s="16">
        <f t="shared" si="103"/>
        <v>-2.4641757764890778E-3</v>
      </c>
      <c r="K758" s="11">
        <f t="shared" si="104"/>
        <v>-1.9277910543432467E-4</v>
      </c>
      <c r="L758" s="12">
        <f t="shared" si="105"/>
        <v>-4.0134238952634397E-4</v>
      </c>
      <c r="N758">
        <v>2370</v>
      </c>
      <c r="O758">
        <v>0.60532687651331696</v>
      </c>
      <c r="P758">
        <v>0.84322033898305104</v>
      </c>
      <c r="Q758">
        <v>-0.37953995157385001</v>
      </c>
    </row>
    <row r="759" spans="1:17" x14ac:dyDescent="0.25">
      <c r="A759" s="13">
        <f t="shared" si="106"/>
        <v>2.37</v>
      </c>
      <c r="B759" s="15">
        <f t="shared" si="107"/>
        <v>-3.8717433414043605E-3</v>
      </c>
      <c r="C759" s="15">
        <f t="shared" si="108"/>
        <v>-1.1348008474576281E-2</v>
      </c>
      <c r="D759" s="14">
        <f t="shared" si="108"/>
        <v>-1.3533286924939469E-2</v>
      </c>
      <c r="E759" s="12"/>
      <c r="F759" s="11">
        <f t="shared" si="100"/>
        <v>-8.9472900726388343E-4</v>
      </c>
      <c r="G759" s="11">
        <f t="shared" si="101"/>
        <v>-1.6899387711866759E-4</v>
      </c>
      <c r="H759" s="12">
        <f t="shared" si="102"/>
        <v>2.2455517554426332E-5</v>
      </c>
      <c r="I759" s="12"/>
      <c r="J759" s="16">
        <f t="shared" si="103"/>
        <v>-2.4641757764890778E-3</v>
      </c>
      <c r="K759" s="11">
        <f t="shared" si="104"/>
        <v>-1.9277910543432467E-4</v>
      </c>
      <c r="L759" s="12">
        <f t="shared" si="105"/>
        <v>-4.0134238952634397E-4</v>
      </c>
      <c r="N759">
        <v>2370</v>
      </c>
      <c r="O759">
        <v>-0.39467312348668299</v>
      </c>
      <c r="P759">
        <v>-1.1567796610169501</v>
      </c>
      <c r="Q759">
        <v>-1.37953995157385</v>
      </c>
    </row>
    <row r="760" spans="1:17" x14ac:dyDescent="0.25">
      <c r="A760" s="13">
        <f t="shared" si="106"/>
        <v>2.3759999999999999</v>
      </c>
      <c r="B760" s="15">
        <f t="shared" si="107"/>
        <v>-3.8717433414043605E-3</v>
      </c>
      <c r="C760" s="15">
        <f t="shared" si="108"/>
        <v>-1.1348008474576281E-2</v>
      </c>
      <c r="D760" s="14">
        <f t="shared" si="108"/>
        <v>-1.3533286924939469E-2</v>
      </c>
      <c r="E760" s="12"/>
      <c r="F760" s="11">
        <f t="shared" si="100"/>
        <v>-9.1795946731230873E-4</v>
      </c>
      <c r="G760" s="11">
        <f t="shared" si="101"/>
        <v>-2.3708192796612282E-4</v>
      </c>
      <c r="H760" s="12">
        <f t="shared" si="102"/>
        <v>-5.8744203995207545E-5</v>
      </c>
      <c r="I760" s="12"/>
      <c r="J760" s="16">
        <f t="shared" si="103"/>
        <v>-2.4696138419128062E-3</v>
      </c>
      <c r="K760" s="11">
        <f t="shared" si="104"/>
        <v>-1.9399733284957901E-4</v>
      </c>
      <c r="L760" s="12">
        <f t="shared" si="105"/>
        <v>-4.0145125558566628E-4</v>
      </c>
      <c r="N760">
        <v>2376</v>
      </c>
      <c r="O760">
        <v>-0.39467312348668299</v>
      </c>
      <c r="P760">
        <v>-1.1567796610169501</v>
      </c>
      <c r="Q760">
        <v>-1.37953995157385</v>
      </c>
    </row>
    <row r="761" spans="1:17" x14ac:dyDescent="0.25">
      <c r="A761" s="13">
        <f t="shared" si="106"/>
        <v>2.3759999999999999</v>
      </c>
      <c r="B761" s="15">
        <f t="shared" si="107"/>
        <v>5.9382566585956392E-3</v>
      </c>
      <c r="C761" s="15">
        <f t="shared" si="108"/>
        <v>-1.5380084745762698E-3</v>
      </c>
      <c r="D761" s="14">
        <f t="shared" si="108"/>
        <v>-1.3533286924939469E-2</v>
      </c>
      <c r="E761" s="12"/>
      <c r="F761" s="11">
        <f t="shared" si="100"/>
        <v>-9.1795946731230873E-4</v>
      </c>
      <c r="G761" s="11">
        <f t="shared" si="101"/>
        <v>-2.3708192796612282E-4</v>
      </c>
      <c r="H761" s="12">
        <f t="shared" si="102"/>
        <v>-5.8744203995207545E-5</v>
      </c>
      <c r="I761" s="12"/>
      <c r="J761" s="16">
        <f t="shared" si="103"/>
        <v>-2.4696138419128062E-3</v>
      </c>
      <c r="K761" s="11">
        <f t="shared" si="104"/>
        <v>-1.9399733284957901E-4</v>
      </c>
      <c r="L761" s="12">
        <f t="shared" si="105"/>
        <v>-4.0145125558566628E-4</v>
      </c>
      <c r="N761">
        <v>2376</v>
      </c>
      <c r="O761">
        <v>0.60532687651331696</v>
      </c>
      <c r="P761">
        <v>-0.15677966101694901</v>
      </c>
      <c r="Q761">
        <v>-1.37953995157385</v>
      </c>
    </row>
    <row r="762" spans="1:17" x14ac:dyDescent="0.25">
      <c r="A762" s="13">
        <f t="shared" si="106"/>
        <v>2.3820000000000001</v>
      </c>
      <c r="B762" s="15">
        <f t="shared" si="107"/>
        <v>5.9382566585956392E-3</v>
      </c>
      <c r="C762" s="15">
        <f t="shared" si="108"/>
        <v>-1.5380084745762698E-3</v>
      </c>
      <c r="D762" s="14">
        <f t="shared" si="108"/>
        <v>-1.3533286924939469E-2</v>
      </c>
      <c r="E762" s="12"/>
      <c r="F762" s="11">
        <f t="shared" si="100"/>
        <v>-8.8232992736073351E-4</v>
      </c>
      <c r="G762" s="11">
        <f t="shared" si="101"/>
        <v>-2.4630997881358081E-4</v>
      </c>
      <c r="H762" s="12">
        <f t="shared" si="102"/>
        <v>-1.3994392554484743E-4</v>
      </c>
      <c r="I762" s="12"/>
      <c r="J762" s="16">
        <f t="shared" si="103"/>
        <v>-2.4750147100968257E-3</v>
      </c>
      <c r="K762" s="11">
        <f t="shared" si="104"/>
        <v>-1.9544750856991818E-4</v>
      </c>
      <c r="L762" s="12">
        <f t="shared" si="105"/>
        <v>-4.0204731997428648E-4</v>
      </c>
      <c r="N762">
        <v>2382</v>
      </c>
      <c r="O762">
        <v>0.60532687651331696</v>
      </c>
      <c r="P762">
        <v>-0.15677966101694901</v>
      </c>
      <c r="Q762">
        <v>-1.37953995157385</v>
      </c>
    </row>
    <row r="763" spans="1:17" x14ac:dyDescent="0.25">
      <c r="A763" s="13">
        <f t="shared" si="106"/>
        <v>2.3820000000000001</v>
      </c>
      <c r="B763" s="15">
        <f t="shared" si="107"/>
        <v>5.9382566585956392E-3</v>
      </c>
      <c r="C763" s="15">
        <f t="shared" si="108"/>
        <v>1.8081991525423721E-2</v>
      </c>
      <c r="D763" s="14">
        <f t="shared" si="108"/>
        <v>-2.3343286924939467E-2</v>
      </c>
      <c r="E763" s="12"/>
      <c r="F763" s="11">
        <f t="shared" si="100"/>
        <v>-8.8232992736073351E-4</v>
      </c>
      <c r="G763" s="11">
        <f t="shared" si="101"/>
        <v>-2.4630997881358081E-4</v>
      </c>
      <c r="H763" s="12">
        <f t="shared" si="102"/>
        <v>-1.3994392554484743E-4</v>
      </c>
      <c r="I763" s="12"/>
      <c r="J763" s="16">
        <f t="shared" si="103"/>
        <v>-2.4750147100968257E-3</v>
      </c>
      <c r="K763" s="11">
        <f t="shared" si="104"/>
        <v>-1.9544750856991818E-4</v>
      </c>
      <c r="L763" s="12">
        <f t="shared" si="105"/>
        <v>-4.0204731997428648E-4</v>
      </c>
      <c r="N763">
        <v>2382</v>
      </c>
      <c r="O763">
        <v>0.60532687651331696</v>
      </c>
      <c r="P763">
        <v>1.8432203389830499</v>
      </c>
      <c r="Q763">
        <v>-2.3795399515738498</v>
      </c>
    </row>
    <row r="764" spans="1:17" x14ac:dyDescent="0.25">
      <c r="A764" s="13">
        <f t="shared" si="106"/>
        <v>2.3879999999999999</v>
      </c>
      <c r="B764" s="15">
        <f t="shared" si="107"/>
        <v>5.9382566585956392E-3</v>
      </c>
      <c r="C764" s="15">
        <f t="shared" si="108"/>
        <v>1.8081991525423721E-2</v>
      </c>
      <c r="D764" s="14">
        <f t="shared" si="108"/>
        <v>-2.3343286924939467E-2</v>
      </c>
      <c r="E764" s="12"/>
      <c r="F764" s="11">
        <f t="shared" si="100"/>
        <v>-8.4670038740916099E-4</v>
      </c>
      <c r="G764" s="11">
        <f t="shared" si="101"/>
        <v>-1.3781802966104239E-4</v>
      </c>
      <c r="H764" s="12">
        <f t="shared" si="102"/>
        <v>-2.8000364709447915E-4</v>
      </c>
      <c r="I764" s="12"/>
      <c r="J764" s="16">
        <f t="shared" si="103"/>
        <v>-2.4802018010411354E-3</v>
      </c>
      <c r="K764" s="11">
        <f t="shared" si="104"/>
        <v>-1.9659989259534201E-4</v>
      </c>
      <c r="L764" s="12">
        <f t="shared" si="105"/>
        <v>-4.0330716269220443E-4</v>
      </c>
      <c r="N764">
        <v>2388</v>
      </c>
      <c r="O764">
        <v>0.60532687651331696</v>
      </c>
      <c r="P764">
        <v>1.8432203389830499</v>
      </c>
      <c r="Q764">
        <v>-2.3795399515738498</v>
      </c>
    </row>
    <row r="765" spans="1:17" x14ac:dyDescent="0.25">
      <c r="A765" s="13">
        <f t="shared" si="106"/>
        <v>2.3879999999999999</v>
      </c>
      <c r="B765" s="15">
        <f t="shared" si="107"/>
        <v>-1.3681743341404332E-2</v>
      </c>
      <c r="C765" s="15">
        <f t="shared" si="108"/>
        <v>-1.5380084745762698E-3</v>
      </c>
      <c r="D765" s="14">
        <f t="shared" si="108"/>
        <v>6.0867130750605312E-3</v>
      </c>
      <c r="E765" s="12"/>
      <c r="F765" s="11">
        <f t="shared" si="100"/>
        <v>-8.4670038740916099E-4</v>
      </c>
      <c r="G765" s="11">
        <f t="shared" si="101"/>
        <v>-1.3781802966104239E-4</v>
      </c>
      <c r="H765" s="12">
        <f t="shared" si="102"/>
        <v>-2.8000364709447915E-4</v>
      </c>
      <c r="I765" s="12"/>
      <c r="J765" s="16">
        <f t="shared" si="103"/>
        <v>-2.4802018010411354E-3</v>
      </c>
      <c r="K765" s="11">
        <f t="shared" si="104"/>
        <v>-1.9659989259534201E-4</v>
      </c>
      <c r="L765" s="12">
        <f t="shared" si="105"/>
        <v>-4.0330716269220443E-4</v>
      </c>
      <c r="N765">
        <v>2388</v>
      </c>
      <c r="O765">
        <v>-1.39467312348668</v>
      </c>
      <c r="P765">
        <v>-0.15677966101694901</v>
      </c>
      <c r="Q765">
        <v>0.62046004842614999</v>
      </c>
    </row>
    <row r="766" spans="1:17" x14ac:dyDescent="0.25">
      <c r="A766" s="13">
        <f t="shared" si="106"/>
        <v>2.3929999999999998</v>
      </c>
      <c r="B766" s="15">
        <f t="shared" si="107"/>
        <v>-1.3681743341404332E-2</v>
      </c>
      <c r="C766" s="15">
        <f t="shared" si="108"/>
        <v>-1.5380084745762698E-3</v>
      </c>
      <c r="D766" s="14">
        <f t="shared" si="108"/>
        <v>6.0867130750605312E-3</v>
      </c>
      <c r="E766" s="12"/>
      <c r="F766" s="11">
        <f t="shared" si="100"/>
        <v>-9.1510910411618117E-4</v>
      </c>
      <c r="G766" s="11">
        <f t="shared" si="101"/>
        <v>-1.4550807203392359E-4</v>
      </c>
      <c r="H766" s="12">
        <f t="shared" si="102"/>
        <v>-2.4957008171917717E-4</v>
      </c>
      <c r="I766" s="12"/>
      <c r="J766" s="16">
        <f t="shared" si="103"/>
        <v>-2.4846063247699487E-3</v>
      </c>
      <c r="K766" s="11">
        <f t="shared" si="104"/>
        <v>-1.9730820784957941E-4</v>
      </c>
      <c r="L766" s="12">
        <f t="shared" si="105"/>
        <v>-4.0463109701423852E-4</v>
      </c>
      <c r="N766">
        <v>2393</v>
      </c>
      <c r="O766">
        <v>-1.39467312348668</v>
      </c>
      <c r="P766">
        <v>-0.15677966101694901</v>
      </c>
      <c r="Q766">
        <v>0.62046004842614999</v>
      </c>
    </row>
    <row r="767" spans="1:17" x14ac:dyDescent="0.25">
      <c r="A767" s="13">
        <f t="shared" si="106"/>
        <v>2.3940000000000001</v>
      </c>
      <c r="B767" s="15">
        <f t="shared" si="107"/>
        <v>5.9382566585956392E-3</v>
      </c>
      <c r="C767" s="15">
        <f t="shared" si="108"/>
        <v>8.2719915254237317E-3</v>
      </c>
      <c r="D767" s="14">
        <f t="shared" si="108"/>
        <v>6.0867130750605312E-3</v>
      </c>
      <c r="E767" s="12"/>
      <c r="F767" s="11">
        <f t="shared" si="100"/>
        <v>-9.1898084745758676E-4</v>
      </c>
      <c r="G767" s="11">
        <f t="shared" si="101"/>
        <v>-1.4214108050849875E-4</v>
      </c>
      <c r="H767" s="12">
        <f t="shared" si="102"/>
        <v>-2.434833686441146E-4</v>
      </c>
      <c r="I767" s="12"/>
      <c r="J767" s="16">
        <f t="shared" si="103"/>
        <v>-2.4855233697457357E-3</v>
      </c>
      <c r="K767" s="11">
        <f t="shared" si="104"/>
        <v>-1.9745203242585067E-4</v>
      </c>
      <c r="L767" s="12">
        <f t="shared" si="105"/>
        <v>-4.0487762373942024E-4</v>
      </c>
      <c r="N767">
        <v>2394</v>
      </c>
      <c r="O767">
        <v>0.60532687651331696</v>
      </c>
      <c r="P767">
        <v>0.84322033898305104</v>
      </c>
      <c r="Q767">
        <v>0.62046004842614999</v>
      </c>
    </row>
    <row r="768" spans="1:17" x14ac:dyDescent="0.25">
      <c r="A768" s="13">
        <f t="shared" si="106"/>
        <v>2.4</v>
      </c>
      <c r="B768" s="15">
        <f t="shared" si="107"/>
        <v>5.9382566585956392E-3</v>
      </c>
      <c r="C768" s="15">
        <f t="shared" si="108"/>
        <v>8.2719915254237317E-3</v>
      </c>
      <c r="D768" s="14">
        <f t="shared" si="108"/>
        <v>6.0867130750605312E-3</v>
      </c>
      <c r="E768" s="12"/>
      <c r="F768" s="11">
        <f t="shared" si="100"/>
        <v>-8.8335130750601424E-4</v>
      </c>
      <c r="G768" s="11">
        <f t="shared" si="101"/>
        <v>-9.2509131355958152E-5</v>
      </c>
      <c r="H768" s="12">
        <f t="shared" si="102"/>
        <v>-2.0696309019375273E-4</v>
      </c>
      <c r="I768" s="12"/>
      <c r="J768" s="16">
        <f t="shared" si="103"/>
        <v>-2.4909303662106262E-3</v>
      </c>
      <c r="K768" s="11">
        <f t="shared" si="104"/>
        <v>-1.9815598306144401E-4</v>
      </c>
      <c r="L768" s="12">
        <f t="shared" si="105"/>
        <v>-4.0622896311593381E-4</v>
      </c>
      <c r="N768">
        <v>2400</v>
      </c>
      <c r="O768">
        <v>0.60532687651331696</v>
      </c>
      <c r="P768">
        <v>0.84322033898305104</v>
      </c>
      <c r="Q768">
        <v>0.62046004842614999</v>
      </c>
    </row>
    <row r="769" spans="1:17" x14ac:dyDescent="0.25">
      <c r="A769" s="13">
        <f t="shared" si="106"/>
        <v>2.4</v>
      </c>
      <c r="B769" s="15">
        <f t="shared" si="107"/>
        <v>5.9382566585956392E-3</v>
      </c>
      <c r="C769" s="15">
        <f t="shared" si="108"/>
        <v>-1.1348008474576281E-2</v>
      </c>
      <c r="D769" s="14">
        <f t="shared" si="108"/>
        <v>-3.7232869249394689E-3</v>
      </c>
      <c r="E769" s="12"/>
      <c r="F769" s="11">
        <f t="shared" si="100"/>
        <v>-8.8335130750601424E-4</v>
      </c>
      <c r="G769" s="11">
        <f t="shared" si="101"/>
        <v>-9.2509131355958152E-5</v>
      </c>
      <c r="H769" s="12">
        <f t="shared" si="102"/>
        <v>-2.0696309019375273E-4</v>
      </c>
      <c r="I769" s="12"/>
      <c r="J769" s="16">
        <f t="shared" si="103"/>
        <v>-2.4909303662106262E-3</v>
      </c>
      <c r="K769" s="11">
        <f t="shared" si="104"/>
        <v>-1.9815598306144401E-4</v>
      </c>
      <c r="L769" s="12">
        <f t="shared" si="105"/>
        <v>-4.0622896311593381E-4</v>
      </c>
      <c r="N769">
        <v>2400</v>
      </c>
      <c r="O769">
        <v>0.60532687651331696</v>
      </c>
      <c r="P769">
        <v>-1.1567796610169501</v>
      </c>
      <c r="Q769">
        <v>-0.37953995157385001</v>
      </c>
    </row>
    <row r="770" spans="1:17" x14ac:dyDescent="0.25">
      <c r="A770" s="13">
        <f t="shared" si="106"/>
        <v>2.4060000000000001</v>
      </c>
      <c r="B770" s="15">
        <f t="shared" si="107"/>
        <v>5.9382566585956392E-3</v>
      </c>
      <c r="C770" s="15">
        <f t="shared" si="108"/>
        <v>-1.1348008474576281E-2</v>
      </c>
      <c r="D770" s="14">
        <f t="shared" si="108"/>
        <v>-3.7232869249394689E-3</v>
      </c>
      <c r="E770" s="12"/>
      <c r="F770" s="11">
        <f t="shared" si="100"/>
        <v>-8.4772176755443902E-4</v>
      </c>
      <c r="G770" s="11">
        <f t="shared" si="101"/>
        <v>-1.6059718220341843E-4</v>
      </c>
      <c r="H770" s="12">
        <f t="shared" si="102"/>
        <v>-2.2930281174339038E-4</v>
      </c>
      <c r="I770" s="12"/>
      <c r="J770" s="16">
        <f t="shared" si="103"/>
        <v>-2.4961235854358077E-3</v>
      </c>
      <c r="K770" s="11">
        <f t="shared" si="104"/>
        <v>-1.9891530200212215E-4</v>
      </c>
      <c r="L770" s="12">
        <f t="shared" si="105"/>
        <v>-4.0753776082174531E-4</v>
      </c>
      <c r="N770">
        <v>2406</v>
      </c>
      <c r="O770">
        <v>0.60532687651331696</v>
      </c>
      <c r="P770">
        <v>-1.1567796610169501</v>
      </c>
      <c r="Q770">
        <v>-0.37953995157385001</v>
      </c>
    </row>
    <row r="771" spans="1:17" x14ac:dyDescent="0.25">
      <c r="A771" s="13">
        <f t="shared" si="106"/>
        <v>2.4060000000000001</v>
      </c>
      <c r="B771" s="15">
        <f t="shared" si="107"/>
        <v>-3.8717433414043605E-3</v>
      </c>
      <c r="C771" s="15">
        <f t="shared" si="108"/>
        <v>-2.1158008474576277E-2</v>
      </c>
      <c r="D771" s="14">
        <f t="shared" si="108"/>
        <v>-3.7232869249394689E-3</v>
      </c>
      <c r="E771" s="12"/>
      <c r="F771" s="11">
        <f t="shared" si="100"/>
        <v>-8.4772176755443902E-4</v>
      </c>
      <c r="G771" s="11">
        <f t="shared" si="101"/>
        <v>-1.6059718220341843E-4</v>
      </c>
      <c r="H771" s="12">
        <f t="shared" si="102"/>
        <v>-2.2930281174339038E-4</v>
      </c>
      <c r="I771" s="12"/>
      <c r="J771" s="16">
        <f t="shared" si="103"/>
        <v>-2.4961235854358077E-3</v>
      </c>
      <c r="K771" s="11">
        <f t="shared" si="104"/>
        <v>-1.9891530200212215E-4</v>
      </c>
      <c r="L771" s="12">
        <f t="shared" si="105"/>
        <v>-4.0753776082174531E-4</v>
      </c>
      <c r="N771">
        <v>2406</v>
      </c>
      <c r="O771">
        <v>-0.39467312348668299</v>
      </c>
      <c r="P771">
        <v>-2.1567796610169498</v>
      </c>
      <c r="Q771">
        <v>-0.37953995157385001</v>
      </c>
    </row>
    <row r="772" spans="1:17" x14ac:dyDescent="0.25">
      <c r="A772" s="13">
        <f t="shared" si="106"/>
        <v>2.4119999999999999</v>
      </c>
      <c r="B772" s="15">
        <f t="shared" si="107"/>
        <v>-3.8717433414043605E-3</v>
      </c>
      <c r="C772" s="15">
        <f t="shared" si="108"/>
        <v>-2.1158008474576277E-2</v>
      </c>
      <c r="D772" s="14">
        <f t="shared" si="108"/>
        <v>-3.7232869249394689E-3</v>
      </c>
      <c r="E772" s="12"/>
      <c r="F772" s="11">
        <f t="shared" si="100"/>
        <v>-8.7095222760286432E-4</v>
      </c>
      <c r="G772" s="11">
        <f t="shared" si="101"/>
        <v>-2.8754523305087151E-4</v>
      </c>
      <c r="H772" s="12">
        <f t="shared" si="102"/>
        <v>-2.5164253329302638E-4</v>
      </c>
      <c r="I772" s="12"/>
      <c r="J772" s="16">
        <f t="shared" si="103"/>
        <v>-2.5012796074212794E-3</v>
      </c>
      <c r="K772" s="11">
        <f t="shared" si="104"/>
        <v>-2.0025972924788497E-4</v>
      </c>
      <c r="L772" s="12">
        <f t="shared" si="105"/>
        <v>-4.089805968568545E-4</v>
      </c>
      <c r="N772">
        <v>2412</v>
      </c>
      <c r="O772">
        <v>-0.39467312348668299</v>
      </c>
      <c r="P772">
        <v>-2.1567796610169498</v>
      </c>
      <c r="Q772">
        <v>-0.37953995157385001</v>
      </c>
    </row>
    <row r="773" spans="1:17" x14ac:dyDescent="0.25">
      <c r="A773" s="13">
        <f t="shared" si="106"/>
        <v>2.4119999999999999</v>
      </c>
      <c r="B773" s="15">
        <f t="shared" si="107"/>
        <v>-2.3491743341404334E-2</v>
      </c>
      <c r="C773" s="15">
        <f t="shared" si="108"/>
        <v>8.2719915254237317E-3</v>
      </c>
      <c r="D773" s="14">
        <f t="shared" si="108"/>
        <v>-3.7232869249394689E-3</v>
      </c>
      <c r="E773" s="12"/>
      <c r="F773" s="11">
        <f t="shared" si="100"/>
        <v>-8.7095222760286432E-4</v>
      </c>
      <c r="G773" s="11">
        <f t="shared" si="101"/>
        <v>-2.8754523305087151E-4</v>
      </c>
      <c r="H773" s="12">
        <f t="shared" si="102"/>
        <v>-2.5164253329302638E-4</v>
      </c>
      <c r="I773" s="12"/>
      <c r="J773" s="16">
        <f t="shared" si="103"/>
        <v>-2.5012796074212794E-3</v>
      </c>
      <c r="K773" s="11">
        <f t="shared" si="104"/>
        <v>-2.0025972924788497E-4</v>
      </c>
      <c r="L773" s="12">
        <f t="shared" si="105"/>
        <v>-4.089805968568545E-4</v>
      </c>
      <c r="N773">
        <v>2412</v>
      </c>
      <c r="O773">
        <v>-2.39467312348668</v>
      </c>
      <c r="P773">
        <v>0.84322033898305104</v>
      </c>
      <c r="Q773">
        <v>-0.37953995157385001</v>
      </c>
    </row>
    <row r="774" spans="1:17" x14ac:dyDescent="0.25">
      <c r="A774" s="13">
        <f t="shared" si="106"/>
        <v>2.4169999999999998</v>
      </c>
      <c r="B774" s="15">
        <f t="shared" si="107"/>
        <v>-2.3491743341404334E-2</v>
      </c>
      <c r="C774" s="15">
        <f t="shared" si="108"/>
        <v>8.2719915254237317E-3</v>
      </c>
      <c r="D774" s="14">
        <f t="shared" si="108"/>
        <v>-3.7232869249394689E-3</v>
      </c>
      <c r="E774" s="12"/>
      <c r="F774" s="11">
        <f t="shared" ref="F774:F837" si="109">((A774-A773)*(B774+B773)/2)+F773</f>
        <v>-9.8841094430988344E-4</v>
      </c>
      <c r="G774" s="11">
        <f t="shared" ref="G774:G837" si="110">((A774-A773)*(C774+C773)/2)+G773</f>
        <v>-2.4618527542375374E-4</v>
      </c>
      <c r="H774" s="12">
        <f t="shared" ref="H774:H837" si="111">((A774-A773)*(D774+D773)/2)+H773</f>
        <v>-2.7025896791772335E-4</v>
      </c>
      <c r="I774" s="12"/>
      <c r="J774" s="16">
        <f t="shared" ref="J774:J837" si="112">((A774-A773)*(F774+F773)/2)+J773</f>
        <v>-2.5059280153510613E-3</v>
      </c>
      <c r="K774" s="11">
        <f t="shared" ref="K774:K837" si="113">((A774-A773)*(G774+G773)/2)+K773</f>
        <v>-2.015940555190715E-4</v>
      </c>
      <c r="L774" s="12">
        <f t="shared" ref="L774:L837" si="114">((A774-A773)*(H774+H773)/2)+L773</f>
        <v>-4.1028535060988133E-4</v>
      </c>
      <c r="N774">
        <v>2417</v>
      </c>
      <c r="O774">
        <v>-2.39467312348668</v>
      </c>
      <c r="P774">
        <v>0.84322033898305104</v>
      </c>
      <c r="Q774">
        <v>-0.37953995157385001</v>
      </c>
    </row>
    <row r="775" spans="1:17" x14ac:dyDescent="0.25">
      <c r="A775" s="13">
        <f t="shared" ref="A775:A838" si="115">N775/1000</f>
        <v>2.4169999999999998</v>
      </c>
      <c r="B775" s="15">
        <f t="shared" ref="B775:B838" si="116">(O775*$C$2/$E$2)</f>
        <v>1.574825665859567E-2</v>
      </c>
      <c r="C775" s="15">
        <f t="shared" si="108"/>
        <v>1.8081991525423721E-2</v>
      </c>
      <c r="D775" s="14">
        <f t="shared" si="108"/>
        <v>-3.7232869249394689E-3</v>
      </c>
      <c r="E775" s="12"/>
      <c r="F775" s="11">
        <f t="shared" si="109"/>
        <v>-9.8841094430988344E-4</v>
      </c>
      <c r="G775" s="11">
        <f t="shared" si="110"/>
        <v>-2.4618527542375374E-4</v>
      </c>
      <c r="H775" s="12">
        <f t="shared" si="111"/>
        <v>-2.7025896791772335E-4</v>
      </c>
      <c r="I775" s="12"/>
      <c r="J775" s="16">
        <f t="shared" si="112"/>
        <v>-2.5059280153510613E-3</v>
      </c>
      <c r="K775" s="11">
        <f t="shared" si="113"/>
        <v>-2.015940555190715E-4</v>
      </c>
      <c r="L775" s="12">
        <f t="shared" si="114"/>
        <v>-4.1028535060988133E-4</v>
      </c>
      <c r="N775">
        <v>2417</v>
      </c>
      <c r="O775">
        <v>1.60532687651332</v>
      </c>
      <c r="P775">
        <v>1.8432203389830499</v>
      </c>
      <c r="Q775">
        <v>-0.37953995157385001</v>
      </c>
    </row>
    <row r="776" spans="1:17" x14ac:dyDescent="0.25">
      <c r="A776" s="13">
        <f t="shared" si="115"/>
        <v>2.423</v>
      </c>
      <c r="B776" s="15">
        <f t="shared" si="116"/>
        <v>1.574825665859567E-2</v>
      </c>
      <c r="C776" s="15">
        <f t="shared" si="108"/>
        <v>1.8081991525423721E-2</v>
      </c>
      <c r="D776" s="14">
        <f t="shared" si="108"/>
        <v>-3.7232869249394689E-3</v>
      </c>
      <c r="E776" s="12"/>
      <c r="F776" s="11">
        <f t="shared" si="109"/>
        <v>-8.9392140435830584E-4</v>
      </c>
      <c r="G776" s="11">
        <f t="shared" si="110"/>
        <v>-1.376933262712073E-4</v>
      </c>
      <c r="H776" s="12">
        <f t="shared" si="111"/>
        <v>-2.92598689467361E-4</v>
      </c>
      <c r="I776" s="12"/>
      <c r="J776" s="16">
        <f t="shared" si="112"/>
        <v>-2.5115750123970663E-3</v>
      </c>
      <c r="K776" s="11">
        <f t="shared" si="113"/>
        <v>-2.0274569132415642E-4</v>
      </c>
      <c r="L776" s="12">
        <f t="shared" si="114"/>
        <v>-4.1197392358203664E-4</v>
      </c>
      <c r="N776">
        <v>2423</v>
      </c>
      <c r="O776">
        <v>1.60532687651332</v>
      </c>
      <c r="P776">
        <v>1.8432203389830499</v>
      </c>
      <c r="Q776">
        <v>-0.37953995157385001</v>
      </c>
    </row>
    <row r="777" spans="1:17" x14ac:dyDescent="0.25">
      <c r="A777" s="13">
        <f t="shared" si="115"/>
        <v>2.423</v>
      </c>
      <c r="B777" s="15">
        <f t="shared" si="116"/>
        <v>1.574825665859567E-2</v>
      </c>
      <c r="C777" s="15">
        <f t="shared" si="108"/>
        <v>-1.5380084745762698E-3</v>
      </c>
      <c r="D777" s="14">
        <f t="shared" si="108"/>
        <v>3.5516713075060539E-2</v>
      </c>
      <c r="E777" s="12"/>
      <c r="F777" s="11">
        <f t="shared" si="109"/>
        <v>-8.9392140435830584E-4</v>
      </c>
      <c r="G777" s="11">
        <f t="shared" si="110"/>
        <v>-1.376933262712073E-4</v>
      </c>
      <c r="H777" s="12">
        <f t="shared" si="111"/>
        <v>-2.92598689467361E-4</v>
      </c>
      <c r="I777" s="12"/>
      <c r="J777" s="16">
        <f t="shared" si="112"/>
        <v>-2.5115750123970663E-3</v>
      </c>
      <c r="K777" s="11">
        <f t="shared" si="113"/>
        <v>-2.0274569132415642E-4</v>
      </c>
      <c r="L777" s="12">
        <f t="shared" si="114"/>
        <v>-4.1197392358203664E-4</v>
      </c>
      <c r="N777">
        <v>2423</v>
      </c>
      <c r="O777">
        <v>1.60532687651332</v>
      </c>
      <c r="P777">
        <v>-0.15677966101694901</v>
      </c>
      <c r="Q777">
        <v>3.6204600484261502</v>
      </c>
    </row>
    <row r="778" spans="1:17" x14ac:dyDescent="0.25">
      <c r="A778" s="13">
        <f t="shared" si="115"/>
        <v>2.4300000000000002</v>
      </c>
      <c r="B778" s="15">
        <f t="shared" si="116"/>
        <v>1.574825665859567E-2</v>
      </c>
      <c r="C778" s="15">
        <f t="shared" si="108"/>
        <v>-1.5380084745762698E-3</v>
      </c>
      <c r="D778" s="14">
        <f t="shared" si="108"/>
        <v>3.5516713075060539E-2</v>
      </c>
      <c r="E778" s="12"/>
      <c r="F778" s="11">
        <f t="shared" si="109"/>
        <v>-7.8368360774813434E-4</v>
      </c>
      <c r="G778" s="11">
        <f t="shared" si="110"/>
        <v>-1.4845938559324137E-4</v>
      </c>
      <c r="H778" s="12">
        <f t="shared" si="111"/>
        <v>-4.3981697941933046E-5</v>
      </c>
      <c r="I778" s="12"/>
      <c r="J778" s="16">
        <f t="shared" si="112"/>
        <v>-2.5174466299394387E-3</v>
      </c>
      <c r="K778" s="11">
        <f t="shared" si="113"/>
        <v>-2.0374722581568202E-4</v>
      </c>
      <c r="L778" s="12">
        <f t="shared" si="114"/>
        <v>-4.131519549379692E-4</v>
      </c>
      <c r="N778">
        <v>2430</v>
      </c>
      <c r="O778">
        <v>1.60532687651332</v>
      </c>
      <c r="P778">
        <v>-0.15677966101694901</v>
      </c>
      <c r="Q778">
        <v>3.6204600484261502</v>
      </c>
    </row>
    <row r="779" spans="1:17" x14ac:dyDescent="0.25">
      <c r="A779" s="13">
        <f t="shared" si="115"/>
        <v>2.4300000000000002</v>
      </c>
      <c r="B779" s="15">
        <f t="shared" si="116"/>
        <v>1.574825665859567E-2</v>
      </c>
      <c r="C779" s="15">
        <f t="shared" si="108"/>
        <v>-1.5380084745762698E-3</v>
      </c>
      <c r="D779" s="14">
        <f t="shared" si="108"/>
        <v>-3.7232869249394689E-3</v>
      </c>
      <c r="E779" s="12"/>
      <c r="F779" s="11">
        <f t="shared" si="109"/>
        <v>-7.8368360774813434E-4</v>
      </c>
      <c r="G779" s="11">
        <f t="shared" si="110"/>
        <v>-1.4845938559324137E-4</v>
      </c>
      <c r="H779" s="12">
        <f t="shared" si="111"/>
        <v>-4.3981697941933046E-5</v>
      </c>
      <c r="I779" s="12"/>
      <c r="J779" s="16">
        <f t="shared" si="112"/>
        <v>-2.5174466299394387E-3</v>
      </c>
      <c r="K779" s="11">
        <f t="shared" si="113"/>
        <v>-2.0374722581568202E-4</v>
      </c>
      <c r="L779" s="12">
        <f t="shared" si="114"/>
        <v>-4.131519549379692E-4</v>
      </c>
      <c r="N779">
        <v>2430</v>
      </c>
      <c r="O779">
        <v>1.60532687651332</v>
      </c>
      <c r="P779">
        <v>-0.15677966101694901</v>
      </c>
      <c r="Q779">
        <v>-0.37953995157385001</v>
      </c>
    </row>
    <row r="780" spans="1:17" x14ac:dyDescent="0.25">
      <c r="A780" s="13">
        <f t="shared" si="115"/>
        <v>2.4350000000000001</v>
      </c>
      <c r="B780" s="15">
        <f t="shared" si="116"/>
        <v>1.574825665859567E-2</v>
      </c>
      <c r="C780" s="15">
        <f t="shared" si="108"/>
        <v>-1.5380084745762698E-3</v>
      </c>
      <c r="D780" s="14">
        <f t="shared" si="108"/>
        <v>-3.7232869249394689E-3</v>
      </c>
      <c r="E780" s="12"/>
      <c r="F780" s="11">
        <f t="shared" si="109"/>
        <v>-7.0494232445515769E-4</v>
      </c>
      <c r="G780" s="11">
        <f t="shared" si="110"/>
        <v>-1.5614942796612257E-4</v>
      </c>
      <c r="H780" s="12">
        <f t="shared" si="111"/>
        <v>-6.2598132566629995E-5</v>
      </c>
      <c r="I780" s="12"/>
      <c r="J780" s="16">
        <f t="shared" si="112"/>
        <v>-2.521168194769947E-3</v>
      </c>
      <c r="K780" s="11">
        <f t="shared" si="113"/>
        <v>-2.0450874784958041E-4</v>
      </c>
      <c r="L780" s="12">
        <f t="shared" si="114"/>
        <v>-4.134184045142406E-4</v>
      </c>
      <c r="N780">
        <v>2435</v>
      </c>
      <c r="O780">
        <v>1.60532687651332</v>
      </c>
      <c r="P780">
        <v>-0.15677966101694901</v>
      </c>
      <c r="Q780">
        <v>-0.37953995157385001</v>
      </c>
    </row>
    <row r="781" spans="1:17" x14ac:dyDescent="0.25">
      <c r="A781" s="13">
        <f t="shared" si="115"/>
        <v>2.4350000000000001</v>
      </c>
      <c r="B781" s="15">
        <f t="shared" si="116"/>
        <v>5.9382566585956392E-3</v>
      </c>
      <c r="C781" s="15">
        <f t="shared" si="108"/>
        <v>-1.5380084745762698E-3</v>
      </c>
      <c r="D781" s="14">
        <f t="shared" si="108"/>
        <v>-3.7232869249394689E-3</v>
      </c>
      <c r="E781" s="12"/>
      <c r="F781" s="11">
        <f t="shared" si="109"/>
        <v>-7.0494232445515769E-4</v>
      </c>
      <c r="G781" s="11">
        <f t="shared" si="110"/>
        <v>-1.5614942796612257E-4</v>
      </c>
      <c r="H781" s="12">
        <f t="shared" si="111"/>
        <v>-6.2598132566629995E-5</v>
      </c>
      <c r="I781" s="12"/>
      <c r="J781" s="16">
        <f t="shared" si="112"/>
        <v>-2.521168194769947E-3</v>
      </c>
      <c r="K781" s="11">
        <f t="shared" si="113"/>
        <v>-2.0450874784958041E-4</v>
      </c>
      <c r="L781" s="12">
        <f t="shared" si="114"/>
        <v>-4.134184045142406E-4</v>
      </c>
      <c r="N781">
        <v>2435</v>
      </c>
      <c r="O781">
        <v>0.60532687651331696</v>
      </c>
      <c r="P781">
        <v>-0.15677966101694901</v>
      </c>
      <c r="Q781">
        <v>-0.37953995157385001</v>
      </c>
    </row>
    <row r="782" spans="1:17" x14ac:dyDescent="0.25">
      <c r="A782" s="13">
        <f t="shared" si="115"/>
        <v>2.4409999999999998</v>
      </c>
      <c r="B782" s="15">
        <f t="shared" si="116"/>
        <v>5.9382566585956392E-3</v>
      </c>
      <c r="C782" s="15">
        <f t="shared" si="108"/>
        <v>-1.5380084745762698E-3</v>
      </c>
      <c r="D782" s="14">
        <f t="shared" si="108"/>
        <v>-3.7232869249394689E-3</v>
      </c>
      <c r="E782" s="12"/>
      <c r="F782" s="11">
        <f t="shared" si="109"/>
        <v>-6.6931278450358517E-4</v>
      </c>
      <c r="G782" s="11">
        <f t="shared" si="110"/>
        <v>-1.6537747881357985E-4</v>
      </c>
      <c r="H782" s="12">
        <f t="shared" si="111"/>
        <v>-8.4937854116265998E-5</v>
      </c>
      <c r="I782" s="12"/>
      <c r="J782" s="16">
        <f t="shared" si="112"/>
        <v>-2.5252909600968231E-3</v>
      </c>
      <c r="K782" s="11">
        <f t="shared" si="113"/>
        <v>-2.054733285699195E-4</v>
      </c>
      <c r="L782" s="12">
        <f t="shared" si="114"/>
        <v>-4.138610124742893E-4</v>
      </c>
      <c r="N782">
        <v>2441</v>
      </c>
      <c r="O782">
        <v>0.60532687651331696</v>
      </c>
      <c r="P782">
        <v>-0.15677966101694901</v>
      </c>
      <c r="Q782">
        <v>-0.37953995157385001</v>
      </c>
    </row>
    <row r="783" spans="1:17" x14ac:dyDescent="0.25">
      <c r="A783" s="13">
        <f t="shared" si="115"/>
        <v>2.4409999999999998</v>
      </c>
      <c r="B783" s="15">
        <f t="shared" si="116"/>
        <v>5.9382566585956392E-3</v>
      </c>
      <c r="C783" s="15">
        <f t="shared" si="108"/>
        <v>-1.5380084745762698E-3</v>
      </c>
      <c r="D783" s="14">
        <f t="shared" si="108"/>
        <v>-3.7232869249394689E-3</v>
      </c>
      <c r="E783" s="12"/>
      <c r="F783" s="11">
        <f t="shared" si="109"/>
        <v>-6.6931278450358517E-4</v>
      </c>
      <c r="G783" s="11">
        <f t="shared" si="110"/>
        <v>-1.6537747881357985E-4</v>
      </c>
      <c r="H783" s="12">
        <f t="shared" si="111"/>
        <v>-8.4937854116265998E-5</v>
      </c>
      <c r="I783" s="12"/>
      <c r="J783" s="16">
        <f t="shared" si="112"/>
        <v>-2.5252909600968231E-3</v>
      </c>
      <c r="K783" s="11">
        <f t="shared" si="113"/>
        <v>-2.054733285699195E-4</v>
      </c>
      <c r="L783" s="12">
        <f t="shared" si="114"/>
        <v>-4.138610124742893E-4</v>
      </c>
      <c r="N783">
        <v>2441</v>
      </c>
      <c r="O783">
        <v>0.60532687651331696</v>
      </c>
      <c r="P783">
        <v>-0.15677966101694901</v>
      </c>
      <c r="Q783">
        <v>-0.37953995157385001</v>
      </c>
    </row>
    <row r="784" spans="1:17" x14ac:dyDescent="0.25">
      <c r="A784" s="13">
        <f t="shared" si="115"/>
        <v>2.448</v>
      </c>
      <c r="B784" s="15">
        <f t="shared" si="116"/>
        <v>5.9382566585956392E-3</v>
      </c>
      <c r="C784" s="15">
        <f t="shared" si="108"/>
        <v>-1.5380084745762698E-3</v>
      </c>
      <c r="D784" s="14">
        <f t="shared" si="108"/>
        <v>-3.7232869249394689E-3</v>
      </c>
      <c r="E784" s="12"/>
      <c r="F784" s="11">
        <f t="shared" si="109"/>
        <v>-6.2774498789341503E-4</v>
      </c>
      <c r="G784" s="11">
        <f t="shared" si="110"/>
        <v>-1.7614353813561392E-4</v>
      </c>
      <c r="H784" s="12">
        <f t="shared" si="111"/>
        <v>-1.1100086259084272E-4</v>
      </c>
      <c r="I784" s="12"/>
      <c r="J784" s="16">
        <f t="shared" si="112"/>
        <v>-2.5298306623002128E-3</v>
      </c>
      <c r="K784" s="11">
        <f t="shared" si="113"/>
        <v>-2.0666865212924169E-4</v>
      </c>
      <c r="L784" s="12">
        <f t="shared" si="114"/>
        <v>-4.1454679798276419E-4</v>
      </c>
      <c r="N784">
        <v>2448</v>
      </c>
      <c r="O784">
        <v>0.60532687651331696</v>
      </c>
      <c r="P784">
        <v>-0.15677966101694901</v>
      </c>
      <c r="Q784">
        <v>-0.37953995157385001</v>
      </c>
    </row>
    <row r="785" spans="1:17" x14ac:dyDescent="0.25">
      <c r="A785" s="13">
        <f t="shared" si="115"/>
        <v>2.4489999999999998</v>
      </c>
      <c r="B785" s="15">
        <f t="shared" si="116"/>
        <v>-3.8717433414043605E-3</v>
      </c>
      <c r="C785" s="15">
        <f t="shared" si="108"/>
        <v>1.8081991525423721E-2</v>
      </c>
      <c r="D785" s="14">
        <f t="shared" si="108"/>
        <v>-3.7232869249394689E-3</v>
      </c>
      <c r="E785" s="12"/>
      <c r="F785" s="11">
        <f t="shared" si="109"/>
        <v>-6.2671173123481951E-4</v>
      </c>
      <c r="G785" s="11">
        <f t="shared" si="110"/>
        <v>-1.678715466101911E-4</v>
      </c>
      <c r="H785" s="12">
        <f t="shared" si="111"/>
        <v>-1.1472414951578178E-4</v>
      </c>
      <c r="I785" s="12"/>
      <c r="J785" s="16">
        <f t="shared" si="112"/>
        <v>-2.5304578906597767E-3</v>
      </c>
      <c r="K785" s="11">
        <f t="shared" si="113"/>
        <v>-2.0684065967161458E-4</v>
      </c>
      <c r="L785" s="12">
        <f t="shared" si="114"/>
        <v>-4.146596604888175E-4</v>
      </c>
      <c r="N785">
        <v>2449</v>
      </c>
      <c r="O785">
        <v>-0.39467312348668299</v>
      </c>
      <c r="P785">
        <v>1.8432203389830499</v>
      </c>
      <c r="Q785">
        <v>-0.37953995157385001</v>
      </c>
    </row>
    <row r="786" spans="1:17" x14ac:dyDescent="0.25">
      <c r="A786" s="13">
        <f t="shared" si="115"/>
        <v>2.4540000000000002</v>
      </c>
      <c r="B786" s="15">
        <f t="shared" si="116"/>
        <v>-3.8717433414043605E-3</v>
      </c>
      <c r="C786" s="15">
        <f t="shared" si="108"/>
        <v>1.8081991525423721E-2</v>
      </c>
      <c r="D786" s="14">
        <f t="shared" si="108"/>
        <v>-3.7232869249394689E-3</v>
      </c>
      <c r="E786" s="12"/>
      <c r="F786" s="11">
        <f t="shared" si="109"/>
        <v>-6.4607044794184258E-4</v>
      </c>
      <c r="G786" s="11">
        <f t="shared" si="110"/>
        <v>-7.7461588983066402E-5</v>
      </c>
      <c r="H786" s="12">
        <f t="shared" si="111"/>
        <v>-1.3334058414048037E-4</v>
      </c>
      <c r="I786" s="12"/>
      <c r="J786" s="16">
        <f t="shared" si="112"/>
        <v>-2.5336398461077185E-3</v>
      </c>
      <c r="K786" s="11">
        <f t="shared" si="113"/>
        <v>-2.0745399251059776E-4</v>
      </c>
      <c r="L786" s="12">
        <f t="shared" si="114"/>
        <v>-4.1527982232295821E-4</v>
      </c>
      <c r="N786">
        <v>2454</v>
      </c>
      <c r="O786">
        <v>-0.39467312348668299</v>
      </c>
      <c r="P786">
        <v>1.8432203389830499</v>
      </c>
      <c r="Q786">
        <v>-0.37953995157385001</v>
      </c>
    </row>
    <row r="787" spans="1:17" x14ac:dyDescent="0.25">
      <c r="A787" s="13">
        <f t="shared" si="115"/>
        <v>2.4540000000000002</v>
      </c>
      <c r="B787" s="15">
        <f t="shared" si="116"/>
        <v>-3.8717433414043605E-3</v>
      </c>
      <c r="C787" s="15">
        <f t="shared" si="108"/>
        <v>-1.1348008474576281E-2</v>
      </c>
      <c r="D787" s="14">
        <f t="shared" si="108"/>
        <v>6.0867130750605312E-3</v>
      </c>
      <c r="E787" s="12"/>
      <c r="F787" s="11">
        <f t="shared" si="109"/>
        <v>-6.4607044794184258E-4</v>
      </c>
      <c r="G787" s="11">
        <f t="shared" si="110"/>
        <v>-7.7461588983066402E-5</v>
      </c>
      <c r="H787" s="12">
        <f t="shared" si="111"/>
        <v>-1.3334058414048037E-4</v>
      </c>
      <c r="I787" s="12"/>
      <c r="J787" s="16">
        <f t="shared" si="112"/>
        <v>-2.5336398461077185E-3</v>
      </c>
      <c r="K787" s="11">
        <f t="shared" si="113"/>
        <v>-2.0745399251059776E-4</v>
      </c>
      <c r="L787" s="12">
        <f t="shared" si="114"/>
        <v>-4.1527982232295821E-4</v>
      </c>
      <c r="N787">
        <v>2454</v>
      </c>
      <c r="O787">
        <v>-0.39467312348668299</v>
      </c>
      <c r="P787">
        <v>-1.1567796610169501</v>
      </c>
      <c r="Q787">
        <v>0.62046004842614999</v>
      </c>
    </row>
    <row r="788" spans="1:17" x14ac:dyDescent="0.25">
      <c r="A788" s="13">
        <f t="shared" si="115"/>
        <v>2.4620000000000002</v>
      </c>
      <c r="B788" s="15">
        <f t="shared" si="116"/>
        <v>-3.8717433414043605E-3</v>
      </c>
      <c r="C788" s="15">
        <f t="shared" si="108"/>
        <v>-1.1348008474576281E-2</v>
      </c>
      <c r="D788" s="14">
        <f t="shared" si="108"/>
        <v>6.0867130750605312E-3</v>
      </c>
      <c r="E788" s="12"/>
      <c r="F788" s="11">
        <f t="shared" si="109"/>
        <v>-6.7704439467307755E-4</v>
      </c>
      <c r="G788" s="11">
        <f t="shared" si="110"/>
        <v>-1.6824565677967673E-4</v>
      </c>
      <c r="H788" s="12">
        <f t="shared" si="111"/>
        <v>-8.4646879539996081E-5</v>
      </c>
      <c r="I788" s="12"/>
      <c r="J788" s="16">
        <f t="shared" si="112"/>
        <v>-2.5389323054781782E-3</v>
      </c>
      <c r="K788" s="11">
        <f t="shared" si="113"/>
        <v>-2.0843682149364874E-4</v>
      </c>
      <c r="L788" s="12">
        <f t="shared" si="114"/>
        <v>-4.1615177217768011E-4</v>
      </c>
      <c r="N788">
        <v>2462</v>
      </c>
      <c r="O788">
        <v>-0.39467312348668299</v>
      </c>
      <c r="P788">
        <v>-1.1567796610169501</v>
      </c>
      <c r="Q788">
        <v>0.62046004842614999</v>
      </c>
    </row>
    <row r="789" spans="1:17" x14ac:dyDescent="0.25">
      <c r="A789" s="13">
        <f t="shared" si="115"/>
        <v>2.4620000000000002</v>
      </c>
      <c r="B789" s="15">
        <f t="shared" si="116"/>
        <v>5.9382566585956392E-3</v>
      </c>
      <c r="C789" s="15">
        <f t="shared" si="108"/>
        <v>-1.1348008474576281E-2</v>
      </c>
      <c r="D789" s="14">
        <f t="shared" si="108"/>
        <v>6.0867130750605312E-3</v>
      </c>
      <c r="E789" s="12"/>
      <c r="F789" s="11">
        <f t="shared" si="109"/>
        <v>-6.7704439467307755E-4</v>
      </c>
      <c r="G789" s="11">
        <f t="shared" si="110"/>
        <v>-1.6824565677967673E-4</v>
      </c>
      <c r="H789" s="12">
        <f t="shared" si="111"/>
        <v>-8.4646879539996081E-5</v>
      </c>
      <c r="I789" s="12"/>
      <c r="J789" s="16">
        <f t="shared" si="112"/>
        <v>-2.5389323054781782E-3</v>
      </c>
      <c r="K789" s="11">
        <f t="shared" si="113"/>
        <v>-2.0843682149364874E-4</v>
      </c>
      <c r="L789" s="12">
        <f t="shared" si="114"/>
        <v>-4.1615177217768011E-4</v>
      </c>
      <c r="N789">
        <v>2462</v>
      </c>
      <c r="O789">
        <v>0.60532687651331696</v>
      </c>
      <c r="P789">
        <v>-1.1567796610169501</v>
      </c>
      <c r="Q789">
        <v>0.62046004842614999</v>
      </c>
    </row>
    <row r="790" spans="1:17" x14ac:dyDescent="0.25">
      <c r="A790" s="13">
        <f t="shared" si="115"/>
        <v>2.468</v>
      </c>
      <c r="B790" s="15">
        <f t="shared" si="116"/>
        <v>5.9382566585956392E-3</v>
      </c>
      <c r="C790" s="15">
        <f t="shared" ref="C790:D853" si="117">P790*$C$2/$E$2</f>
        <v>-1.1348008474576281E-2</v>
      </c>
      <c r="D790" s="14">
        <f t="shared" si="117"/>
        <v>6.0867130750605312E-3</v>
      </c>
      <c r="E790" s="12"/>
      <c r="F790" s="11">
        <f t="shared" si="109"/>
        <v>-6.4141485472150503E-4</v>
      </c>
      <c r="G790" s="11">
        <f t="shared" si="110"/>
        <v>-2.3633370762713194E-4</v>
      </c>
      <c r="H790" s="12">
        <f t="shared" si="111"/>
        <v>-4.8126601089634209E-5</v>
      </c>
      <c r="I790" s="12"/>
      <c r="J790" s="16">
        <f t="shared" si="112"/>
        <v>-2.542887683226362E-3</v>
      </c>
      <c r="K790" s="11">
        <f t="shared" si="113"/>
        <v>-2.0965055958686911E-4</v>
      </c>
      <c r="L790" s="12">
        <f t="shared" si="114"/>
        <v>-4.1655009261956898E-4</v>
      </c>
      <c r="N790">
        <v>2468</v>
      </c>
      <c r="O790">
        <v>0.60532687651331696</v>
      </c>
      <c r="P790">
        <v>-1.1567796610169501</v>
      </c>
      <c r="Q790">
        <v>0.62046004842614999</v>
      </c>
    </row>
    <row r="791" spans="1:17" x14ac:dyDescent="0.25">
      <c r="A791" s="13">
        <f t="shared" si="115"/>
        <v>2.4689999999999999</v>
      </c>
      <c r="B791" s="15">
        <f t="shared" si="116"/>
        <v>-1.3681743341404332E-2</v>
      </c>
      <c r="C791" s="15">
        <f t="shared" si="117"/>
        <v>-1.5380084745762698E-3</v>
      </c>
      <c r="D791" s="14">
        <f t="shared" si="117"/>
        <v>-3.7232869249394689E-3</v>
      </c>
      <c r="E791" s="12"/>
      <c r="F791" s="11">
        <f t="shared" si="109"/>
        <v>-6.45286598062909E-4</v>
      </c>
      <c r="G791" s="11">
        <f t="shared" si="110"/>
        <v>-2.4277671610170749E-4</v>
      </c>
      <c r="H791" s="12">
        <f t="shared" si="111"/>
        <v>-4.6944888014573811E-5</v>
      </c>
      <c r="I791" s="12"/>
      <c r="J791" s="16">
        <f t="shared" si="112"/>
        <v>-2.5435310339527542E-3</v>
      </c>
      <c r="K791" s="11">
        <f t="shared" si="113"/>
        <v>-2.0989011479873349E-4</v>
      </c>
      <c r="L791" s="12">
        <f t="shared" si="114"/>
        <v>-4.1659762836412109E-4</v>
      </c>
      <c r="N791">
        <v>2469</v>
      </c>
      <c r="O791">
        <v>-1.39467312348668</v>
      </c>
      <c r="P791">
        <v>-0.15677966101694901</v>
      </c>
      <c r="Q791">
        <v>-0.37953995157385001</v>
      </c>
    </row>
    <row r="792" spans="1:17" x14ac:dyDescent="0.25">
      <c r="A792" s="13">
        <f t="shared" si="115"/>
        <v>2.4750000000000001</v>
      </c>
      <c r="B792" s="15">
        <f t="shared" si="116"/>
        <v>-1.3681743341404332E-2</v>
      </c>
      <c r="C792" s="15">
        <f t="shared" si="117"/>
        <v>-1.5380084745762698E-3</v>
      </c>
      <c r="D792" s="14">
        <f t="shared" si="117"/>
        <v>-3.7232869249394689E-3</v>
      </c>
      <c r="E792" s="12"/>
      <c r="F792" s="11">
        <f t="shared" si="109"/>
        <v>-7.2737705811133809E-4</v>
      </c>
      <c r="G792" s="11">
        <f t="shared" si="110"/>
        <v>-2.5200476694916548E-4</v>
      </c>
      <c r="H792" s="12">
        <f t="shared" si="111"/>
        <v>-6.9284609564211467E-5</v>
      </c>
      <c r="I792" s="12"/>
      <c r="J792" s="16">
        <f t="shared" si="112"/>
        <v>-2.5476490249212772E-3</v>
      </c>
      <c r="K792" s="11">
        <f t="shared" si="113"/>
        <v>-2.1137445924788618E-4</v>
      </c>
      <c r="L792" s="12">
        <f t="shared" si="114"/>
        <v>-4.1694631685685745E-4</v>
      </c>
      <c r="N792">
        <v>2475</v>
      </c>
      <c r="O792">
        <v>-1.39467312348668</v>
      </c>
      <c r="P792">
        <v>-0.15677966101694901</v>
      </c>
      <c r="Q792">
        <v>-0.37953995157385001</v>
      </c>
    </row>
    <row r="793" spans="1:17" x14ac:dyDescent="0.25">
      <c r="A793" s="13">
        <f t="shared" si="115"/>
        <v>2.476</v>
      </c>
      <c r="B793" s="15">
        <f t="shared" si="116"/>
        <v>1.574825665859567E-2</v>
      </c>
      <c r="C793" s="15">
        <f t="shared" si="117"/>
        <v>-2.1158008474576277E-2</v>
      </c>
      <c r="D793" s="14">
        <f t="shared" si="117"/>
        <v>-3.7232869249394689E-3</v>
      </c>
      <c r="E793" s="12"/>
      <c r="F793" s="11">
        <f t="shared" si="109"/>
        <v>-7.2634380145274256E-4</v>
      </c>
      <c r="G793" s="11">
        <f t="shared" si="110"/>
        <v>-2.6335277542374053E-4</v>
      </c>
      <c r="H793" s="12">
        <f t="shared" si="111"/>
        <v>-7.3007896489150521E-5</v>
      </c>
      <c r="I793" s="12"/>
      <c r="J793" s="16">
        <f t="shared" si="112"/>
        <v>-2.5483758853510593E-3</v>
      </c>
      <c r="K793" s="11">
        <f t="shared" si="113"/>
        <v>-2.1163213801907261E-4</v>
      </c>
      <c r="L793" s="12">
        <f t="shared" si="114"/>
        <v>-4.170174631098841E-4</v>
      </c>
      <c r="N793">
        <v>2476</v>
      </c>
      <c r="O793">
        <v>1.60532687651332</v>
      </c>
      <c r="P793">
        <v>-2.1567796610169498</v>
      </c>
      <c r="Q793">
        <v>-0.37953995157385001</v>
      </c>
    </row>
    <row r="794" spans="1:17" x14ac:dyDescent="0.25">
      <c r="A794" s="13">
        <f t="shared" si="115"/>
        <v>2.4820000000000002</v>
      </c>
      <c r="B794" s="15">
        <f t="shared" si="116"/>
        <v>1.574825665859567E-2</v>
      </c>
      <c r="C794" s="15">
        <f t="shared" si="117"/>
        <v>-2.1158008474576277E-2</v>
      </c>
      <c r="D794" s="14">
        <f t="shared" si="117"/>
        <v>-3.7232869249394689E-3</v>
      </c>
      <c r="E794" s="12"/>
      <c r="F794" s="11">
        <f t="shared" si="109"/>
        <v>-6.3185426150116496E-4</v>
      </c>
      <c r="G794" s="11">
        <f t="shared" si="110"/>
        <v>-3.9030082627120299E-4</v>
      </c>
      <c r="H794" s="12">
        <f t="shared" si="111"/>
        <v>-9.5347618038788177E-5</v>
      </c>
      <c r="I794" s="12"/>
      <c r="J794" s="16">
        <f t="shared" si="112"/>
        <v>-2.5524504795399212E-3</v>
      </c>
      <c r="K794" s="11">
        <f t="shared" si="113"/>
        <v>-2.135930988241575E-4</v>
      </c>
      <c r="L794" s="12">
        <f t="shared" si="114"/>
        <v>-4.1752252965346793E-4</v>
      </c>
      <c r="N794">
        <v>2482</v>
      </c>
      <c r="O794">
        <v>1.60532687651332</v>
      </c>
      <c r="P794">
        <v>-2.1567796610169498</v>
      </c>
      <c r="Q794">
        <v>-0.37953995157385001</v>
      </c>
    </row>
    <row r="795" spans="1:17" x14ac:dyDescent="0.25">
      <c r="A795" s="13">
        <f t="shared" si="115"/>
        <v>2.4820000000000002</v>
      </c>
      <c r="B795" s="15">
        <f t="shared" si="116"/>
        <v>1.574825665859567E-2</v>
      </c>
      <c r="C795" s="15">
        <f t="shared" si="117"/>
        <v>8.2719915254237317E-3</v>
      </c>
      <c r="D795" s="14">
        <f t="shared" si="117"/>
        <v>-3.7232869249394689E-3</v>
      </c>
      <c r="E795" s="12"/>
      <c r="F795" s="11">
        <f t="shared" si="109"/>
        <v>-6.3185426150116496E-4</v>
      </c>
      <c r="G795" s="11">
        <f t="shared" si="110"/>
        <v>-3.9030082627120299E-4</v>
      </c>
      <c r="H795" s="12">
        <f t="shared" si="111"/>
        <v>-9.5347618038788177E-5</v>
      </c>
      <c r="I795" s="12"/>
      <c r="J795" s="16">
        <f t="shared" si="112"/>
        <v>-2.5524504795399212E-3</v>
      </c>
      <c r="K795" s="11">
        <f t="shared" si="113"/>
        <v>-2.135930988241575E-4</v>
      </c>
      <c r="L795" s="12">
        <f t="shared" si="114"/>
        <v>-4.1752252965346793E-4</v>
      </c>
      <c r="N795">
        <v>2482</v>
      </c>
      <c r="O795">
        <v>1.60532687651332</v>
      </c>
      <c r="P795">
        <v>0.84322033898305104</v>
      </c>
      <c r="Q795">
        <v>-0.37953995157385001</v>
      </c>
    </row>
    <row r="796" spans="1:17" x14ac:dyDescent="0.25">
      <c r="A796" s="13">
        <f t="shared" si="115"/>
        <v>2.488</v>
      </c>
      <c r="B796" s="15">
        <f t="shared" si="116"/>
        <v>1.574825665859567E-2</v>
      </c>
      <c r="C796" s="15">
        <f t="shared" si="117"/>
        <v>8.2719915254237317E-3</v>
      </c>
      <c r="D796" s="14">
        <f t="shared" si="117"/>
        <v>-3.7232869249394689E-3</v>
      </c>
      <c r="E796" s="12"/>
      <c r="F796" s="11">
        <f t="shared" si="109"/>
        <v>-5.3736472154959441E-4</v>
      </c>
      <c r="G796" s="11">
        <f t="shared" si="110"/>
        <v>-3.4066887711866239E-4</v>
      </c>
      <c r="H796" s="12">
        <f t="shared" si="111"/>
        <v>-1.1768733958842418E-4</v>
      </c>
      <c r="I796" s="12"/>
      <c r="J796" s="16">
        <f t="shared" si="112"/>
        <v>-2.5559581364890732E-3</v>
      </c>
      <c r="K796" s="11">
        <f t="shared" si="113"/>
        <v>-2.1578600793432701E-4</v>
      </c>
      <c r="L796" s="12">
        <f t="shared" si="114"/>
        <v>-4.1816163452634955E-4</v>
      </c>
      <c r="N796">
        <v>2488</v>
      </c>
      <c r="O796">
        <v>1.60532687651332</v>
      </c>
      <c r="P796">
        <v>0.84322033898305104</v>
      </c>
      <c r="Q796">
        <v>-0.37953995157385001</v>
      </c>
    </row>
    <row r="797" spans="1:17" x14ac:dyDescent="0.25">
      <c r="A797" s="13">
        <f t="shared" si="115"/>
        <v>2.488</v>
      </c>
      <c r="B797" s="15">
        <f t="shared" si="116"/>
        <v>5.9382566585956392E-3</v>
      </c>
      <c r="C797" s="15">
        <f t="shared" si="117"/>
        <v>-1.5380084745762698E-3</v>
      </c>
      <c r="D797" s="14">
        <f t="shared" si="117"/>
        <v>6.0867130750605312E-3</v>
      </c>
      <c r="E797" s="12"/>
      <c r="F797" s="11">
        <f t="shared" si="109"/>
        <v>-5.3736472154959441E-4</v>
      </c>
      <c r="G797" s="11">
        <f t="shared" si="110"/>
        <v>-3.4066887711866239E-4</v>
      </c>
      <c r="H797" s="12">
        <f t="shared" si="111"/>
        <v>-1.1768733958842418E-4</v>
      </c>
      <c r="I797" s="12"/>
      <c r="J797" s="16">
        <f t="shared" si="112"/>
        <v>-2.5559581364890732E-3</v>
      </c>
      <c r="K797" s="11">
        <f t="shared" si="113"/>
        <v>-2.1578600793432701E-4</v>
      </c>
      <c r="L797" s="12">
        <f t="shared" si="114"/>
        <v>-4.1816163452634955E-4</v>
      </c>
      <c r="N797">
        <v>2488</v>
      </c>
      <c r="O797">
        <v>0.60532687651331696</v>
      </c>
      <c r="P797">
        <v>-0.15677966101694901</v>
      </c>
      <c r="Q797">
        <v>0.62046004842614999</v>
      </c>
    </row>
    <row r="798" spans="1:17" x14ac:dyDescent="0.25">
      <c r="A798" s="13">
        <f t="shared" si="115"/>
        <v>2.4940000000000002</v>
      </c>
      <c r="B798" s="15">
        <f t="shared" si="116"/>
        <v>5.9382566585956392E-3</v>
      </c>
      <c r="C798" s="15">
        <f t="shared" si="117"/>
        <v>-1.5380084745762698E-3</v>
      </c>
      <c r="D798" s="14">
        <f t="shared" si="117"/>
        <v>6.0867130750605312E-3</v>
      </c>
      <c r="E798" s="12"/>
      <c r="F798" s="11">
        <f t="shared" si="109"/>
        <v>-5.0173518159801918E-4</v>
      </c>
      <c r="G798" s="11">
        <f t="shared" si="110"/>
        <v>-3.4989692796612038E-4</v>
      </c>
      <c r="H798" s="12">
        <f t="shared" si="111"/>
        <v>-8.1167061138059612E-5</v>
      </c>
      <c r="I798" s="12"/>
      <c r="J798" s="16">
        <f t="shared" si="112"/>
        <v>-2.5590754361985162E-3</v>
      </c>
      <c r="K798" s="11">
        <f t="shared" si="113"/>
        <v>-2.1785770534958143E-4</v>
      </c>
      <c r="L798" s="12">
        <f t="shared" si="114"/>
        <v>-4.18758197728529E-4</v>
      </c>
      <c r="N798">
        <v>2494</v>
      </c>
      <c r="O798">
        <v>0.60532687651331696</v>
      </c>
      <c r="P798">
        <v>-0.15677966101694901</v>
      </c>
      <c r="Q798">
        <v>0.62046004842614999</v>
      </c>
    </row>
    <row r="799" spans="1:17" x14ac:dyDescent="0.25">
      <c r="A799" s="13">
        <f t="shared" si="115"/>
        <v>2.4940000000000002</v>
      </c>
      <c r="B799" s="15">
        <f t="shared" si="116"/>
        <v>-2.3491743341404334E-2</v>
      </c>
      <c r="C799" s="15">
        <f t="shared" si="117"/>
        <v>-1.5380084745762698E-3</v>
      </c>
      <c r="D799" s="14">
        <f t="shared" si="117"/>
        <v>-3.3153286924939462E-2</v>
      </c>
      <c r="E799" s="12"/>
      <c r="F799" s="11">
        <f t="shared" si="109"/>
        <v>-5.0173518159801918E-4</v>
      </c>
      <c r="G799" s="11">
        <f t="shared" si="110"/>
        <v>-3.4989692796612038E-4</v>
      </c>
      <c r="H799" s="12">
        <f t="shared" si="111"/>
        <v>-8.1167061138059612E-5</v>
      </c>
      <c r="I799" s="12"/>
      <c r="J799" s="16">
        <f t="shared" si="112"/>
        <v>-2.5590754361985162E-3</v>
      </c>
      <c r="K799" s="11">
        <f t="shared" si="113"/>
        <v>-2.1785770534958143E-4</v>
      </c>
      <c r="L799" s="12">
        <f t="shared" si="114"/>
        <v>-4.18758197728529E-4</v>
      </c>
      <c r="N799">
        <v>2494</v>
      </c>
      <c r="O799">
        <v>-2.39467312348668</v>
      </c>
      <c r="P799">
        <v>-0.15677966101694901</v>
      </c>
      <c r="Q799">
        <v>-3.3795399515738498</v>
      </c>
    </row>
    <row r="800" spans="1:17" x14ac:dyDescent="0.25">
      <c r="A800" s="13">
        <f t="shared" si="115"/>
        <v>2.5</v>
      </c>
      <c r="B800" s="15">
        <f t="shared" si="116"/>
        <v>-2.3491743341404334E-2</v>
      </c>
      <c r="C800" s="15">
        <f t="shared" si="117"/>
        <v>-1.5380084745762698E-3</v>
      </c>
      <c r="D800" s="14">
        <f t="shared" si="117"/>
        <v>-3.3153286924939462E-2</v>
      </c>
      <c r="E800" s="12"/>
      <c r="F800" s="11">
        <f t="shared" si="109"/>
        <v>-6.4268564164644013E-4</v>
      </c>
      <c r="G800" s="11">
        <f t="shared" si="110"/>
        <v>-3.5912497881357766E-4</v>
      </c>
      <c r="H800" s="12">
        <f t="shared" si="111"/>
        <v>-2.8008678268768921E-4</v>
      </c>
      <c r="I800" s="12"/>
      <c r="J800" s="16">
        <f t="shared" si="112"/>
        <v>-2.5625086986682494E-3</v>
      </c>
      <c r="K800" s="11">
        <f t="shared" si="113"/>
        <v>-2.1998477106992045E-4</v>
      </c>
      <c r="L800" s="12">
        <f t="shared" si="114"/>
        <v>-4.1984195926000623E-4</v>
      </c>
      <c r="N800">
        <v>2500</v>
      </c>
      <c r="O800">
        <v>-2.39467312348668</v>
      </c>
      <c r="P800">
        <v>-0.15677966101694901</v>
      </c>
      <c r="Q800">
        <v>-3.3795399515738498</v>
      </c>
    </row>
    <row r="801" spans="1:17" x14ac:dyDescent="0.25">
      <c r="A801" s="13">
        <f t="shared" si="115"/>
        <v>2.5</v>
      </c>
      <c r="B801" s="15">
        <f t="shared" si="116"/>
        <v>1.574825665859567E-2</v>
      </c>
      <c r="C801" s="15">
        <f t="shared" si="117"/>
        <v>-2.1158008474576277E-2</v>
      </c>
      <c r="D801" s="14">
        <f t="shared" si="117"/>
        <v>-3.7232869249394689E-3</v>
      </c>
      <c r="E801" s="12"/>
      <c r="F801" s="11">
        <f t="shared" si="109"/>
        <v>-6.4268564164644013E-4</v>
      </c>
      <c r="G801" s="11">
        <f t="shared" si="110"/>
        <v>-3.5912497881357766E-4</v>
      </c>
      <c r="H801" s="12">
        <f t="shared" si="111"/>
        <v>-2.8008678268768921E-4</v>
      </c>
      <c r="I801" s="12"/>
      <c r="J801" s="16">
        <f t="shared" si="112"/>
        <v>-2.5625086986682494E-3</v>
      </c>
      <c r="K801" s="11">
        <f t="shared" si="113"/>
        <v>-2.1998477106992045E-4</v>
      </c>
      <c r="L801" s="12">
        <f t="shared" si="114"/>
        <v>-4.1984195926000623E-4</v>
      </c>
      <c r="N801">
        <v>2500</v>
      </c>
      <c r="O801">
        <v>1.60532687651332</v>
      </c>
      <c r="P801">
        <v>-2.1567796610169498</v>
      </c>
      <c r="Q801">
        <v>-0.37953995157385001</v>
      </c>
    </row>
    <row r="802" spans="1:17" x14ac:dyDescent="0.25">
      <c r="A802" s="13">
        <f t="shared" si="115"/>
        <v>2.5049999999999999</v>
      </c>
      <c r="B802" s="15">
        <f t="shared" si="116"/>
        <v>1.574825665859567E-2</v>
      </c>
      <c r="C802" s="15">
        <f t="shared" si="117"/>
        <v>-2.1158008474576277E-2</v>
      </c>
      <c r="D802" s="14">
        <f t="shared" si="117"/>
        <v>-3.7232869249394689E-3</v>
      </c>
      <c r="E802" s="12"/>
      <c r="F802" s="11">
        <f t="shared" si="109"/>
        <v>-5.6394435835346347E-4</v>
      </c>
      <c r="G802" s="11">
        <f t="shared" si="110"/>
        <v>-4.6491502118645677E-4</v>
      </c>
      <c r="H802" s="12">
        <f t="shared" si="111"/>
        <v>-2.9870321731238617E-4</v>
      </c>
      <c r="I802" s="12"/>
      <c r="J802" s="16">
        <f t="shared" si="112"/>
        <v>-2.565525273668249E-3</v>
      </c>
      <c r="K802" s="11">
        <f t="shared" si="113"/>
        <v>-2.220448710699205E-4</v>
      </c>
      <c r="L802" s="12">
        <f t="shared" si="114"/>
        <v>-4.212889342600064E-4</v>
      </c>
      <c r="N802">
        <v>2505</v>
      </c>
      <c r="O802">
        <v>1.60532687651332</v>
      </c>
      <c r="P802">
        <v>-2.1567796610169498</v>
      </c>
      <c r="Q802">
        <v>-0.37953995157385001</v>
      </c>
    </row>
    <row r="803" spans="1:17" x14ac:dyDescent="0.25">
      <c r="A803" s="13">
        <f t="shared" si="115"/>
        <v>2.5049999999999999</v>
      </c>
      <c r="B803" s="15">
        <f t="shared" si="116"/>
        <v>-3.8717433414043605E-3</v>
      </c>
      <c r="C803" s="15">
        <f t="shared" si="117"/>
        <v>-1.1348008474576281E-2</v>
      </c>
      <c r="D803" s="14">
        <f t="shared" si="117"/>
        <v>-3.7232869249394689E-3</v>
      </c>
      <c r="E803" s="12"/>
      <c r="F803" s="11">
        <f t="shared" si="109"/>
        <v>-5.6394435835346347E-4</v>
      </c>
      <c r="G803" s="11">
        <f t="shared" si="110"/>
        <v>-4.6491502118645677E-4</v>
      </c>
      <c r="H803" s="12">
        <f t="shared" si="111"/>
        <v>-2.9870321731238617E-4</v>
      </c>
      <c r="I803" s="12"/>
      <c r="J803" s="16">
        <f t="shared" si="112"/>
        <v>-2.565525273668249E-3</v>
      </c>
      <c r="K803" s="11">
        <f t="shared" si="113"/>
        <v>-2.220448710699205E-4</v>
      </c>
      <c r="L803" s="12">
        <f t="shared" si="114"/>
        <v>-4.212889342600064E-4</v>
      </c>
      <c r="N803">
        <v>2505</v>
      </c>
      <c r="O803">
        <v>-0.39467312348668299</v>
      </c>
      <c r="P803">
        <v>-1.1567796610169501</v>
      </c>
      <c r="Q803">
        <v>-0.37953995157385001</v>
      </c>
    </row>
    <row r="804" spans="1:17" x14ac:dyDescent="0.25">
      <c r="A804" s="13">
        <f t="shared" si="115"/>
        <v>2.512</v>
      </c>
      <c r="B804" s="15">
        <f t="shared" si="116"/>
        <v>-3.8717433414043605E-3</v>
      </c>
      <c r="C804" s="15">
        <f t="shared" si="117"/>
        <v>-1.1348008474576281E-2</v>
      </c>
      <c r="D804" s="14">
        <f t="shared" si="117"/>
        <v>-3.7232869249394689E-3</v>
      </c>
      <c r="E804" s="12"/>
      <c r="F804" s="11">
        <f t="shared" si="109"/>
        <v>-5.9104656174329448E-4</v>
      </c>
      <c r="G804" s="11">
        <f t="shared" si="110"/>
        <v>-5.4435108050849201E-4</v>
      </c>
      <c r="H804" s="12">
        <f t="shared" si="111"/>
        <v>-3.247662257869629E-4</v>
      </c>
      <c r="I804" s="12"/>
      <c r="J804" s="16">
        <f t="shared" si="112"/>
        <v>-2.5695677418885879E-3</v>
      </c>
      <c r="K804" s="11">
        <f t="shared" si="113"/>
        <v>-2.2557730242585289E-4</v>
      </c>
      <c r="L804" s="12">
        <f t="shared" si="114"/>
        <v>-4.2347107731085414E-4</v>
      </c>
      <c r="N804">
        <v>2512</v>
      </c>
      <c r="O804">
        <v>-0.39467312348668299</v>
      </c>
      <c r="P804">
        <v>-1.1567796610169501</v>
      </c>
      <c r="Q804">
        <v>-0.37953995157385001</v>
      </c>
    </row>
    <row r="805" spans="1:17" x14ac:dyDescent="0.25">
      <c r="A805" s="13">
        <f t="shared" si="115"/>
        <v>2.512</v>
      </c>
      <c r="B805" s="15">
        <f t="shared" si="116"/>
        <v>5.9382566585956392E-3</v>
      </c>
      <c r="C805" s="15">
        <f t="shared" si="117"/>
        <v>1.8081991525423721E-2</v>
      </c>
      <c r="D805" s="14">
        <f t="shared" si="117"/>
        <v>-3.7232869249394689E-3</v>
      </c>
      <c r="E805" s="12"/>
      <c r="F805" s="11">
        <f t="shared" si="109"/>
        <v>-5.9104656174329448E-4</v>
      </c>
      <c r="G805" s="11">
        <f t="shared" si="110"/>
        <v>-5.4435108050849201E-4</v>
      </c>
      <c r="H805" s="12">
        <f t="shared" si="111"/>
        <v>-3.247662257869629E-4</v>
      </c>
      <c r="I805" s="12"/>
      <c r="J805" s="16">
        <f t="shared" si="112"/>
        <v>-2.5695677418885879E-3</v>
      </c>
      <c r="K805" s="11">
        <f t="shared" si="113"/>
        <v>-2.2557730242585289E-4</v>
      </c>
      <c r="L805" s="12">
        <f t="shared" si="114"/>
        <v>-4.2347107731085414E-4</v>
      </c>
      <c r="N805">
        <v>2512</v>
      </c>
      <c r="O805">
        <v>0.60532687651331696</v>
      </c>
      <c r="P805">
        <v>1.8432203389830499</v>
      </c>
      <c r="Q805">
        <v>-0.37953995157385001</v>
      </c>
    </row>
    <row r="806" spans="1:17" x14ac:dyDescent="0.25">
      <c r="A806" s="13">
        <f t="shared" si="115"/>
        <v>2.5169999999999999</v>
      </c>
      <c r="B806" s="15">
        <f t="shared" si="116"/>
        <v>5.9382566585956392E-3</v>
      </c>
      <c r="C806" s="15">
        <f t="shared" si="117"/>
        <v>1.8081991525423721E-2</v>
      </c>
      <c r="D806" s="14">
        <f t="shared" si="117"/>
        <v>-3.7232869249394689E-3</v>
      </c>
      <c r="E806" s="12"/>
      <c r="F806" s="11">
        <f t="shared" si="109"/>
        <v>-5.6135527845031688E-4</v>
      </c>
      <c r="G806" s="11">
        <f t="shared" si="110"/>
        <v>-4.5394112288137535E-4</v>
      </c>
      <c r="H806" s="12">
        <f t="shared" si="111"/>
        <v>-3.4338266041165986E-4</v>
      </c>
      <c r="I806" s="12"/>
      <c r="J806" s="16">
        <f t="shared" si="112"/>
        <v>-2.5724487464890717E-3</v>
      </c>
      <c r="K806" s="11">
        <f t="shared" si="113"/>
        <v>-2.2807303293432749E-4</v>
      </c>
      <c r="L806" s="12">
        <f t="shared" si="114"/>
        <v>-4.2514144952635069E-4</v>
      </c>
      <c r="N806">
        <v>2517</v>
      </c>
      <c r="O806">
        <v>0.60532687651331696</v>
      </c>
      <c r="P806">
        <v>1.8432203389830499</v>
      </c>
      <c r="Q806">
        <v>-0.37953995157385001</v>
      </c>
    </row>
    <row r="807" spans="1:17" x14ac:dyDescent="0.25">
      <c r="A807" s="13">
        <f t="shared" si="115"/>
        <v>2.5169999999999999</v>
      </c>
      <c r="B807" s="15">
        <f t="shared" si="116"/>
        <v>-1.3681743341404332E-2</v>
      </c>
      <c r="C807" s="15">
        <f t="shared" si="117"/>
        <v>-1.1348008474576281E-2</v>
      </c>
      <c r="D807" s="14">
        <f t="shared" si="117"/>
        <v>6.0867130750605312E-3</v>
      </c>
      <c r="E807" s="12"/>
      <c r="F807" s="11">
        <f t="shared" si="109"/>
        <v>-5.6135527845031688E-4</v>
      </c>
      <c r="G807" s="11">
        <f t="shared" si="110"/>
        <v>-4.5394112288137535E-4</v>
      </c>
      <c r="H807" s="12">
        <f t="shared" si="111"/>
        <v>-3.4338266041165986E-4</v>
      </c>
      <c r="I807" s="12"/>
      <c r="J807" s="16">
        <f t="shared" si="112"/>
        <v>-2.5724487464890717E-3</v>
      </c>
      <c r="K807" s="11">
        <f t="shared" si="113"/>
        <v>-2.2807303293432749E-4</v>
      </c>
      <c r="L807" s="12">
        <f t="shared" si="114"/>
        <v>-4.2514144952635069E-4</v>
      </c>
      <c r="N807">
        <v>2517</v>
      </c>
      <c r="O807">
        <v>-1.39467312348668</v>
      </c>
      <c r="P807">
        <v>-1.1567796610169501</v>
      </c>
      <c r="Q807">
        <v>0.62046004842614999</v>
      </c>
    </row>
    <row r="808" spans="1:17" x14ac:dyDescent="0.25">
      <c r="A808" s="13">
        <f t="shared" si="115"/>
        <v>2.5230000000000001</v>
      </c>
      <c r="B808" s="15">
        <f t="shared" si="116"/>
        <v>-1.3681743341404332E-2</v>
      </c>
      <c r="C808" s="15">
        <f t="shared" si="117"/>
        <v>-1.1348008474576281E-2</v>
      </c>
      <c r="D808" s="14">
        <f t="shared" si="117"/>
        <v>6.0867130750605312E-3</v>
      </c>
      <c r="E808" s="12"/>
      <c r="F808" s="11">
        <f t="shared" si="109"/>
        <v>-6.4344573849874596E-4</v>
      </c>
      <c r="G808" s="11">
        <f t="shared" si="110"/>
        <v>-5.220291737288356E-4</v>
      </c>
      <c r="H808" s="12">
        <f t="shared" si="111"/>
        <v>-3.0686238196129531E-4</v>
      </c>
      <c r="I808" s="12"/>
      <c r="J808" s="16">
        <f t="shared" si="112"/>
        <v>-2.576063149539919E-3</v>
      </c>
      <c r="K808" s="11">
        <f t="shared" si="113"/>
        <v>-2.3100094382415824E-4</v>
      </c>
      <c r="L808" s="12">
        <f t="shared" si="114"/>
        <v>-4.2709218465346961E-4</v>
      </c>
      <c r="N808">
        <v>2523</v>
      </c>
      <c r="O808">
        <v>-1.39467312348668</v>
      </c>
      <c r="P808">
        <v>-1.1567796610169501</v>
      </c>
      <c r="Q808">
        <v>0.62046004842614999</v>
      </c>
    </row>
    <row r="809" spans="1:17" x14ac:dyDescent="0.25">
      <c r="A809" s="13">
        <f t="shared" si="115"/>
        <v>2.5230000000000001</v>
      </c>
      <c r="B809" s="15">
        <f t="shared" si="116"/>
        <v>-1.3681743341404332E-2</v>
      </c>
      <c r="C809" s="15">
        <f t="shared" si="117"/>
        <v>8.2719915254237317E-3</v>
      </c>
      <c r="D809" s="14">
        <f t="shared" si="117"/>
        <v>-3.7232869249394689E-3</v>
      </c>
      <c r="E809" s="12"/>
      <c r="F809" s="11">
        <f t="shared" si="109"/>
        <v>-6.4344573849874596E-4</v>
      </c>
      <c r="G809" s="11">
        <f t="shared" si="110"/>
        <v>-5.220291737288356E-4</v>
      </c>
      <c r="H809" s="12">
        <f t="shared" si="111"/>
        <v>-3.0686238196129531E-4</v>
      </c>
      <c r="I809" s="12"/>
      <c r="J809" s="16">
        <f t="shared" si="112"/>
        <v>-2.576063149539919E-3</v>
      </c>
      <c r="K809" s="11">
        <f t="shared" si="113"/>
        <v>-2.3100094382415824E-4</v>
      </c>
      <c r="L809" s="12">
        <f t="shared" si="114"/>
        <v>-4.2709218465346961E-4</v>
      </c>
      <c r="N809">
        <v>2523</v>
      </c>
      <c r="O809">
        <v>-1.39467312348668</v>
      </c>
      <c r="P809">
        <v>0.84322033898305104</v>
      </c>
      <c r="Q809">
        <v>-0.37953995157385001</v>
      </c>
    </row>
    <row r="810" spans="1:17" x14ac:dyDescent="0.25">
      <c r="A810" s="13">
        <f t="shared" si="115"/>
        <v>2.5289999999999999</v>
      </c>
      <c r="B810" s="15">
        <f t="shared" si="116"/>
        <v>-1.3681743341404332E-2</v>
      </c>
      <c r="C810" s="15">
        <f t="shared" si="117"/>
        <v>8.2719915254237317E-3</v>
      </c>
      <c r="D810" s="14">
        <f t="shared" si="117"/>
        <v>-3.7232869249394689E-3</v>
      </c>
      <c r="E810" s="12"/>
      <c r="F810" s="11">
        <f t="shared" si="109"/>
        <v>-7.2553619854716898E-4</v>
      </c>
      <c r="G810" s="11">
        <f t="shared" si="110"/>
        <v>-4.72397224576295E-4</v>
      </c>
      <c r="H810" s="12">
        <f t="shared" si="111"/>
        <v>-3.2920210351093134E-4</v>
      </c>
      <c r="I810" s="12"/>
      <c r="J810" s="16">
        <f t="shared" si="112"/>
        <v>-2.5801700953510566E-3</v>
      </c>
      <c r="K810" s="11">
        <f t="shared" si="113"/>
        <v>-2.3398422301907352E-4</v>
      </c>
      <c r="L810" s="12">
        <f t="shared" si="114"/>
        <v>-4.2900037810988619E-4</v>
      </c>
      <c r="N810">
        <v>2529</v>
      </c>
      <c r="O810">
        <v>-1.39467312348668</v>
      </c>
      <c r="P810">
        <v>0.84322033898305104</v>
      </c>
      <c r="Q810">
        <v>-0.37953995157385001</v>
      </c>
    </row>
    <row r="811" spans="1:17" x14ac:dyDescent="0.25">
      <c r="A811" s="13">
        <f t="shared" si="115"/>
        <v>2.5289999999999999</v>
      </c>
      <c r="B811" s="15">
        <f t="shared" si="116"/>
        <v>5.9382566585956392E-3</v>
      </c>
      <c r="C811" s="15">
        <f t="shared" si="117"/>
        <v>-1.5380084745762698E-3</v>
      </c>
      <c r="D811" s="14">
        <f t="shared" si="117"/>
        <v>-2.3343286924939467E-2</v>
      </c>
      <c r="E811" s="12"/>
      <c r="F811" s="11">
        <f t="shared" si="109"/>
        <v>-7.2553619854716898E-4</v>
      </c>
      <c r="G811" s="11">
        <f t="shared" si="110"/>
        <v>-4.72397224576295E-4</v>
      </c>
      <c r="H811" s="12">
        <f t="shared" si="111"/>
        <v>-3.2920210351093134E-4</v>
      </c>
      <c r="I811" s="12"/>
      <c r="J811" s="16">
        <f t="shared" si="112"/>
        <v>-2.5801700953510566E-3</v>
      </c>
      <c r="K811" s="11">
        <f t="shared" si="113"/>
        <v>-2.3398422301907352E-4</v>
      </c>
      <c r="L811" s="12">
        <f t="shared" si="114"/>
        <v>-4.2900037810988619E-4</v>
      </c>
      <c r="N811">
        <v>2529</v>
      </c>
      <c r="O811">
        <v>0.60532687651331696</v>
      </c>
      <c r="P811">
        <v>-0.15677966101694901</v>
      </c>
      <c r="Q811">
        <v>-2.3795399515738498</v>
      </c>
    </row>
    <row r="812" spans="1:17" x14ac:dyDescent="0.25">
      <c r="A812" s="13">
        <f t="shared" si="115"/>
        <v>2.5339999999999998</v>
      </c>
      <c r="B812" s="15">
        <f t="shared" si="116"/>
        <v>5.9382566585956392E-3</v>
      </c>
      <c r="C812" s="15">
        <f t="shared" si="117"/>
        <v>-1.5380084745762698E-3</v>
      </c>
      <c r="D812" s="14">
        <f t="shared" si="117"/>
        <v>-2.3343286924939467E-2</v>
      </c>
      <c r="E812" s="12"/>
      <c r="F812" s="11">
        <f t="shared" si="109"/>
        <v>-6.9584491525419138E-4</v>
      </c>
      <c r="G812" s="11">
        <f t="shared" si="110"/>
        <v>-4.8008726694917617E-4</v>
      </c>
      <c r="H812" s="12">
        <f t="shared" si="111"/>
        <v>-4.4591853813562618E-4</v>
      </c>
      <c r="I812" s="12"/>
      <c r="J812" s="16">
        <f t="shared" si="112"/>
        <v>-2.58372354813556E-3</v>
      </c>
      <c r="K812" s="11">
        <f t="shared" si="113"/>
        <v>-2.3636543424788715E-4</v>
      </c>
      <c r="L812" s="12">
        <f t="shared" si="114"/>
        <v>-4.3093817971400254E-4</v>
      </c>
      <c r="N812">
        <v>2534</v>
      </c>
      <c r="O812">
        <v>0.60532687651331696</v>
      </c>
      <c r="P812">
        <v>-0.15677966101694901</v>
      </c>
      <c r="Q812">
        <v>-2.3795399515738498</v>
      </c>
    </row>
    <row r="813" spans="1:17" x14ac:dyDescent="0.25">
      <c r="A813" s="13">
        <f t="shared" si="115"/>
        <v>2.5339999999999998</v>
      </c>
      <c r="B813" s="15">
        <f t="shared" si="116"/>
        <v>-2.3491743341404334E-2</v>
      </c>
      <c r="C813" s="15">
        <f t="shared" si="117"/>
        <v>8.2719915254237317E-3</v>
      </c>
      <c r="D813" s="14">
        <f t="shared" si="117"/>
        <v>-3.7232869249394689E-3</v>
      </c>
      <c r="E813" s="12"/>
      <c r="F813" s="11">
        <f t="shared" si="109"/>
        <v>-6.9584491525419138E-4</v>
      </c>
      <c r="G813" s="11">
        <f t="shared" si="110"/>
        <v>-4.8008726694917617E-4</v>
      </c>
      <c r="H813" s="12">
        <f t="shared" si="111"/>
        <v>-4.4591853813562618E-4</v>
      </c>
      <c r="I813" s="12"/>
      <c r="J813" s="16">
        <f t="shared" si="112"/>
        <v>-2.58372354813556E-3</v>
      </c>
      <c r="K813" s="11">
        <f t="shared" si="113"/>
        <v>-2.3636543424788715E-4</v>
      </c>
      <c r="L813" s="12">
        <f t="shared" si="114"/>
        <v>-4.3093817971400254E-4</v>
      </c>
      <c r="N813">
        <v>2534</v>
      </c>
      <c r="O813">
        <v>-2.39467312348668</v>
      </c>
      <c r="P813">
        <v>0.84322033898305104</v>
      </c>
      <c r="Q813">
        <v>-0.37953995157385001</v>
      </c>
    </row>
    <row r="814" spans="1:17" x14ac:dyDescent="0.25">
      <c r="A814" s="13">
        <f t="shared" si="115"/>
        <v>2.54</v>
      </c>
      <c r="B814" s="15">
        <f t="shared" si="116"/>
        <v>-2.3491743341404334E-2</v>
      </c>
      <c r="C814" s="15">
        <f t="shared" si="117"/>
        <v>8.2719915254237317E-3</v>
      </c>
      <c r="D814" s="14">
        <f t="shared" si="117"/>
        <v>-3.7232869249394689E-3</v>
      </c>
      <c r="E814" s="12"/>
      <c r="F814" s="11">
        <f t="shared" si="109"/>
        <v>-8.3679537530262273E-4</v>
      </c>
      <c r="G814" s="11">
        <f t="shared" si="110"/>
        <v>-4.3045531779663189E-4</v>
      </c>
      <c r="H814" s="12">
        <f t="shared" si="111"/>
        <v>-4.6825825968526384E-4</v>
      </c>
      <c r="I814" s="12"/>
      <c r="J814" s="16">
        <f t="shared" si="112"/>
        <v>-2.5883214690072304E-3</v>
      </c>
      <c r="K814" s="11">
        <f t="shared" si="113"/>
        <v>-2.3909706200212467E-4</v>
      </c>
      <c r="L814" s="12">
        <f t="shared" si="114"/>
        <v>-4.3368071010746532E-4</v>
      </c>
      <c r="N814">
        <v>2540</v>
      </c>
      <c r="O814">
        <v>-2.39467312348668</v>
      </c>
      <c r="P814">
        <v>0.84322033898305104</v>
      </c>
      <c r="Q814">
        <v>-0.37953995157385001</v>
      </c>
    </row>
    <row r="815" spans="1:17" x14ac:dyDescent="0.25">
      <c r="A815" s="13">
        <f t="shared" si="115"/>
        <v>2.54</v>
      </c>
      <c r="B815" s="15">
        <f t="shared" si="116"/>
        <v>5.9382566585956392E-3</v>
      </c>
      <c r="C815" s="15">
        <f t="shared" si="117"/>
        <v>8.2719915254237317E-3</v>
      </c>
      <c r="D815" s="14">
        <f t="shared" si="117"/>
        <v>-3.7232869249394689E-3</v>
      </c>
      <c r="E815" s="12"/>
      <c r="F815" s="11">
        <f t="shared" si="109"/>
        <v>-8.3679537530262273E-4</v>
      </c>
      <c r="G815" s="11">
        <f t="shared" si="110"/>
        <v>-4.3045531779663189E-4</v>
      </c>
      <c r="H815" s="12">
        <f t="shared" si="111"/>
        <v>-4.6825825968526384E-4</v>
      </c>
      <c r="I815" s="12"/>
      <c r="J815" s="16">
        <f t="shared" si="112"/>
        <v>-2.5883214690072304E-3</v>
      </c>
      <c r="K815" s="11">
        <f t="shared" si="113"/>
        <v>-2.3909706200212467E-4</v>
      </c>
      <c r="L815" s="12">
        <f t="shared" si="114"/>
        <v>-4.3368071010746532E-4</v>
      </c>
      <c r="N815">
        <v>2540</v>
      </c>
      <c r="O815">
        <v>0.60532687651331696</v>
      </c>
      <c r="P815">
        <v>0.84322033898305104</v>
      </c>
      <c r="Q815">
        <v>-0.37953995157385001</v>
      </c>
    </row>
    <row r="816" spans="1:17" x14ac:dyDescent="0.25">
      <c r="A816" s="13">
        <f t="shared" si="115"/>
        <v>2.5459999999999998</v>
      </c>
      <c r="B816" s="15">
        <f t="shared" si="116"/>
        <v>5.9382566585956392E-3</v>
      </c>
      <c r="C816" s="15">
        <f t="shared" si="117"/>
        <v>8.2719915254237317E-3</v>
      </c>
      <c r="D816" s="14">
        <f t="shared" si="117"/>
        <v>-3.7232869249394689E-3</v>
      </c>
      <c r="E816" s="12"/>
      <c r="F816" s="11">
        <f t="shared" si="109"/>
        <v>-8.0116583535105022E-4</v>
      </c>
      <c r="G816" s="11">
        <f t="shared" si="110"/>
        <v>-3.808233686440913E-4</v>
      </c>
      <c r="H816" s="12">
        <f t="shared" si="111"/>
        <v>-4.9059798123489982E-4</v>
      </c>
      <c r="I816" s="12"/>
      <c r="J816" s="16">
        <f t="shared" si="112"/>
        <v>-2.5932353526391914E-3</v>
      </c>
      <c r="K816" s="11">
        <f t="shared" si="113"/>
        <v>-2.4153089806144674E-4</v>
      </c>
      <c r="L816" s="12">
        <f t="shared" si="114"/>
        <v>-4.3655727883022569E-4</v>
      </c>
      <c r="N816">
        <v>2546</v>
      </c>
      <c r="O816">
        <v>0.60532687651331696</v>
      </c>
      <c r="P816">
        <v>0.84322033898305104</v>
      </c>
      <c r="Q816">
        <v>-0.37953995157385001</v>
      </c>
    </row>
    <row r="817" spans="1:17" x14ac:dyDescent="0.25">
      <c r="A817" s="13">
        <f t="shared" si="115"/>
        <v>2.5459999999999998</v>
      </c>
      <c r="B817" s="15">
        <f t="shared" si="116"/>
        <v>-3.8717433414043605E-3</v>
      </c>
      <c r="C817" s="15">
        <f t="shared" si="117"/>
        <v>2.7891991525423723E-2</v>
      </c>
      <c r="D817" s="14">
        <f t="shared" si="117"/>
        <v>-1.3533286924939469E-2</v>
      </c>
      <c r="E817" s="12"/>
      <c r="F817" s="11">
        <f t="shared" si="109"/>
        <v>-8.0116583535105022E-4</v>
      </c>
      <c r="G817" s="11">
        <f t="shared" si="110"/>
        <v>-3.808233686440913E-4</v>
      </c>
      <c r="H817" s="12">
        <f t="shared" si="111"/>
        <v>-4.9059798123489982E-4</v>
      </c>
      <c r="I817" s="12"/>
      <c r="J817" s="16">
        <f t="shared" si="112"/>
        <v>-2.5932353526391914E-3</v>
      </c>
      <c r="K817" s="11">
        <f t="shared" si="113"/>
        <v>-2.4153089806144674E-4</v>
      </c>
      <c r="L817" s="12">
        <f t="shared" si="114"/>
        <v>-4.3655727883022569E-4</v>
      </c>
      <c r="N817">
        <v>2546</v>
      </c>
      <c r="O817">
        <v>-0.39467312348668299</v>
      </c>
      <c r="P817">
        <v>2.8432203389830502</v>
      </c>
      <c r="Q817">
        <v>-1.37953995157385</v>
      </c>
    </row>
    <row r="818" spans="1:17" x14ac:dyDescent="0.25">
      <c r="A818" s="13">
        <f t="shared" si="115"/>
        <v>2.552</v>
      </c>
      <c r="B818" s="15">
        <f t="shared" si="116"/>
        <v>-3.8717433414043605E-3</v>
      </c>
      <c r="C818" s="15">
        <f t="shared" si="117"/>
        <v>2.7891991525423723E-2</v>
      </c>
      <c r="D818" s="14">
        <f t="shared" si="117"/>
        <v>-1.3533286924939469E-2</v>
      </c>
      <c r="E818" s="12"/>
      <c r="F818" s="11">
        <f t="shared" si="109"/>
        <v>-8.2439629539947726E-4</v>
      </c>
      <c r="G818" s="11">
        <f t="shared" si="110"/>
        <v>-2.1347141949154262E-4</v>
      </c>
      <c r="H818" s="12">
        <f t="shared" si="111"/>
        <v>-5.7179770278453974E-4</v>
      </c>
      <c r="I818" s="12"/>
      <c r="J818" s="16">
        <f t="shared" si="112"/>
        <v>-2.5981120390314431E-3</v>
      </c>
      <c r="K818" s="11">
        <f t="shared" si="113"/>
        <v>-2.433137824258537E-4</v>
      </c>
      <c r="L818" s="12">
        <f t="shared" si="114"/>
        <v>-4.3974446588228414E-4</v>
      </c>
      <c r="N818">
        <v>2552</v>
      </c>
      <c r="O818">
        <v>-0.39467312348668299</v>
      </c>
      <c r="P818">
        <v>2.8432203389830502</v>
      </c>
      <c r="Q818">
        <v>-1.37953995157385</v>
      </c>
    </row>
    <row r="819" spans="1:17" x14ac:dyDescent="0.25">
      <c r="A819" s="13">
        <f t="shared" si="115"/>
        <v>2.552</v>
      </c>
      <c r="B819" s="15">
        <f t="shared" si="116"/>
        <v>5.9382566585956392E-3</v>
      </c>
      <c r="C819" s="15">
        <f t="shared" si="117"/>
        <v>-1.5380084745762698E-3</v>
      </c>
      <c r="D819" s="14">
        <f t="shared" si="117"/>
        <v>6.0867130750605312E-3</v>
      </c>
      <c r="E819" s="12"/>
      <c r="F819" s="11">
        <f t="shared" si="109"/>
        <v>-8.2439629539947726E-4</v>
      </c>
      <c r="G819" s="11">
        <f t="shared" si="110"/>
        <v>-2.1347141949154262E-4</v>
      </c>
      <c r="H819" s="12">
        <f t="shared" si="111"/>
        <v>-5.7179770278453974E-4</v>
      </c>
      <c r="I819" s="12"/>
      <c r="J819" s="16">
        <f t="shared" si="112"/>
        <v>-2.5981120390314431E-3</v>
      </c>
      <c r="K819" s="11">
        <f t="shared" si="113"/>
        <v>-2.433137824258537E-4</v>
      </c>
      <c r="L819" s="12">
        <f t="shared" si="114"/>
        <v>-4.3974446588228414E-4</v>
      </c>
      <c r="N819">
        <v>2552</v>
      </c>
      <c r="O819">
        <v>0.60532687651331696</v>
      </c>
      <c r="P819">
        <v>-0.15677966101694901</v>
      </c>
      <c r="Q819">
        <v>0.62046004842614999</v>
      </c>
    </row>
    <row r="820" spans="1:17" x14ac:dyDescent="0.25">
      <c r="A820" s="13">
        <f t="shared" si="115"/>
        <v>2.5569999999999999</v>
      </c>
      <c r="B820" s="15">
        <f t="shared" si="116"/>
        <v>5.9382566585956392E-3</v>
      </c>
      <c r="C820" s="15">
        <f t="shared" si="117"/>
        <v>-1.5380084745762698E-3</v>
      </c>
      <c r="D820" s="14">
        <f t="shared" si="117"/>
        <v>6.0867130750605312E-3</v>
      </c>
      <c r="E820" s="12"/>
      <c r="F820" s="11">
        <f t="shared" si="109"/>
        <v>-7.9470501210649966E-4</v>
      </c>
      <c r="G820" s="11">
        <f t="shared" si="110"/>
        <v>-2.2116146186442381E-4</v>
      </c>
      <c r="H820" s="12">
        <f t="shared" si="111"/>
        <v>-5.4136413740923776E-4</v>
      </c>
      <c r="I820" s="12"/>
      <c r="J820" s="16">
        <f t="shared" si="112"/>
        <v>-2.6021597923002078E-3</v>
      </c>
      <c r="K820" s="11">
        <f t="shared" si="113"/>
        <v>-2.4440036462924361E-4</v>
      </c>
      <c r="L820" s="12">
        <f t="shared" si="114"/>
        <v>-4.425273704827685E-4</v>
      </c>
      <c r="N820">
        <v>2557</v>
      </c>
      <c r="O820">
        <v>0.60532687651331696</v>
      </c>
      <c r="P820">
        <v>-0.15677966101694901</v>
      </c>
      <c r="Q820">
        <v>0.62046004842614999</v>
      </c>
    </row>
    <row r="821" spans="1:17" x14ac:dyDescent="0.25">
      <c r="A821" s="13">
        <f t="shared" si="115"/>
        <v>2.5569999999999999</v>
      </c>
      <c r="B821" s="15">
        <f t="shared" si="116"/>
        <v>1.574825665859567E-2</v>
      </c>
      <c r="C821" s="15">
        <f t="shared" si="117"/>
        <v>8.2719915254237317E-3</v>
      </c>
      <c r="D821" s="14">
        <f t="shared" si="117"/>
        <v>-3.7232869249394689E-3</v>
      </c>
      <c r="E821" s="12"/>
      <c r="F821" s="11">
        <f t="shared" si="109"/>
        <v>-7.9470501210649966E-4</v>
      </c>
      <c r="G821" s="11">
        <f t="shared" si="110"/>
        <v>-2.2116146186442381E-4</v>
      </c>
      <c r="H821" s="12">
        <f t="shared" si="111"/>
        <v>-5.4136413740923776E-4</v>
      </c>
      <c r="I821" s="12"/>
      <c r="J821" s="16">
        <f t="shared" si="112"/>
        <v>-2.6021597923002078E-3</v>
      </c>
      <c r="K821" s="11">
        <f t="shared" si="113"/>
        <v>-2.4440036462924361E-4</v>
      </c>
      <c r="L821" s="12">
        <f t="shared" si="114"/>
        <v>-4.425273704827685E-4</v>
      </c>
      <c r="N821">
        <v>2557</v>
      </c>
      <c r="O821">
        <v>1.60532687651332</v>
      </c>
      <c r="P821">
        <v>0.84322033898305104</v>
      </c>
      <c r="Q821">
        <v>-0.37953995157385001</v>
      </c>
    </row>
    <row r="822" spans="1:17" x14ac:dyDescent="0.25">
      <c r="A822" s="13">
        <f t="shared" si="115"/>
        <v>2.5630000000000002</v>
      </c>
      <c r="B822" s="15">
        <f t="shared" si="116"/>
        <v>1.574825665859567E-2</v>
      </c>
      <c r="C822" s="15">
        <f t="shared" si="117"/>
        <v>8.2719915254237317E-3</v>
      </c>
      <c r="D822" s="14">
        <f t="shared" si="117"/>
        <v>-3.7232869249394689E-3</v>
      </c>
      <c r="E822" s="12"/>
      <c r="F822" s="11">
        <f t="shared" si="109"/>
        <v>-7.0021547215492206E-4</v>
      </c>
      <c r="G822" s="11">
        <f t="shared" si="110"/>
        <v>-1.7152951271187953E-4</v>
      </c>
      <c r="H822" s="12">
        <f t="shared" si="111"/>
        <v>-5.6370385895887542E-4</v>
      </c>
      <c r="I822" s="12"/>
      <c r="J822" s="16">
        <f t="shared" si="112"/>
        <v>-2.6066445537529922E-3</v>
      </c>
      <c r="K822" s="11">
        <f t="shared" si="113"/>
        <v>-2.4557843755297257E-4</v>
      </c>
      <c r="L822" s="12">
        <f t="shared" si="114"/>
        <v>-4.4584257447187296E-4</v>
      </c>
      <c r="N822">
        <v>2563</v>
      </c>
      <c r="O822">
        <v>1.60532687651332</v>
      </c>
      <c r="P822">
        <v>0.84322033898305104</v>
      </c>
      <c r="Q822">
        <v>-0.37953995157385001</v>
      </c>
    </row>
    <row r="823" spans="1:17" x14ac:dyDescent="0.25">
      <c r="A823" s="13">
        <f t="shared" si="115"/>
        <v>2.5630000000000002</v>
      </c>
      <c r="B823" s="15">
        <f t="shared" si="116"/>
        <v>-3.8717433414043605E-3</v>
      </c>
      <c r="C823" s="15">
        <f t="shared" si="117"/>
        <v>-1.1348008474576281E-2</v>
      </c>
      <c r="D823" s="14">
        <f t="shared" si="117"/>
        <v>-3.7232869249394689E-3</v>
      </c>
      <c r="E823" s="12"/>
      <c r="F823" s="11">
        <f t="shared" si="109"/>
        <v>-7.0021547215492206E-4</v>
      </c>
      <c r="G823" s="11">
        <f t="shared" si="110"/>
        <v>-1.7152951271187953E-4</v>
      </c>
      <c r="H823" s="12">
        <f t="shared" si="111"/>
        <v>-5.6370385895887542E-4</v>
      </c>
      <c r="I823" s="12"/>
      <c r="J823" s="16">
        <f t="shared" si="112"/>
        <v>-2.6066445537529922E-3</v>
      </c>
      <c r="K823" s="11">
        <f t="shared" si="113"/>
        <v>-2.4557843755297257E-4</v>
      </c>
      <c r="L823" s="12">
        <f t="shared" si="114"/>
        <v>-4.4584257447187296E-4</v>
      </c>
      <c r="N823">
        <v>2563</v>
      </c>
      <c r="O823">
        <v>-0.39467312348668299</v>
      </c>
      <c r="P823">
        <v>-1.1567796610169501</v>
      </c>
      <c r="Q823">
        <v>-0.37953995157385001</v>
      </c>
    </row>
    <row r="824" spans="1:17" x14ac:dyDescent="0.25">
      <c r="A824" s="13">
        <f t="shared" si="115"/>
        <v>2.5680000000000001</v>
      </c>
      <c r="B824" s="15">
        <f t="shared" si="116"/>
        <v>-3.8717433414043605E-3</v>
      </c>
      <c r="C824" s="15">
        <f t="shared" si="117"/>
        <v>-1.1348008474576281E-2</v>
      </c>
      <c r="D824" s="14">
        <f t="shared" si="117"/>
        <v>-3.7232869249394689E-3</v>
      </c>
      <c r="E824" s="12"/>
      <c r="F824" s="11">
        <f t="shared" si="109"/>
        <v>-7.195741888619434E-4</v>
      </c>
      <c r="G824" s="11">
        <f t="shared" si="110"/>
        <v>-2.2826955508475972E-4</v>
      </c>
      <c r="H824" s="12">
        <f t="shared" si="111"/>
        <v>-5.8232029358357238E-4</v>
      </c>
      <c r="I824" s="12"/>
      <c r="J824" s="16">
        <f t="shared" si="112"/>
        <v>-2.6101940279055344E-3</v>
      </c>
      <c r="K824" s="11">
        <f t="shared" si="113"/>
        <v>-2.4657793522246414E-4</v>
      </c>
      <c r="L824" s="12">
        <f t="shared" si="114"/>
        <v>-4.4870763485322903E-4</v>
      </c>
      <c r="N824">
        <v>2568</v>
      </c>
      <c r="O824">
        <v>-0.39467312348668299</v>
      </c>
      <c r="P824">
        <v>-1.1567796610169501</v>
      </c>
      <c r="Q824">
        <v>-0.37953995157385001</v>
      </c>
    </row>
    <row r="825" spans="1:17" x14ac:dyDescent="0.25">
      <c r="A825" s="13">
        <f t="shared" si="115"/>
        <v>2.5680000000000001</v>
      </c>
      <c r="B825" s="15">
        <f t="shared" si="116"/>
        <v>5.9382566585956392E-3</v>
      </c>
      <c r="C825" s="15">
        <f t="shared" si="117"/>
        <v>-1.5380084745762698E-3</v>
      </c>
      <c r="D825" s="14">
        <f t="shared" si="117"/>
        <v>2.5706713075060533E-2</v>
      </c>
      <c r="E825" s="12"/>
      <c r="F825" s="11">
        <f t="shared" si="109"/>
        <v>-7.195741888619434E-4</v>
      </c>
      <c r="G825" s="11">
        <f t="shared" si="110"/>
        <v>-2.2826955508475972E-4</v>
      </c>
      <c r="H825" s="12">
        <f t="shared" si="111"/>
        <v>-5.8232029358357238E-4</v>
      </c>
      <c r="I825" s="12"/>
      <c r="J825" s="16">
        <f t="shared" si="112"/>
        <v>-2.6101940279055344E-3</v>
      </c>
      <c r="K825" s="11">
        <f t="shared" si="113"/>
        <v>-2.4657793522246414E-4</v>
      </c>
      <c r="L825" s="12">
        <f t="shared" si="114"/>
        <v>-4.4870763485322903E-4</v>
      </c>
      <c r="N825">
        <v>2568</v>
      </c>
      <c r="O825">
        <v>0.60532687651331696</v>
      </c>
      <c r="P825">
        <v>-0.15677966101694901</v>
      </c>
      <c r="Q825">
        <v>2.6204600484261502</v>
      </c>
    </row>
    <row r="826" spans="1:17" x14ac:dyDescent="0.25">
      <c r="A826" s="13">
        <f t="shared" si="115"/>
        <v>2.5739999999999998</v>
      </c>
      <c r="B826" s="15">
        <f t="shared" si="116"/>
        <v>5.9382566585956392E-3</v>
      </c>
      <c r="C826" s="15">
        <f t="shared" si="117"/>
        <v>-1.5380084745762698E-3</v>
      </c>
      <c r="D826" s="14">
        <f t="shared" si="117"/>
        <v>2.5706713075060533E-2</v>
      </c>
      <c r="E826" s="12"/>
      <c r="F826" s="11">
        <f t="shared" si="109"/>
        <v>-6.8394464891037088E-4</v>
      </c>
      <c r="G826" s="11">
        <f t="shared" si="110"/>
        <v>-2.3749760593221701E-4</v>
      </c>
      <c r="H826" s="12">
        <f t="shared" si="111"/>
        <v>-4.2808001513321473E-4</v>
      </c>
      <c r="I826" s="12"/>
      <c r="J826" s="16">
        <f t="shared" si="112"/>
        <v>-2.6144045844188513E-3</v>
      </c>
      <c r="K826" s="11">
        <f t="shared" si="113"/>
        <v>-2.4797523670551499E-4</v>
      </c>
      <c r="L826" s="12">
        <f t="shared" si="114"/>
        <v>-4.5173883577937928E-4</v>
      </c>
      <c r="N826">
        <v>2574</v>
      </c>
      <c r="O826">
        <v>0.60532687651331696</v>
      </c>
      <c r="P826">
        <v>-0.15677966101694901</v>
      </c>
      <c r="Q826">
        <v>2.6204600484261502</v>
      </c>
    </row>
    <row r="827" spans="1:17" x14ac:dyDescent="0.25">
      <c r="A827" s="13">
        <f t="shared" si="115"/>
        <v>2.5739999999999998</v>
      </c>
      <c r="B827" s="15">
        <f t="shared" si="116"/>
        <v>-3.8717433414043605E-3</v>
      </c>
      <c r="C827" s="15">
        <f t="shared" si="117"/>
        <v>-1.5380084745762698E-3</v>
      </c>
      <c r="D827" s="14">
        <f t="shared" si="117"/>
        <v>6.0867130750605312E-3</v>
      </c>
      <c r="E827" s="12"/>
      <c r="F827" s="11">
        <f t="shared" si="109"/>
        <v>-6.8394464891037088E-4</v>
      </c>
      <c r="G827" s="11">
        <f t="shared" si="110"/>
        <v>-2.3749760593221701E-4</v>
      </c>
      <c r="H827" s="12">
        <f t="shared" si="111"/>
        <v>-4.2808001513321473E-4</v>
      </c>
      <c r="I827" s="12"/>
      <c r="J827" s="16">
        <f t="shared" si="112"/>
        <v>-2.6144045844188513E-3</v>
      </c>
      <c r="K827" s="11">
        <f t="shared" si="113"/>
        <v>-2.4797523670551499E-4</v>
      </c>
      <c r="L827" s="12">
        <f t="shared" si="114"/>
        <v>-4.5173883577937928E-4</v>
      </c>
      <c r="N827">
        <v>2574</v>
      </c>
      <c r="O827">
        <v>-0.39467312348668299</v>
      </c>
      <c r="P827">
        <v>-0.15677966101694901</v>
      </c>
      <c r="Q827">
        <v>0.62046004842614999</v>
      </c>
    </row>
    <row r="828" spans="1:17" x14ac:dyDescent="0.25">
      <c r="A828" s="13">
        <f t="shared" si="115"/>
        <v>2.5790000000000002</v>
      </c>
      <c r="B828" s="15">
        <f t="shared" si="116"/>
        <v>-3.8717433414043605E-3</v>
      </c>
      <c r="C828" s="15">
        <f t="shared" si="117"/>
        <v>-1.5380084745762698E-3</v>
      </c>
      <c r="D828" s="14">
        <f t="shared" si="117"/>
        <v>6.0867130750605312E-3</v>
      </c>
      <c r="E828" s="12"/>
      <c r="F828" s="11">
        <f t="shared" si="109"/>
        <v>-7.0330336561739396E-4</v>
      </c>
      <c r="G828" s="11">
        <f t="shared" si="110"/>
        <v>-2.4518764830509885E-4</v>
      </c>
      <c r="H828" s="12">
        <f t="shared" si="111"/>
        <v>-3.9764644975791004E-4</v>
      </c>
      <c r="I828" s="12"/>
      <c r="J828" s="16">
        <f t="shared" si="112"/>
        <v>-2.6178727044551711E-3</v>
      </c>
      <c r="K828" s="11">
        <f t="shared" si="113"/>
        <v>-2.4918194984110834E-4</v>
      </c>
      <c r="L828" s="12">
        <f t="shared" si="114"/>
        <v>-4.5380315194160721E-4</v>
      </c>
      <c r="N828">
        <v>2579</v>
      </c>
      <c r="O828">
        <v>-0.39467312348668299</v>
      </c>
      <c r="P828">
        <v>-0.15677966101694901</v>
      </c>
      <c r="Q828">
        <v>0.62046004842614999</v>
      </c>
    </row>
    <row r="829" spans="1:17" x14ac:dyDescent="0.25">
      <c r="A829" s="13">
        <f t="shared" si="115"/>
        <v>2.58</v>
      </c>
      <c r="B829" s="15">
        <f t="shared" si="116"/>
        <v>-1.3681743341404332E-2</v>
      </c>
      <c r="C829" s="15">
        <f t="shared" si="117"/>
        <v>-1.5380084745762698E-3</v>
      </c>
      <c r="D829" s="14">
        <f t="shared" si="117"/>
        <v>6.0867130750605312E-3</v>
      </c>
      <c r="E829" s="12"/>
      <c r="F829" s="11">
        <f t="shared" si="109"/>
        <v>-7.1208010895879731E-4</v>
      </c>
      <c r="G829" s="11">
        <f t="shared" si="110"/>
        <v>-2.4672565677967496E-4</v>
      </c>
      <c r="H829" s="12">
        <f t="shared" si="111"/>
        <v>-3.9155973668285018E-4</v>
      </c>
      <c r="I829" s="12"/>
      <c r="J829" s="16">
        <f t="shared" si="112"/>
        <v>-2.6185803961924592E-3</v>
      </c>
      <c r="K829" s="11">
        <f t="shared" si="113"/>
        <v>-2.4942790649365069E-4</v>
      </c>
      <c r="L829" s="12">
        <f t="shared" si="114"/>
        <v>-4.5419775503482756E-4</v>
      </c>
      <c r="N829">
        <v>2580</v>
      </c>
      <c r="O829">
        <v>-1.39467312348668</v>
      </c>
      <c r="P829">
        <v>-0.15677966101694901</v>
      </c>
      <c r="Q829">
        <v>0.62046004842614999</v>
      </c>
    </row>
    <row r="830" spans="1:17" x14ac:dyDescent="0.25">
      <c r="A830" s="13">
        <f t="shared" si="115"/>
        <v>2.585</v>
      </c>
      <c r="B830" s="15">
        <f t="shared" si="116"/>
        <v>-1.3681743341404332E-2</v>
      </c>
      <c r="C830" s="15">
        <f t="shared" si="117"/>
        <v>-1.5380084745762698E-3</v>
      </c>
      <c r="D830" s="14">
        <f t="shared" si="117"/>
        <v>6.0867130750605312E-3</v>
      </c>
      <c r="E830" s="12"/>
      <c r="F830" s="11">
        <f t="shared" si="109"/>
        <v>-7.8048882566581748E-4</v>
      </c>
      <c r="G830" s="11">
        <f t="shared" si="110"/>
        <v>-2.5441569915255613E-4</v>
      </c>
      <c r="H830" s="12">
        <f t="shared" si="111"/>
        <v>-3.6112617130754814E-4</v>
      </c>
      <c r="I830" s="12"/>
      <c r="J830" s="16">
        <f t="shared" si="112"/>
        <v>-2.6223118185290206E-3</v>
      </c>
      <c r="K830" s="11">
        <f t="shared" si="113"/>
        <v>-2.5068075988348126E-4</v>
      </c>
      <c r="L830" s="12">
        <f t="shared" si="114"/>
        <v>-4.5607946980480353E-4</v>
      </c>
      <c r="N830">
        <v>2585</v>
      </c>
      <c r="O830">
        <v>-1.39467312348668</v>
      </c>
      <c r="P830">
        <v>-0.15677966101694901</v>
      </c>
      <c r="Q830">
        <v>0.62046004842614999</v>
      </c>
    </row>
    <row r="831" spans="1:17" x14ac:dyDescent="0.25">
      <c r="A831" s="13">
        <f t="shared" si="115"/>
        <v>2.5859999999999999</v>
      </c>
      <c r="B831" s="15">
        <f t="shared" si="116"/>
        <v>1.574825665859567E-2</v>
      </c>
      <c r="C831" s="15">
        <f t="shared" si="117"/>
        <v>-1.5380084745762698E-3</v>
      </c>
      <c r="D831" s="14">
        <f t="shared" si="117"/>
        <v>-3.3153286924939462E-2</v>
      </c>
      <c r="E831" s="12"/>
      <c r="F831" s="11">
        <f t="shared" si="109"/>
        <v>-7.7945556900722195E-4</v>
      </c>
      <c r="G831" s="11">
        <f t="shared" si="110"/>
        <v>-2.5595370762713224E-4</v>
      </c>
      <c r="H831" s="12">
        <f t="shared" si="111"/>
        <v>-3.7465945823248614E-4</v>
      </c>
      <c r="I831" s="12"/>
      <c r="J831" s="16">
        <f t="shared" si="112"/>
        <v>-2.6230917907263569E-3</v>
      </c>
      <c r="K831" s="11">
        <f t="shared" si="113"/>
        <v>-2.5093594458687105E-4</v>
      </c>
      <c r="L831" s="12">
        <f t="shared" si="114"/>
        <v>-4.5644736261957349E-4</v>
      </c>
      <c r="N831">
        <v>2586</v>
      </c>
      <c r="O831">
        <v>1.60532687651332</v>
      </c>
      <c r="P831">
        <v>-0.15677966101694901</v>
      </c>
      <c r="Q831">
        <v>-3.3795399515738498</v>
      </c>
    </row>
    <row r="832" spans="1:17" x14ac:dyDescent="0.25">
      <c r="A832" s="13">
        <f t="shared" si="115"/>
        <v>2.5920000000000001</v>
      </c>
      <c r="B832" s="15">
        <f t="shared" si="116"/>
        <v>1.574825665859567E-2</v>
      </c>
      <c r="C832" s="15">
        <f t="shared" si="117"/>
        <v>-1.5380084745762698E-3</v>
      </c>
      <c r="D832" s="14">
        <f t="shared" si="117"/>
        <v>-3.3153286924939462E-2</v>
      </c>
      <c r="E832" s="12"/>
      <c r="F832" s="11">
        <f t="shared" si="109"/>
        <v>-6.8496602905564435E-4</v>
      </c>
      <c r="G832" s="11">
        <f t="shared" si="110"/>
        <v>-2.6518175847459023E-4</v>
      </c>
      <c r="H832" s="12">
        <f t="shared" si="111"/>
        <v>-5.7357917978213043E-4</v>
      </c>
      <c r="I832" s="12"/>
      <c r="J832" s="16">
        <f t="shared" si="112"/>
        <v>-2.6274850555205458E-3</v>
      </c>
      <c r="K832" s="11">
        <f t="shared" si="113"/>
        <v>-2.524993509851763E-4</v>
      </c>
      <c r="L832" s="12">
        <f t="shared" si="114"/>
        <v>-4.5929207853361747E-4</v>
      </c>
      <c r="N832">
        <v>2592</v>
      </c>
      <c r="O832">
        <v>1.60532687651332</v>
      </c>
      <c r="P832">
        <v>-0.15677966101694901</v>
      </c>
      <c r="Q832">
        <v>-3.3795399515738498</v>
      </c>
    </row>
    <row r="833" spans="1:17" x14ac:dyDescent="0.25">
      <c r="A833" s="13">
        <f t="shared" si="115"/>
        <v>2.5920000000000001</v>
      </c>
      <c r="B833" s="15">
        <f t="shared" si="116"/>
        <v>-3.8717433414043605E-3</v>
      </c>
      <c r="C833" s="15">
        <f t="shared" si="117"/>
        <v>-1.5380084745762698E-3</v>
      </c>
      <c r="D833" s="14">
        <f t="shared" si="117"/>
        <v>6.0867130750605312E-3</v>
      </c>
      <c r="E833" s="12"/>
      <c r="F833" s="11">
        <f t="shared" si="109"/>
        <v>-6.8496602905564435E-4</v>
      </c>
      <c r="G833" s="11">
        <f t="shared" si="110"/>
        <v>-2.6518175847459023E-4</v>
      </c>
      <c r="H833" s="12">
        <f t="shared" si="111"/>
        <v>-5.7357917978213043E-4</v>
      </c>
      <c r="I833" s="12"/>
      <c r="J833" s="16">
        <f t="shared" si="112"/>
        <v>-2.6274850555205458E-3</v>
      </c>
      <c r="K833" s="11">
        <f t="shared" si="113"/>
        <v>-2.524993509851763E-4</v>
      </c>
      <c r="L833" s="12">
        <f t="shared" si="114"/>
        <v>-4.5929207853361747E-4</v>
      </c>
      <c r="N833">
        <v>2592</v>
      </c>
      <c r="O833">
        <v>-0.39467312348668299</v>
      </c>
      <c r="P833">
        <v>-0.15677966101694901</v>
      </c>
      <c r="Q833">
        <v>0.62046004842614999</v>
      </c>
    </row>
    <row r="834" spans="1:17" x14ac:dyDescent="0.25">
      <c r="A834" s="13">
        <f t="shared" si="115"/>
        <v>2.5979999999999999</v>
      </c>
      <c r="B834" s="15">
        <f t="shared" si="116"/>
        <v>-3.8717433414043605E-3</v>
      </c>
      <c r="C834" s="15">
        <f t="shared" si="117"/>
        <v>-1.5380084745762698E-3</v>
      </c>
      <c r="D834" s="14">
        <f t="shared" si="117"/>
        <v>6.0867130750605312E-3</v>
      </c>
      <c r="E834" s="12"/>
      <c r="F834" s="11">
        <f t="shared" si="109"/>
        <v>-7.0819648910406966E-4</v>
      </c>
      <c r="G834" s="11">
        <f t="shared" si="110"/>
        <v>-2.7440980932204751E-4</v>
      </c>
      <c r="H834" s="12">
        <f t="shared" si="111"/>
        <v>-5.3705890133176853E-4</v>
      </c>
      <c r="I834" s="12"/>
      <c r="J834" s="16">
        <f t="shared" si="112"/>
        <v>-2.6316645430750248E-3</v>
      </c>
      <c r="K834" s="11">
        <f t="shared" si="113"/>
        <v>-2.5411812568856617E-4</v>
      </c>
      <c r="L834" s="12">
        <f t="shared" si="114"/>
        <v>-4.6262399277695906E-4</v>
      </c>
      <c r="N834">
        <v>2598</v>
      </c>
      <c r="O834">
        <v>-0.39467312348668299</v>
      </c>
      <c r="P834">
        <v>-0.15677966101694901</v>
      </c>
      <c r="Q834">
        <v>0.62046004842614999</v>
      </c>
    </row>
    <row r="835" spans="1:17" x14ac:dyDescent="0.25">
      <c r="A835" s="13">
        <f t="shared" si="115"/>
        <v>2.5979999999999999</v>
      </c>
      <c r="B835" s="15">
        <f t="shared" si="116"/>
        <v>-1.3681743341404332E-2</v>
      </c>
      <c r="C835" s="15">
        <f t="shared" si="117"/>
        <v>1.8081991525423721E-2</v>
      </c>
      <c r="D835" s="14">
        <f t="shared" si="117"/>
        <v>2.5706713075060533E-2</v>
      </c>
      <c r="E835" s="12"/>
      <c r="F835" s="11">
        <f t="shared" si="109"/>
        <v>-7.0819648910406966E-4</v>
      </c>
      <c r="G835" s="11">
        <f t="shared" si="110"/>
        <v>-2.7440980932204751E-4</v>
      </c>
      <c r="H835" s="12">
        <f t="shared" si="111"/>
        <v>-5.3705890133176853E-4</v>
      </c>
      <c r="I835" s="12"/>
      <c r="J835" s="16">
        <f t="shared" si="112"/>
        <v>-2.6316645430750248E-3</v>
      </c>
      <c r="K835" s="11">
        <f t="shared" si="113"/>
        <v>-2.5411812568856617E-4</v>
      </c>
      <c r="L835" s="12">
        <f t="shared" si="114"/>
        <v>-4.6262399277695906E-4</v>
      </c>
      <c r="N835">
        <v>2598</v>
      </c>
      <c r="O835">
        <v>-1.39467312348668</v>
      </c>
      <c r="P835">
        <v>1.8432203389830499</v>
      </c>
      <c r="Q835">
        <v>2.6204600484261502</v>
      </c>
    </row>
    <row r="836" spans="1:17" x14ac:dyDescent="0.25">
      <c r="A836" s="13">
        <f t="shared" si="115"/>
        <v>2.6030000000000002</v>
      </c>
      <c r="B836" s="15">
        <f t="shared" si="116"/>
        <v>-1.3681743341404332E-2</v>
      </c>
      <c r="C836" s="15">
        <f t="shared" si="117"/>
        <v>1.8081991525423721E-2</v>
      </c>
      <c r="D836" s="14">
        <f t="shared" si="117"/>
        <v>2.5706713075060533E-2</v>
      </c>
      <c r="E836" s="12"/>
      <c r="F836" s="11">
        <f t="shared" si="109"/>
        <v>-7.766052058110959E-4</v>
      </c>
      <c r="G836" s="11">
        <f t="shared" si="110"/>
        <v>-1.8399985169492282E-4</v>
      </c>
      <c r="H836" s="12">
        <f t="shared" si="111"/>
        <v>-4.0852533595645718E-4</v>
      </c>
      <c r="I836" s="12"/>
      <c r="J836" s="16">
        <f t="shared" si="112"/>
        <v>-2.6353765473123131E-3</v>
      </c>
      <c r="K836" s="11">
        <f t="shared" si="113"/>
        <v>-2.5526414984110865E-4</v>
      </c>
      <c r="L836" s="12">
        <f t="shared" si="114"/>
        <v>-4.6498795337017977E-4</v>
      </c>
      <c r="N836">
        <v>2603</v>
      </c>
      <c r="O836">
        <v>-1.39467312348668</v>
      </c>
      <c r="P836">
        <v>1.8432203389830499</v>
      </c>
      <c r="Q836">
        <v>2.6204600484261502</v>
      </c>
    </row>
    <row r="837" spans="1:17" x14ac:dyDescent="0.25">
      <c r="A837" s="13">
        <f t="shared" si="115"/>
        <v>2.6030000000000002</v>
      </c>
      <c r="B837" s="15">
        <f t="shared" si="116"/>
        <v>1.574825665859567E-2</v>
      </c>
      <c r="C837" s="15">
        <f t="shared" si="117"/>
        <v>-1.5380084745762698E-3</v>
      </c>
      <c r="D837" s="14">
        <f t="shared" si="117"/>
        <v>-3.7232869249394689E-3</v>
      </c>
      <c r="E837" s="12"/>
      <c r="F837" s="11">
        <f t="shared" si="109"/>
        <v>-7.766052058110959E-4</v>
      </c>
      <c r="G837" s="11">
        <f t="shared" si="110"/>
        <v>-1.8399985169492282E-4</v>
      </c>
      <c r="H837" s="12">
        <f t="shared" si="111"/>
        <v>-4.0852533595645718E-4</v>
      </c>
      <c r="I837" s="12"/>
      <c r="J837" s="16">
        <f t="shared" si="112"/>
        <v>-2.6353765473123131E-3</v>
      </c>
      <c r="K837" s="11">
        <f t="shared" si="113"/>
        <v>-2.5526414984110865E-4</v>
      </c>
      <c r="L837" s="12">
        <f t="shared" si="114"/>
        <v>-4.6498795337017977E-4</v>
      </c>
      <c r="N837">
        <v>2603</v>
      </c>
      <c r="O837">
        <v>1.60532687651332</v>
      </c>
      <c r="P837">
        <v>-0.15677966101694901</v>
      </c>
      <c r="Q837">
        <v>-0.37953995157385001</v>
      </c>
    </row>
    <row r="838" spans="1:17" x14ac:dyDescent="0.25">
      <c r="A838" s="13">
        <f t="shared" si="115"/>
        <v>2.609</v>
      </c>
      <c r="B838" s="15">
        <f t="shared" si="116"/>
        <v>1.574825665859567E-2</v>
      </c>
      <c r="C838" s="15">
        <f t="shared" si="117"/>
        <v>-1.5380084745762698E-3</v>
      </c>
      <c r="D838" s="14">
        <f t="shared" si="117"/>
        <v>-3.7232869249394689E-3</v>
      </c>
      <c r="E838" s="12"/>
      <c r="F838" s="11">
        <f t="shared" ref="F838:F901" si="118">((A838-A837)*(B838+B837)/2)+F837</f>
        <v>-6.8211566585952535E-4</v>
      </c>
      <c r="G838" s="11">
        <f t="shared" ref="G838:G901" si="119">((A838-A837)*(C838+C837)/2)+G837</f>
        <v>-1.932279025423801E-4</v>
      </c>
      <c r="H838" s="12">
        <f t="shared" ref="H838:H901" si="120">((A838-A837)*(D838+D837)/2)+H837</f>
        <v>-4.3086505750609321E-4</v>
      </c>
      <c r="I838" s="12"/>
      <c r="J838" s="16">
        <f t="shared" ref="J838:J901" si="121">((A838-A837)*(F838+F837)/2)+J837</f>
        <v>-2.6397527099273248E-3</v>
      </c>
      <c r="K838" s="11">
        <f t="shared" ref="K838:K901" si="122">((A838-A837)*(G838+G837)/2)+K837</f>
        <v>-2.563958331038205E-4</v>
      </c>
      <c r="L838" s="12">
        <f t="shared" ref="L838:L901" si="123">((A838-A837)*(H838+H837)/2)+L837</f>
        <v>-4.6750612455056731E-4</v>
      </c>
      <c r="N838">
        <v>2609</v>
      </c>
      <c r="O838">
        <v>1.60532687651332</v>
      </c>
      <c r="P838">
        <v>-0.15677966101694901</v>
      </c>
      <c r="Q838">
        <v>-0.37953995157385001</v>
      </c>
    </row>
    <row r="839" spans="1:17" x14ac:dyDescent="0.25">
      <c r="A839" s="13">
        <f t="shared" ref="A839:A902" si="124">N839/1000</f>
        <v>2.609</v>
      </c>
      <c r="B839" s="15">
        <f t="shared" ref="B839:B902" si="125">(O839*$C$2/$E$2)</f>
        <v>-1.3681743341404332E-2</v>
      </c>
      <c r="C839" s="15">
        <f t="shared" si="117"/>
        <v>-1.5380084745762698E-3</v>
      </c>
      <c r="D839" s="14">
        <f t="shared" si="117"/>
        <v>6.0867130750605312E-3</v>
      </c>
      <c r="E839" s="12"/>
      <c r="F839" s="11">
        <f t="shared" si="118"/>
        <v>-6.8211566585952535E-4</v>
      </c>
      <c r="G839" s="11">
        <f t="shared" si="119"/>
        <v>-1.932279025423801E-4</v>
      </c>
      <c r="H839" s="12">
        <f t="shared" si="120"/>
        <v>-4.3086505750609321E-4</v>
      </c>
      <c r="I839" s="12"/>
      <c r="J839" s="16">
        <f t="shared" si="121"/>
        <v>-2.6397527099273248E-3</v>
      </c>
      <c r="K839" s="11">
        <f t="shared" si="122"/>
        <v>-2.563958331038205E-4</v>
      </c>
      <c r="L839" s="12">
        <f t="shared" si="123"/>
        <v>-4.6750612455056731E-4</v>
      </c>
      <c r="N839">
        <v>2609</v>
      </c>
      <c r="O839">
        <v>-1.39467312348668</v>
      </c>
      <c r="P839">
        <v>-0.15677966101694901</v>
      </c>
      <c r="Q839">
        <v>0.62046004842614999</v>
      </c>
    </row>
    <row r="840" spans="1:17" x14ac:dyDescent="0.25">
      <c r="A840" s="13">
        <f t="shared" si="124"/>
        <v>2.6150000000000002</v>
      </c>
      <c r="B840" s="15">
        <f t="shared" si="125"/>
        <v>-1.3681743341404332E-2</v>
      </c>
      <c r="C840" s="15">
        <f t="shared" si="117"/>
        <v>-1.5380084745762698E-3</v>
      </c>
      <c r="D840" s="14">
        <f t="shared" si="117"/>
        <v>6.0867130750605312E-3</v>
      </c>
      <c r="E840" s="12"/>
      <c r="F840" s="11">
        <f t="shared" si="118"/>
        <v>-7.6420612590795444E-4</v>
      </c>
      <c r="G840" s="11">
        <f t="shared" si="119"/>
        <v>-2.0245595338983806E-4</v>
      </c>
      <c r="H840" s="12">
        <f t="shared" si="120"/>
        <v>-3.9434477905572865E-4</v>
      </c>
      <c r="I840" s="12"/>
      <c r="J840" s="16">
        <f t="shared" si="121"/>
        <v>-2.6440916753026275E-3</v>
      </c>
      <c r="K840" s="11">
        <f t="shared" si="122"/>
        <v>-2.5758288467161717E-4</v>
      </c>
      <c r="L840" s="12">
        <f t="shared" si="123"/>
        <v>-4.6998175406025289E-4</v>
      </c>
      <c r="N840">
        <v>2615</v>
      </c>
      <c r="O840">
        <v>-1.39467312348668</v>
      </c>
      <c r="P840">
        <v>-0.15677966101694901</v>
      </c>
      <c r="Q840">
        <v>0.62046004842614999</v>
      </c>
    </row>
    <row r="841" spans="1:17" x14ac:dyDescent="0.25">
      <c r="A841" s="13">
        <f t="shared" si="124"/>
        <v>2.6150000000000002</v>
      </c>
      <c r="B841" s="15">
        <f t="shared" si="125"/>
        <v>1.574825665859567E-2</v>
      </c>
      <c r="C841" s="15">
        <f t="shared" si="117"/>
        <v>-1.5380084745762698E-3</v>
      </c>
      <c r="D841" s="14">
        <f t="shared" si="117"/>
        <v>-1.3533286924939469E-2</v>
      </c>
      <c r="E841" s="12"/>
      <c r="F841" s="11">
        <f t="shared" si="118"/>
        <v>-7.6420612590795444E-4</v>
      </c>
      <c r="G841" s="11">
        <f t="shared" si="119"/>
        <v>-2.0245595338983806E-4</v>
      </c>
      <c r="H841" s="12">
        <f t="shared" si="120"/>
        <v>-3.9434477905572865E-4</v>
      </c>
      <c r="I841" s="12"/>
      <c r="J841" s="16">
        <f t="shared" si="121"/>
        <v>-2.6440916753026275E-3</v>
      </c>
      <c r="K841" s="11">
        <f t="shared" si="122"/>
        <v>-2.5758288467161717E-4</v>
      </c>
      <c r="L841" s="12">
        <f t="shared" si="123"/>
        <v>-4.6998175406025289E-4</v>
      </c>
      <c r="N841">
        <v>2615</v>
      </c>
      <c r="O841">
        <v>1.60532687651332</v>
      </c>
      <c r="P841">
        <v>-0.15677966101694901</v>
      </c>
      <c r="Q841">
        <v>-1.37953995157385</v>
      </c>
    </row>
    <row r="842" spans="1:17" x14ac:dyDescent="0.25">
      <c r="A842" s="13">
        <f t="shared" si="124"/>
        <v>2.6240000000000001</v>
      </c>
      <c r="B842" s="15">
        <f t="shared" si="125"/>
        <v>1.574825665859567E-2</v>
      </c>
      <c r="C842" s="15">
        <f t="shared" si="117"/>
        <v>-1.5380084745762698E-3</v>
      </c>
      <c r="D842" s="14">
        <f t="shared" si="117"/>
        <v>-1.3533286924939469E-2</v>
      </c>
      <c r="E842" s="12"/>
      <c r="F842" s="11">
        <f t="shared" si="118"/>
        <v>-6.2247181598059503E-4</v>
      </c>
      <c r="G842" s="11">
        <f t="shared" si="119"/>
        <v>-2.1629802966102434E-4</v>
      </c>
      <c r="H842" s="12">
        <f t="shared" si="120"/>
        <v>-5.1614436138018246E-4</v>
      </c>
      <c r="I842" s="12"/>
      <c r="J842" s="16">
        <f t="shared" si="121"/>
        <v>-2.6503317260411258E-3</v>
      </c>
      <c r="K842" s="11">
        <f t="shared" si="122"/>
        <v>-2.5946727759534606E-4</v>
      </c>
      <c r="L842" s="12">
        <f t="shared" si="123"/>
        <v>-4.7407895519221445E-4</v>
      </c>
      <c r="N842">
        <v>2624</v>
      </c>
      <c r="O842">
        <v>1.60532687651332</v>
      </c>
      <c r="P842">
        <v>-0.15677966101694901</v>
      </c>
      <c r="Q842">
        <v>-1.37953995157385</v>
      </c>
    </row>
    <row r="843" spans="1:17" x14ac:dyDescent="0.25">
      <c r="A843" s="13">
        <f t="shared" si="124"/>
        <v>2.6240000000000001</v>
      </c>
      <c r="B843" s="15">
        <f t="shared" si="125"/>
        <v>1.574825665859567E-2</v>
      </c>
      <c r="C843" s="15">
        <f t="shared" si="117"/>
        <v>2.7891991525423723E-2</v>
      </c>
      <c r="D843" s="14">
        <f t="shared" si="117"/>
        <v>-3.7232869249394689E-3</v>
      </c>
      <c r="E843" s="12"/>
      <c r="F843" s="11">
        <f t="shared" si="118"/>
        <v>-6.2247181598059503E-4</v>
      </c>
      <c r="G843" s="11">
        <f t="shared" si="119"/>
        <v>-2.1629802966102434E-4</v>
      </c>
      <c r="H843" s="12">
        <f t="shared" si="120"/>
        <v>-5.1614436138018246E-4</v>
      </c>
      <c r="I843" s="12"/>
      <c r="J843" s="16">
        <f t="shared" si="121"/>
        <v>-2.6503317260411258E-3</v>
      </c>
      <c r="K843" s="11">
        <f t="shared" si="122"/>
        <v>-2.5946727759534606E-4</v>
      </c>
      <c r="L843" s="12">
        <f t="shared" si="123"/>
        <v>-4.7407895519221445E-4</v>
      </c>
      <c r="N843">
        <v>2624</v>
      </c>
      <c r="O843">
        <v>1.60532687651332</v>
      </c>
      <c r="P843">
        <v>2.8432203389830502</v>
      </c>
      <c r="Q843">
        <v>-0.37953995157385001</v>
      </c>
    </row>
    <row r="844" spans="1:17" x14ac:dyDescent="0.25">
      <c r="A844" s="13">
        <f t="shared" si="124"/>
        <v>2.6309999999999998</v>
      </c>
      <c r="B844" s="15">
        <f t="shared" si="125"/>
        <v>1.574825665859567E-2</v>
      </c>
      <c r="C844" s="15">
        <f t="shared" si="117"/>
        <v>2.7891991525423723E-2</v>
      </c>
      <c r="D844" s="14">
        <f t="shared" si="117"/>
        <v>-3.7232869249394689E-3</v>
      </c>
      <c r="E844" s="12"/>
      <c r="F844" s="11">
        <f t="shared" si="118"/>
        <v>-5.1223401937043047E-4</v>
      </c>
      <c r="G844" s="11">
        <f t="shared" si="119"/>
        <v>-2.1054088983067393E-5</v>
      </c>
      <c r="H844" s="12">
        <f t="shared" si="120"/>
        <v>-5.4220736985475756E-4</v>
      </c>
      <c r="I844" s="12"/>
      <c r="J844" s="16">
        <f t="shared" si="121"/>
        <v>-2.6543031964648542E-3</v>
      </c>
      <c r="K844" s="11">
        <f t="shared" si="122"/>
        <v>-2.6029801001060032E-4</v>
      </c>
      <c r="L844" s="12">
        <f t="shared" si="123"/>
        <v>-4.7778318625153656E-4</v>
      </c>
      <c r="N844">
        <v>2631</v>
      </c>
      <c r="O844">
        <v>1.60532687651332</v>
      </c>
      <c r="P844">
        <v>2.8432203389830502</v>
      </c>
      <c r="Q844">
        <v>-0.37953995157385001</v>
      </c>
    </row>
    <row r="845" spans="1:17" x14ac:dyDescent="0.25">
      <c r="A845" s="13">
        <f t="shared" si="124"/>
        <v>2.6309999999999998</v>
      </c>
      <c r="B845" s="15">
        <f t="shared" si="125"/>
        <v>-1.3681743341404332E-2</v>
      </c>
      <c r="C845" s="15">
        <f t="shared" si="117"/>
        <v>8.2719915254237317E-3</v>
      </c>
      <c r="D845" s="14">
        <f t="shared" si="117"/>
        <v>-3.7232869249394689E-3</v>
      </c>
      <c r="E845" s="12"/>
      <c r="F845" s="11">
        <f t="shared" si="118"/>
        <v>-5.1223401937043047E-4</v>
      </c>
      <c r="G845" s="11">
        <f t="shared" si="119"/>
        <v>-2.1054088983067393E-5</v>
      </c>
      <c r="H845" s="12">
        <f t="shared" si="120"/>
        <v>-5.4220736985475756E-4</v>
      </c>
      <c r="I845" s="12"/>
      <c r="J845" s="16">
        <f t="shared" si="121"/>
        <v>-2.6543031964648542E-3</v>
      </c>
      <c r="K845" s="11">
        <f t="shared" si="122"/>
        <v>-2.6029801001060032E-4</v>
      </c>
      <c r="L845" s="12">
        <f t="shared" si="123"/>
        <v>-4.7778318625153656E-4</v>
      </c>
      <c r="N845">
        <v>2631</v>
      </c>
      <c r="O845">
        <v>-1.39467312348668</v>
      </c>
      <c r="P845">
        <v>0.84322033898305104</v>
      </c>
      <c r="Q845">
        <v>-0.37953995157385001</v>
      </c>
    </row>
    <row r="846" spans="1:17" x14ac:dyDescent="0.25">
      <c r="A846" s="13">
        <f t="shared" si="124"/>
        <v>2.637</v>
      </c>
      <c r="B846" s="15">
        <f t="shared" si="125"/>
        <v>-1.3681743341404332E-2</v>
      </c>
      <c r="C846" s="15">
        <f t="shared" si="117"/>
        <v>8.2719915254237317E-3</v>
      </c>
      <c r="D846" s="14">
        <f t="shared" si="117"/>
        <v>-3.7232869249394689E-3</v>
      </c>
      <c r="E846" s="12"/>
      <c r="F846" s="11">
        <f t="shared" si="118"/>
        <v>-5.9432447941885956E-4</v>
      </c>
      <c r="G846" s="11">
        <f t="shared" si="119"/>
        <v>2.857786016947688E-5</v>
      </c>
      <c r="H846" s="12">
        <f t="shared" si="120"/>
        <v>-5.6454709140439522E-4</v>
      </c>
      <c r="I846" s="12"/>
      <c r="J846" s="16">
        <f t="shared" si="121"/>
        <v>-2.6576228719612221E-3</v>
      </c>
      <c r="K846" s="11">
        <f t="shared" si="122"/>
        <v>-2.6027543869704107E-4</v>
      </c>
      <c r="L846" s="12">
        <f t="shared" si="123"/>
        <v>-4.8110344963531415E-4</v>
      </c>
      <c r="N846">
        <v>2637</v>
      </c>
      <c r="O846">
        <v>-1.39467312348668</v>
      </c>
      <c r="P846">
        <v>0.84322033898305104</v>
      </c>
      <c r="Q846">
        <v>-0.37953995157385001</v>
      </c>
    </row>
    <row r="847" spans="1:17" x14ac:dyDescent="0.25">
      <c r="A847" s="13">
        <f t="shared" si="124"/>
        <v>2.637</v>
      </c>
      <c r="B847" s="15">
        <f t="shared" si="125"/>
        <v>5.9382566585956392E-3</v>
      </c>
      <c r="C847" s="15">
        <f t="shared" si="117"/>
        <v>-1.5380084745762698E-3</v>
      </c>
      <c r="D847" s="14">
        <f t="shared" si="117"/>
        <v>-1.3533286924939469E-2</v>
      </c>
      <c r="E847" s="12"/>
      <c r="F847" s="11">
        <f t="shared" si="118"/>
        <v>-5.9432447941885956E-4</v>
      </c>
      <c r="G847" s="11">
        <f t="shared" si="119"/>
        <v>2.857786016947688E-5</v>
      </c>
      <c r="H847" s="12">
        <f t="shared" si="120"/>
        <v>-5.6454709140439522E-4</v>
      </c>
      <c r="I847" s="12"/>
      <c r="J847" s="16">
        <f t="shared" si="121"/>
        <v>-2.6576228719612221E-3</v>
      </c>
      <c r="K847" s="11">
        <f t="shared" si="122"/>
        <v>-2.6027543869704107E-4</v>
      </c>
      <c r="L847" s="12">
        <f t="shared" si="123"/>
        <v>-4.8110344963531415E-4</v>
      </c>
      <c r="N847">
        <v>2637</v>
      </c>
      <c r="O847">
        <v>0.60532687651331696</v>
      </c>
      <c r="P847">
        <v>-0.15677966101694901</v>
      </c>
      <c r="Q847">
        <v>-1.37953995157385</v>
      </c>
    </row>
    <row r="848" spans="1:17" x14ac:dyDescent="0.25">
      <c r="A848" s="13">
        <f t="shared" si="124"/>
        <v>2.6440000000000001</v>
      </c>
      <c r="B848" s="15">
        <f t="shared" si="125"/>
        <v>5.9382566585956392E-3</v>
      </c>
      <c r="C848" s="15">
        <f t="shared" si="117"/>
        <v>-1.5380084745762698E-3</v>
      </c>
      <c r="D848" s="14">
        <f t="shared" si="117"/>
        <v>-1.3533286924939469E-2</v>
      </c>
      <c r="E848" s="12"/>
      <c r="F848" s="11">
        <f t="shared" si="118"/>
        <v>-5.5275668280868942E-4</v>
      </c>
      <c r="G848" s="11">
        <f t="shared" si="119"/>
        <v>1.7811800847442811E-5</v>
      </c>
      <c r="H848" s="12">
        <f t="shared" si="120"/>
        <v>-6.5928009987897308E-4</v>
      </c>
      <c r="I848" s="12"/>
      <c r="J848" s="16">
        <f t="shared" si="121"/>
        <v>-2.6616376560290186E-3</v>
      </c>
      <c r="K848" s="11">
        <f t="shared" si="122"/>
        <v>-2.6011307488348187E-4</v>
      </c>
      <c r="L848" s="12">
        <f t="shared" si="123"/>
        <v>-4.85386844804806E-4</v>
      </c>
      <c r="N848">
        <v>2644</v>
      </c>
      <c r="O848">
        <v>0.60532687651331696</v>
      </c>
      <c r="P848">
        <v>-0.15677966101694901</v>
      </c>
      <c r="Q848">
        <v>-1.37953995157385</v>
      </c>
    </row>
    <row r="849" spans="1:17" x14ac:dyDescent="0.25">
      <c r="A849" s="13">
        <f t="shared" si="124"/>
        <v>2.6440000000000001</v>
      </c>
      <c r="B849" s="15">
        <f t="shared" si="125"/>
        <v>-3.8717433414043605E-3</v>
      </c>
      <c r="C849" s="15">
        <f t="shared" si="117"/>
        <v>-1.5380084745762698E-3</v>
      </c>
      <c r="D849" s="14">
        <f t="shared" si="117"/>
        <v>-3.7232869249394689E-3</v>
      </c>
      <c r="E849" s="12"/>
      <c r="F849" s="11">
        <f t="shared" si="118"/>
        <v>-5.5275668280868942E-4</v>
      </c>
      <c r="G849" s="11">
        <f t="shared" si="119"/>
        <v>1.7811800847442811E-5</v>
      </c>
      <c r="H849" s="12">
        <f t="shared" si="120"/>
        <v>-6.5928009987897308E-4</v>
      </c>
      <c r="I849" s="12"/>
      <c r="J849" s="16">
        <f t="shared" si="121"/>
        <v>-2.6616376560290186E-3</v>
      </c>
      <c r="K849" s="11">
        <f t="shared" si="122"/>
        <v>-2.6011307488348187E-4</v>
      </c>
      <c r="L849" s="12">
        <f t="shared" si="123"/>
        <v>-4.85386844804806E-4</v>
      </c>
      <c r="N849">
        <v>2644</v>
      </c>
      <c r="O849">
        <v>-0.39467312348668299</v>
      </c>
      <c r="P849">
        <v>-0.15677966101694901</v>
      </c>
      <c r="Q849">
        <v>-0.37953995157385001</v>
      </c>
    </row>
    <row r="850" spans="1:17" x14ac:dyDescent="0.25">
      <c r="A850" s="13">
        <f t="shared" si="124"/>
        <v>2.6520000000000001</v>
      </c>
      <c r="B850" s="15">
        <f t="shared" si="125"/>
        <v>-3.8717433414043605E-3</v>
      </c>
      <c r="C850" s="15">
        <f t="shared" si="117"/>
        <v>-1.5380084745762698E-3</v>
      </c>
      <c r="D850" s="14">
        <f t="shared" si="117"/>
        <v>-3.7232869249394689E-3</v>
      </c>
      <c r="E850" s="12"/>
      <c r="F850" s="11">
        <f t="shared" si="118"/>
        <v>-5.8373062953992428E-4</v>
      </c>
      <c r="G850" s="11">
        <f t="shared" si="119"/>
        <v>5.5077330508326411E-6</v>
      </c>
      <c r="H850" s="12">
        <f t="shared" si="120"/>
        <v>-6.8906639527848887E-4</v>
      </c>
      <c r="I850" s="12"/>
      <c r="J850" s="16">
        <f t="shared" si="121"/>
        <v>-2.6661836052784128E-3</v>
      </c>
      <c r="K850" s="11">
        <f t="shared" si="122"/>
        <v>-2.6001979674788875E-4</v>
      </c>
      <c r="L850" s="12">
        <f t="shared" si="123"/>
        <v>-4.9078023078543581E-4</v>
      </c>
      <c r="N850">
        <v>2652</v>
      </c>
      <c r="O850">
        <v>-0.39467312348668299</v>
      </c>
      <c r="P850">
        <v>-0.15677966101694901</v>
      </c>
      <c r="Q850">
        <v>-0.37953995157385001</v>
      </c>
    </row>
    <row r="851" spans="1:17" x14ac:dyDescent="0.25">
      <c r="A851" s="13">
        <f t="shared" si="124"/>
        <v>2.6520000000000001</v>
      </c>
      <c r="B851" s="15">
        <f t="shared" si="125"/>
        <v>-3.8717433414043605E-3</v>
      </c>
      <c r="C851" s="15">
        <f t="shared" si="117"/>
        <v>-1.5380084745762698E-3</v>
      </c>
      <c r="D851" s="14">
        <f t="shared" si="117"/>
        <v>-3.7232869249394689E-3</v>
      </c>
      <c r="E851" s="12"/>
      <c r="F851" s="11">
        <f t="shared" si="118"/>
        <v>-5.8373062953992428E-4</v>
      </c>
      <c r="G851" s="11">
        <f t="shared" si="119"/>
        <v>5.5077330508326411E-6</v>
      </c>
      <c r="H851" s="12">
        <f t="shared" si="120"/>
        <v>-6.8906639527848887E-4</v>
      </c>
      <c r="I851" s="12"/>
      <c r="J851" s="16">
        <f t="shared" si="121"/>
        <v>-2.6661836052784128E-3</v>
      </c>
      <c r="K851" s="11">
        <f t="shared" si="122"/>
        <v>-2.6001979674788875E-4</v>
      </c>
      <c r="L851" s="12">
        <f t="shared" si="123"/>
        <v>-4.9078023078543581E-4</v>
      </c>
      <c r="N851">
        <v>2652</v>
      </c>
      <c r="O851">
        <v>-0.39467312348668299</v>
      </c>
      <c r="P851">
        <v>-0.15677966101694901</v>
      </c>
      <c r="Q851">
        <v>-0.37953995157385001</v>
      </c>
    </row>
    <row r="852" spans="1:17" x14ac:dyDescent="0.25">
      <c r="A852" s="13">
        <f t="shared" si="124"/>
        <v>2.6579999999999999</v>
      </c>
      <c r="B852" s="15">
        <f t="shared" si="125"/>
        <v>-3.8717433414043605E-3</v>
      </c>
      <c r="C852" s="15">
        <f t="shared" si="117"/>
        <v>-1.5380084745762698E-3</v>
      </c>
      <c r="D852" s="14">
        <f t="shared" si="117"/>
        <v>-3.7232869249394689E-3</v>
      </c>
      <c r="E852" s="12"/>
      <c r="F852" s="11">
        <f t="shared" si="118"/>
        <v>-6.0696108958834959E-4</v>
      </c>
      <c r="G852" s="11">
        <f t="shared" si="119"/>
        <v>-3.7203177966246448E-6</v>
      </c>
      <c r="H852" s="12">
        <f t="shared" si="120"/>
        <v>-7.114061168281249E-4</v>
      </c>
      <c r="I852" s="12"/>
      <c r="J852" s="16">
        <f t="shared" si="121"/>
        <v>-2.6697556804357973E-3</v>
      </c>
      <c r="K852" s="11">
        <f t="shared" si="122"/>
        <v>-2.6001443450212615E-4</v>
      </c>
      <c r="L852" s="12">
        <f t="shared" si="123"/>
        <v>-4.9498164832175546E-4</v>
      </c>
      <c r="N852">
        <v>2658</v>
      </c>
      <c r="O852">
        <v>-0.39467312348668299</v>
      </c>
      <c r="P852">
        <v>-0.15677966101694901</v>
      </c>
      <c r="Q852">
        <v>-0.37953995157385001</v>
      </c>
    </row>
    <row r="853" spans="1:17" x14ac:dyDescent="0.25">
      <c r="A853" s="13">
        <f t="shared" si="124"/>
        <v>2.6579999999999999</v>
      </c>
      <c r="B853" s="15">
        <f t="shared" si="125"/>
        <v>-3.8717433414043605E-3</v>
      </c>
      <c r="C853" s="15">
        <f t="shared" si="117"/>
        <v>1.8081991525423721E-2</v>
      </c>
      <c r="D853" s="14">
        <f t="shared" si="117"/>
        <v>6.0867130750605312E-3</v>
      </c>
      <c r="E853" s="12"/>
      <c r="F853" s="11">
        <f t="shared" si="118"/>
        <v>-6.0696108958834959E-4</v>
      </c>
      <c r="G853" s="11">
        <f t="shared" si="119"/>
        <v>-3.7203177966246448E-6</v>
      </c>
      <c r="H853" s="12">
        <f t="shared" si="120"/>
        <v>-7.114061168281249E-4</v>
      </c>
      <c r="I853" s="12"/>
      <c r="J853" s="16">
        <f t="shared" si="121"/>
        <v>-2.6697556804357973E-3</v>
      </c>
      <c r="K853" s="11">
        <f t="shared" si="122"/>
        <v>-2.6001443450212615E-4</v>
      </c>
      <c r="L853" s="12">
        <f t="shared" si="123"/>
        <v>-4.9498164832175546E-4</v>
      </c>
      <c r="N853">
        <v>2658</v>
      </c>
      <c r="O853">
        <v>-0.39467312348668299</v>
      </c>
      <c r="P853">
        <v>1.8432203389830499</v>
      </c>
      <c r="Q853">
        <v>0.62046004842614999</v>
      </c>
    </row>
    <row r="854" spans="1:17" x14ac:dyDescent="0.25">
      <c r="A854" s="13">
        <f t="shared" si="124"/>
        <v>2.6659999999999999</v>
      </c>
      <c r="B854" s="15">
        <f t="shared" si="125"/>
        <v>-3.8717433414043605E-3</v>
      </c>
      <c r="C854" s="15">
        <f t="shared" ref="C854:D917" si="126">P854*$C$2/$E$2</f>
        <v>1.8081991525423721E-2</v>
      </c>
      <c r="D854" s="14">
        <f t="shared" si="126"/>
        <v>6.0867130750605312E-3</v>
      </c>
      <c r="E854" s="12"/>
      <c r="F854" s="11">
        <f t="shared" si="118"/>
        <v>-6.3793503631958456E-4</v>
      </c>
      <c r="G854" s="11">
        <f t="shared" si="119"/>
        <v>1.4093561440676523E-4</v>
      </c>
      <c r="H854" s="12">
        <f t="shared" si="120"/>
        <v>-6.6271241222764057E-4</v>
      </c>
      <c r="I854" s="12"/>
      <c r="J854" s="16">
        <f t="shared" si="121"/>
        <v>-2.674735264939429E-3</v>
      </c>
      <c r="K854" s="11">
        <f t="shared" si="122"/>
        <v>-2.5946557331568557E-4</v>
      </c>
      <c r="L854" s="12">
        <f t="shared" si="123"/>
        <v>-5.0047812243797854E-4</v>
      </c>
      <c r="N854">
        <v>2666</v>
      </c>
      <c r="O854">
        <v>-0.39467312348668299</v>
      </c>
      <c r="P854">
        <v>1.8432203389830499</v>
      </c>
      <c r="Q854">
        <v>0.62046004842614999</v>
      </c>
    </row>
    <row r="855" spans="1:17" x14ac:dyDescent="0.25">
      <c r="A855" s="13">
        <f t="shared" si="124"/>
        <v>2.6659999999999999</v>
      </c>
      <c r="B855" s="15">
        <f t="shared" si="125"/>
        <v>-1.3681743341404332E-2</v>
      </c>
      <c r="C855" s="15">
        <f t="shared" si="126"/>
        <v>-1.5380084745762698E-3</v>
      </c>
      <c r="D855" s="14">
        <f t="shared" si="126"/>
        <v>-3.7232869249394689E-3</v>
      </c>
      <c r="E855" s="12"/>
      <c r="F855" s="11">
        <f t="shared" si="118"/>
        <v>-6.3793503631958456E-4</v>
      </c>
      <c r="G855" s="11">
        <f t="shared" si="119"/>
        <v>1.4093561440676523E-4</v>
      </c>
      <c r="H855" s="12">
        <f t="shared" si="120"/>
        <v>-6.6271241222764057E-4</v>
      </c>
      <c r="I855" s="12"/>
      <c r="J855" s="16">
        <f t="shared" si="121"/>
        <v>-2.674735264939429E-3</v>
      </c>
      <c r="K855" s="11">
        <f t="shared" si="122"/>
        <v>-2.5946557331568557E-4</v>
      </c>
      <c r="L855" s="12">
        <f t="shared" si="123"/>
        <v>-5.0047812243797854E-4</v>
      </c>
      <c r="N855">
        <v>2666</v>
      </c>
      <c r="O855">
        <v>-1.39467312348668</v>
      </c>
      <c r="P855">
        <v>-0.15677966101694901</v>
      </c>
      <c r="Q855">
        <v>-0.37953995157385001</v>
      </c>
    </row>
    <row r="856" spans="1:17" x14ac:dyDescent="0.25">
      <c r="A856" s="13">
        <f t="shared" si="124"/>
        <v>2.673</v>
      </c>
      <c r="B856" s="15">
        <f t="shared" si="125"/>
        <v>-1.3681743341404332E-2</v>
      </c>
      <c r="C856" s="15">
        <f t="shared" si="126"/>
        <v>-1.5380084745762698E-3</v>
      </c>
      <c r="D856" s="14">
        <f t="shared" si="126"/>
        <v>-3.7232869249394689E-3</v>
      </c>
      <c r="E856" s="12"/>
      <c r="F856" s="11">
        <f t="shared" si="118"/>
        <v>-7.3370723970941649E-4</v>
      </c>
      <c r="G856" s="11">
        <f t="shared" si="119"/>
        <v>1.3016955508473116E-4</v>
      </c>
      <c r="H856" s="12">
        <f t="shared" si="120"/>
        <v>-6.8877542070221729E-4</v>
      </c>
      <c r="I856" s="12"/>
      <c r="J856" s="16">
        <f t="shared" si="121"/>
        <v>-2.6795360129055305E-3</v>
      </c>
      <c r="K856" s="11">
        <f t="shared" si="122"/>
        <v>-2.5851670522246531E-4</v>
      </c>
      <c r="L856" s="12">
        <f t="shared" si="123"/>
        <v>-5.052083298532331E-4</v>
      </c>
      <c r="N856">
        <v>2673</v>
      </c>
      <c r="O856">
        <v>-1.39467312348668</v>
      </c>
      <c r="P856">
        <v>-0.15677966101694901</v>
      </c>
      <c r="Q856">
        <v>-0.37953995157385001</v>
      </c>
    </row>
    <row r="857" spans="1:17" x14ac:dyDescent="0.25">
      <c r="A857" s="13">
        <f t="shared" si="124"/>
        <v>2.673</v>
      </c>
      <c r="B857" s="15">
        <f t="shared" si="125"/>
        <v>-3.8717433414043605E-3</v>
      </c>
      <c r="C857" s="15">
        <f t="shared" si="126"/>
        <v>-1.5380084745762698E-3</v>
      </c>
      <c r="D857" s="14">
        <f t="shared" si="126"/>
        <v>-3.7232869249394689E-3</v>
      </c>
      <c r="E857" s="12"/>
      <c r="F857" s="11">
        <f t="shared" si="118"/>
        <v>-7.3370723970941649E-4</v>
      </c>
      <c r="G857" s="11">
        <f t="shared" si="119"/>
        <v>1.3016955508473116E-4</v>
      </c>
      <c r="H857" s="12">
        <f t="shared" si="120"/>
        <v>-6.8877542070221729E-4</v>
      </c>
      <c r="I857" s="12"/>
      <c r="J857" s="16">
        <f t="shared" si="121"/>
        <v>-2.6795360129055305E-3</v>
      </c>
      <c r="K857" s="11">
        <f t="shared" si="122"/>
        <v>-2.5851670522246531E-4</v>
      </c>
      <c r="L857" s="12">
        <f t="shared" si="123"/>
        <v>-5.052083298532331E-4</v>
      </c>
      <c r="N857">
        <v>2673</v>
      </c>
      <c r="O857">
        <v>-0.39467312348668299</v>
      </c>
      <c r="P857">
        <v>-0.15677966101694901</v>
      </c>
      <c r="Q857">
        <v>-0.37953995157385001</v>
      </c>
    </row>
    <row r="858" spans="1:17" x14ac:dyDescent="0.25">
      <c r="A858" s="13">
        <f t="shared" si="124"/>
        <v>2.68</v>
      </c>
      <c r="B858" s="15">
        <f t="shared" si="125"/>
        <v>-3.8717433414043605E-3</v>
      </c>
      <c r="C858" s="15">
        <f t="shared" si="126"/>
        <v>-1.5380084745762698E-3</v>
      </c>
      <c r="D858" s="14">
        <f t="shared" si="126"/>
        <v>-3.7232869249394689E-3</v>
      </c>
      <c r="E858" s="12"/>
      <c r="F858" s="11">
        <f t="shared" si="118"/>
        <v>-7.6080944309924749E-4</v>
      </c>
      <c r="G858" s="11">
        <f t="shared" si="119"/>
        <v>1.1940349576269708E-4</v>
      </c>
      <c r="H858" s="12">
        <f t="shared" si="120"/>
        <v>-7.1483842917679401E-4</v>
      </c>
      <c r="I858" s="12"/>
      <c r="J858" s="16">
        <f t="shared" si="121"/>
        <v>-2.684766821295361E-3</v>
      </c>
      <c r="K858" s="11">
        <f t="shared" si="122"/>
        <v>-2.576431995444993E-4</v>
      </c>
      <c r="L858" s="12">
        <f t="shared" si="123"/>
        <v>-5.1012097832780969E-4</v>
      </c>
      <c r="N858">
        <v>2680</v>
      </c>
      <c r="O858">
        <v>-0.39467312348668299</v>
      </c>
      <c r="P858">
        <v>-0.15677966101694901</v>
      </c>
      <c r="Q858">
        <v>-0.37953995157385001</v>
      </c>
    </row>
    <row r="859" spans="1:17" x14ac:dyDescent="0.25">
      <c r="A859" s="13">
        <f t="shared" si="124"/>
        <v>2.68</v>
      </c>
      <c r="B859" s="15">
        <f t="shared" si="125"/>
        <v>-3.8717433414043605E-3</v>
      </c>
      <c r="C859" s="15">
        <f t="shared" si="126"/>
        <v>8.2719915254237317E-3</v>
      </c>
      <c r="D859" s="14">
        <f t="shared" si="126"/>
        <v>-3.7232869249394689E-3</v>
      </c>
      <c r="E859" s="12"/>
      <c r="F859" s="11">
        <f t="shared" si="118"/>
        <v>-7.6080944309924749E-4</v>
      </c>
      <c r="G859" s="11">
        <f t="shared" si="119"/>
        <v>1.1940349576269708E-4</v>
      </c>
      <c r="H859" s="12">
        <f t="shared" si="120"/>
        <v>-7.1483842917679401E-4</v>
      </c>
      <c r="I859" s="12"/>
      <c r="J859" s="16">
        <f t="shared" si="121"/>
        <v>-2.684766821295361E-3</v>
      </c>
      <c r="K859" s="11">
        <f t="shared" si="122"/>
        <v>-2.576431995444993E-4</v>
      </c>
      <c r="L859" s="12">
        <f t="shared" si="123"/>
        <v>-5.1012097832780969E-4</v>
      </c>
      <c r="N859">
        <v>2680</v>
      </c>
      <c r="O859">
        <v>-0.39467312348668299</v>
      </c>
      <c r="P859">
        <v>0.84322033898305104</v>
      </c>
      <c r="Q859">
        <v>-0.37953995157385001</v>
      </c>
    </row>
    <row r="860" spans="1:17" x14ac:dyDescent="0.25">
      <c r="A860" s="13">
        <f t="shared" si="124"/>
        <v>2.6859999999999999</v>
      </c>
      <c r="B860" s="15">
        <f t="shared" si="125"/>
        <v>-3.8717433414043605E-3</v>
      </c>
      <c r="C860" s="15">
        <f t="shared" si="126"/>
        <v>8.2719915254237317E-3</v>
      </c>
      <c r="D860" s="14">
        <f t="shared" si="126"/>
        <v>-3.7232869249394689E-3</v>
      </c>
      <c r="E860" s="12"/>
      <c r="F860" s="11">
        <f t="shared" si="118"/>
        <v>-7.840399031476728E-4</v>
      </c>
      <c r="G860" s="11">
        <f t="shared" si="119"/>
        <v>1.6903544491523768E-4</v>
      </c>
      <c r="H860" s="12">
        <f t="shared" si="120"/>
        <v>-7.3717815072643004E-4</v>
      </c>
      <c r="I860" s="12"/>
      <c r="J860" s="16">
        <f t="shared" si="121"/>
        <v>-2.6894013693341016E-3</v>
      </c>
      <c r="K860" s="11">
        <f t="shared" si="122"/>
        <v>-2.5677788272246551E-4</v>
      </c>
      <c r="L860" s="12">
        <f t="shared" si="123"/>
        <v>-5.1447702806751918E-4</v>
      </c>
      <c r="N860">
        <v>2686</v>
      </c>
      <c r="O860">
        <v>-0.39467312348668299</v>
      </c>
      <c r="P860">
        <v>0.84322033898305104</v>
      </c>
      <c r="Q860">
        <v>-0.37953995157385001</v>
      </c>
    </row>
    <row r="861" spans="1:17" x14ac:dyDescent="0.25">
      <c r="A861" s="13">
        <f t="shared" si="124"/>
        <v>2.6859999999999999</v>
      </c>
      <c r="B861" s="15">
        <f t="shared" si="125"/>
        <v>-3.8717433414043605E-3</v>
      </c>
      <c r="C861" s="15">
        <f t="shared" si="126"/>
        <v>-1.5380084745762698E-3</v>
      </c>
      <c r="D861" s="14">
        <f t="shared" si="126"/>
        <v>-1.3533286924939469E-2</v>
      </c>
      <c r="E861" s="12"/>
      <c r="F861" s="11">
        <f t="shared" si="118"/>
        <v>-7.840399031476728E-4</v>
      </c>
      <c r="G861" s="11">
        <f t="shared" si="119"/>
        <v>1.6903544491523768E-4</v>
      </c>
      <c r="H861" s="12">
        <f t="shared" si="120"/>
        <v>-7.3717815072643004E-4</v>
      </c>
      <c r="I861" s="12"/>
      <c r="J861" s="16">
        <f t="shared" si="121"/>
        <v>-2.6894013693341016E-3</v>
      </c>
      <c r="K861" s="11">
        <f t="shared" si="122"/>
        <v>-2.5677788272246551E-4</v>
      </c>
      <c r="L861" s="12">
        <f t="shared" si="123"/>
        <v>-5.1447702806751918E-4</v>
      </c>
      <c r="N861">
        <v>2686</v>
      </c>
      <c r="O861">
        <v>-0.39467312348668299</v>
      </c>
      <c r="P861">
        <v>-0.15677966101694901</v>
      </c>
      <c r="Q861">
        <v>-1.37953995157385</v>
      </c>
    </row>
    <row r="862" spans="1:17" x14ac:dyDescent="0.25">
      <c r="A862" s="13">
        <f t="shared" si="124"/>
        <v>2.6920000000000002</v>
      </c>
      <c r="B862" s="15">
        <f t="shared" si="125"/>
        <v>-3.8717433414043605E-3</v>
      </c>
      <c r="C862" s="15">
        <f t="shared" si="126"/>
        <v>-1.5380084745762698E-3</v>
      </c>
      <c r="D862" s="14">
        <f t="shared" si="126"/>
        <v>-1.3533286924939469E-2</v>
      </c>
      <c r="E862" s="12"/>
      <c r="F862" s="11">
        <f t="shared" si="118"/>
        <v>-8.0727036319609984E-4</v>
      </c>
      <c r="G862" s="11">
        <f t="shared" si="119"/>
        <v>1.5980739406777972E-4</v>
      </c>
      <c r="H862" s="12">
        <f t="shared" si="120"/>
        <v>-8.1837787227606997E-4</v>
      </c>
      <c r="I862" s="12"/>
      <c r="J862" s="16">
        <f t="shared" si="121"/>
        <v>-2.6941753001331332E-3</v>
      </c>
      <c r="K862" s="11">
        <f t="shared" si="122"/>
        <v>-2.5579135420551643E-4</v>
      </c>
      <c r="L862" s="12">
        <f t="shared" si="123"/>
        <v>-5.191436961365268E-4</v>
      </c>
      <c r="N862">
        <v>2692</v>
      </c>
      <c r="O862">
        <v>-0.39467312348668299</v>
      </c>
      <c r="P862">
        <v>-0.15677966101694901</v>
      </c>
      <c r="Q862">
        <v>-1.37953995157385</v>
      </c>
    </row>
    <row r="863" spans="1:17" x14ac:dyDescent="0.25">
      <c r="A863" s="13">
        <f t="shared" si="124"/>
        <v>2.6920000000000002</v>
      </c>
      <c r="B863" s="15">
        <f t="shared" si="125"/>
        <v>-3.8717433414043605E-3</v>
      </c>
      <c r="C863" s="15">
        <f t="shared" si="126"/>
        <v>-1.5380084745762698E-3</v>
      </c>
      <c r="D863" s="14">
        <f t="shared" si="126"/>
        <v>-2.3343286924939467E-2</v>
      </c>
      <c r="E863" s="12"/>
      <c r="F863" s="11">
        <f t="shared" si="118"/>
        <v>-8.0727036319609984E-4</v>
      </c>
      <c r="G863" s="11">
        <f t="shared" si="119"/>
        <v>1.5980739406777972E-4</v>
      </c>
      <c r="H863" s="12">
        <f t="shared" si="120"/>
        <v>-8.1837787227606997E-4</v>
      </c>
      <c r="I863" s="12"/>
      <c r="J863" s="16">
        <f t="shared" si="121"/>
        <v>-2.6941753001331332E-3</v>
      </c>
      <c r="K863" s="11">
        <f t="shared" si="122"/>
        <v>-2.5579135420551643E-4</v>
      </c>
      <c r="L863" s="12">
        <f t="shared" si="123"/>
        <v>-5.191436961365268E-4</v>
      </c>
      <c r="N863">
        <v>2692</v>
      </c>
      <c r="O863">
        <v>-0.39467312348668299</v>
      </c>
      <c r="P863">
        <v>-0.15677966101694901</v>
      </c>
      <c r="Q863">
        <v>-2.3795399515738498</v>
      </c>
    </row>
    <row r="864" spans="1:17" x14ac:dyDescent="0.25">
      <c r="A864" s="13">
        <f t="shared" si="124"/>
        <v>2.698</v>
      </c>
      <c r="B864" s="15">
        <f t="shared" si="125"/>
        <v>-3.8717433414043605E-3</v>
      </c>
      <c r="C864" s="15">
        <f t="shared" si="126"/>
        <v>-1.5380084745762698E-3</v>
      </c>
      <c r="D864" s="14">
        <f t="shared" si="126"/>
        <v>-2.3343286924939467E-2</v>
      </c>
      <c r="E864" s="12"/>
      <c r="F864" s="11">
        <f t="shared" si="118"/>
        <v>-8.3050082324452514E-4</v>
      </c>
      <c r="G864" s="11">
        <f t="shared" si="119"/>
        <v>1.5057934322032244E-4</v>
      </c>
      <c r="H864" s="12">
        <f t="shared" si="120"/>
        <v>-9.5843759382570174E-4</v>
      </c>
      <c r="I864" s="12"/>
      <c r="J864" s="16">
        <f t="shared" si="121"/>
        <v>-2.699088613692455E-3</v>
      </c>
      <c r="K864" s="11">
        <f t="shared" si="122"/>
        <v>-2.5486019399365218E-4</v>
      </c>
      <c r="L864" s="12">
        <f t="shared" si="123"/>
        <v>-5.2447414253483195E-4</v>
      </c>
      <c r="N864">
        <v>2698</v>
      </c>
      <c r="O864">
        <v>-0.39467312348668299</v>
      </c>
      <c r="P864">
        <v>-0.15677966101694901</v>
      </c>
      <c r="Q864">
        <v>-2.3795399515738498</v>
      </c>
    </row>
    <row r="865" spans="1:17" x14ac:dyDescent="0.25">
      <c r="A865" s="13">
        <f t="shared" si="124"/>
        <v>2.698</v>
      </c>
      <c r="B865" s="15">
        <f t="shared" si="125"/>
        <v>5.9382566585956392E-3</v>
      </c>
      <c r="C865" s="15">
        <f t="shared" si="126"/>
        <v>8.2719915254237317E-3</v>
      </c>
      <c r="D865" s="14">
        <f t="shared" si="126"/>
        <v>-2.3343286924939467E-2</v>
      </c>
      <c r="E865" s="12"/>
      <c r="F865" s="11">
        <f t="shared" si="118"/>
        <v>-8.3050082324452514E-4</v>
      </c>
      <c r="G865" s="11">
        <f t="shared" si="119"/>
        <v>1.5057934322032244E-4</v>
      </c>
      <c r="H865" s="12">
        <f t="shared" si="120"/>
        <v>-9.5843759382570174E-4</v>
      </c>
      <c r="I865" s="12"/>
      <c r="J865" s="16">
        <f t="shared" si="121"/>
        <v>-2.699088613692455E-3</v>
      </c>
      <c r="K865" s="11">
        <f t="shared" si="122"/>
        <v>-2.5486019399365218E-4</v>
      </c>
      <c r="L865" s="12">
        <f t="shared" si="123"/>
        <v>-5.2447414253483195E-4</v>
      </c>
      <c r="N865">
        <v>2698</v>
      </c>
      <c r="O865">
        <v>0.60532687651331696</v>
      </c>
      <c r="P865">
        <v>0.84322033898305104</v>
      </c>
      <c r="Q865">
        <v>-2.3795399515738498</v>
      </c>
    </row>
    <row r="866" spans="1:17" x14ac:dyDescent="0.25">
      <c r="A866" s="13">
        <f t="shared" si="124"/>
        <v>2.7029999999999998</v>
      </c>
      <c r="B866" s="15">
        <f t="shared" si="125"/>
        <v>5.9382566585956392E-3</v>
      </c>
      <c r="C866" s="15">
        <f t="shared" si="126"/>
        <v>8.2719915254237317E-3</v>
      </c>
      <c r="D866" s="14">
        <f t="shared" si="126"/>
        <v>-2.3343286924939467E-2</v>
      </c>
      <c r="E866" s="12"/>
      <c r="F866" s="11">
        <f t="shared" si="118"/>
        <v>-8.0080953995154754E-4</v>
      </c>
      <c r="G866" s="11">
        <f t="shared" si="119"/>
        <v>1.9193930084744021E-4</v>
      </c>
      <c r="H866" s="12">
        <f t="shared" si="120"/>
        <v>-1.0751540284503966E-3</v>
      </c>
      <c r="I866" s="12"/>
      <c r="J866" s="16">
        <f t="shared" si="121"/>
        <v>-2.7031668896004453E-3</v>
      </c>
      <c r="K866" s="11">
        <f t="shared" si="122"/>
        <v>-2.5400389738348278E-4</v>
      </c>
      <c r="L866" s="12">
        <f t="shared" si="123"/>
        <v>-5.2955812159052212E-4</v>
      </c>
      <c r="N866">
        <v>2703</v>
      </c>
      <c r="O866">
        <v>0.60532687651331696</v>
      </c>
      <c r="P866">
        <v>0.84322033898305104</v>
      </c>
      <c r="Q866">
        <v>-2.3795399515738498</v>
      </c>
    </row>
    <row r="867" spans="1:17" x14ac:dyDescent="0.25">
      <c r="A867" s="13">
        <f t="shared" si="124"/>
        <v>2.7029999999999998</v>
      </c>
      <c r="B867" s="15">
        <f t="shared" si="125"/>
        <v>5.9382566585956392E-3</v>
      </c>
      <c r="C867" s="15">
        <f t="shared" si="126"/>
        <v>8.2719915254237317E-3</v>
      </c>
      <c r="D867" s="14">
        <f t="shared" si="126"/>
        <v>-2.3343286924939467E-2</v>
      </c>
      <c r="E867" s="12"/>
      <c r="F867" s="11">
        <f t="shared" si="118"/>
        <v>-8.0080953995154754E-4</v>
      </c>
      <c r="G867" s="11">
        <f t="shared" si="119"/>
        <v>1.9193930084744021E-4</v>
      </c>
      <c r="H867" s="12">
        <f t="shared" si="120"/>
        <v>-1.0751540284503966E-3</v>
      </c>
      <c r="I867" s="12"/>
      <c r="J867" s="16">
        <f t="shared" si="121"/>
        <v>-2.7031668896004453E-3</v>
      </c>
      <c r="K867" s="11">
        <f t="shared" si="122"/>
        <v>-2.5400389738348278E-4</v>
      </c>
      <c r="L867" s="12">
        <f t="shared" si="123"/>
        <v>-5.2955812159052212E-4</v>
      </c>
      <c r="N867">
        <v>2703</v>
      </c>
      <c r="O867">
        <v>0.60532687651331696</v>
      </c>
      <c r="P867">
        <v>0.84322033898305104</v>
      </c>
      <c r="Q867">
        <v>-2.3795399515738498</v>
      </c>
    </row>
    <row r="868" spans="1:17" x14ac:dyDescent="0.25">
      <c r="A868" s="13">
        <f t="shared" si="124"/>
        <v>2.7090000000000001</v>
      </c>
      <c r="B868" s="15">
        <f t="shared" si="125"/>
        <v>5.9382566585956392E-3</v>
      </c>
      <c r="C868" s="15">
        <f t="shared" si="126"/>
        <v>8.2719915254237317E-3</v>
      </c>
      <c r="D868" s="14">
        <f t="shared" si="126"/>
        <v>-2.3343286924939467E-2</v>
      </c>
      <c r="E868" s="12"/>
      <c r="F868" s="11">
        <f t="shared" si="118"/>
        <v>-7.6517999999997231E-4</v>
      </c>
      <c r="G868" s="11">
        <f t="shared" si="119"/>
        <v>2.4157124999998449E-4</v>
      </c>
      <c r="H868" s="12">
        <f t="shared" si="120"/>
        <v>-1.2152137500000388E-3</v>
      </c>
      <c r="I868" s="12"/>
      <c r="J868" s="16">
        <f t="shared" si="121"/>
        <v>-2.7078648582202999E-3</v>
      </c>
      <c r="K868" s="11">
        <f t="shared" si="122"/>
        <v>-2.5270336573094044E-4</v>
      </c>
      <c r="L868" s="12">
        <f t="shared" si="123"/>
        <v>-5.3642922492587366E-4</v>
      </c>
      <c r="N868">
        <v>2709</v>
      </c>
      <c r="O868">
        <v>0.60532687651331696</v>
      </c>
      <c r="P868">
        <v>0.84322033898305104</v>
      </c>
      <c r="Q868">
        <v>-2.3795399515738498</v>
      </c>
    </row>
    <row r="869" spans="1:17" x14ac:dyDescent="0.25">
      <c r="A869" s="13">
        <f t="shared" si="124"/>
        <v>2.7090000000000001</v>
      </c>
      <c r="B869" s="15">
        <f t="shared" si="125"/>
        <v>1.574825665859567E-2</v>
      </c>
      <c r="C869" s="15">
        <f t="shared" si="126"/>
        <v>8.2719915254237317E-3</v>
      </c>
      <c r="D869" s="14">
        <f t="shared" si="126"/>
        <v>1.5896713075060531E-2</v>
      </c>
      <c r="E869" s="12"/>
      <c r="F869" s="11">
        <f t="shared" si="118"/>
        <v>-7.6517999999997231E-4</v>
      </c>
      <c r="G869" s="11">
        <f t="shared" si="119"/>
        <v>2.4157124999998449E-4</v>
      </c>
      <c r="H869" s="12">
        <f t="shared" si="120"/>
        <v>-1.2152137500000388E-3</v>
      </c>
      <c r="I869" s="12"/>
      <c r="J869" s="16">
        <f t="shared" si="121"/>
        <v>-2.7078648582202999E-3</v>
      </c>
      <c r="K869" s="11">
        <f t="shared" si="122"/>
        <v>-2.5270336573094044E-4</v>
      </c>
      <c r="L869" s="12">
        <f t="shared" si="123"/>
        <v>-5.3642922492587366E-4</v>
      </c>
      <c r="N869">
        <v>2709</v>
      </c>
      <c r="O869">
        <v>1.60532687651332</v>
      </c>
      <c r="P869">
        <v>0.84322033898305104</v>
      </c>
      <c r="Q869">
        <v>1.62046004842615</v>
      </c>
    </row>
    <row r="870" spans="1:17" x14ac:dyDescent="0.25">
      <c r="A870" s="13">
        <f t="shared" si="124"/>
        <v>2.7149999999999999</v>
      </c>
      <c r="B870" s="15">
        <f t="shared" si="125"/>
        <v>1.574825665859567E-2</v>
      </c>
      <c r="C870" s="15">
        <f t="shared" si="126"/>
        <v>8.2719915254237317E-3</v>
      </c>
      <c r="D870" s="14">
        <f t="shared" si="126"/>
        <v>1.5896713075060531E-2</v>
      </c>
      <c r="E870" s="12"/>
      <c r="F870" s="11">
        <f t="shared" si="118"/>
        <v>-6.7069046004840176E-4</v>
      </c>
      <c r="G870" s="11">
        <f t="shared" si="119"/>
        <v>2.9120319915252512E-4</v>
      </c>
      <c r="H870" s="12">
        <f t="shared" si="120"/>
        <v>-1.1198334715496791E-3</v>
      </c>
      <c r="I870" s="12"/>
      <c r="J870" s="16">
        <f t="shared" si="121"/>
        <v>-2.712172469600445E-3</v>
      </c>
      <c r="K870" s="11">
        <f t="shared" si="122"/>
        <v>-2.5110504238348296E-4</v>
      </c>
      <c r="L870" s="12">
        <f t="shared" si="123"/>
        <v>-5.4343436659052256E-4</v>
      </c>
      <c r="N870">
        <v>2715</v>
      </c>
      <c r="O870">
        <v>1.60532687651332</v>
      </c>
      <c r="P870">
        <v>0.84322033898305104</v>
      </c>
      <c r="Q870">
        <v>1.62046004842615</v>
      </c>
    </row>
    <row r="871" spans="1:17" x14ac:dyDescent="0.25">
      <c r="A871" s="13">
        <f t="shared" si="124"/>
        <v>2.7149999999999999</v>
      </c>
      <c r="B871" s="15">
        <f t="shared" si="125"/>
        <v>-3.8717433414043605E-3</v>
      </c>
      <c r="C871" s="15">
        <f t="shared" si="126"/>
        <v>8.2719915254237317E-3</v>
      </c>
      <c r="D871" s="14">
        <f t="shared" si="126"/>
        <v>-1.3533286924939469E-2</v>
      </c>
      <c r="E871" s="12"/>
      <c r="F871" s="11">
        <f t="shared" si="118"/>
        <v>-6.7069046004840176E-4</v>
      </c>
      <c r="G871" s="11">
        <f t="shared" si="119"/>
        <v>2.9120319915252512E-4</v>
      </c>
      <c r="H871" s="12">
        <f t="shared" si="120"/>
        <v>-1.1198334715496791E-3</v>
      </c>
      <c r="I871" s="12"/>
      <c r="J871" s="16">
        <f t="shared" si="121"/>
        <v>-2.712172469600445E-3</v>
      </c>
      <c r="K871" s="11">
        <f t="shared" si="122"/>
        <v>-2.5110504238348296E-4</v>
      </c>
      <c r="L871" s="12">
        <f t="shared" si="123"/>
        <v>-5.4343436659052256E-4</v>
      </c>
      <c r="N871">
        <v>2715</v>
      </c>
      <c r="O871">
        <v>-0.39467312348668299</v>
      </c>
      <c r="P871">
        <v>0.84322033898305104</v>
      </c>
      <c r="Q871">
        <v>-1.37953995157385</v>
      </c>
    </row>
    <row r="872" spans="1:17" x14ac:dyDescent="0.25">
      <c r="A872" s="13">
        <f t="shared" si="124"/>
        <v>2.72</v>
      </c>
      <c r="B872" s="15">
        <f t="shared" si="125"/>
        <v>-3.8717433414043605E-3</v>
      </c>
      <c r="C872" s="15">
        <f t="shared" si="126"/>
        <v>8.2719915254237317E-3</v>
      </c>
      <c r="D872" s="14">
        <f t="shared" si="126"/>
        <v>-1.3533286924939469E-2</v>
      </c>
      <c r="E872" s="12"/>
      <c r="F872" s="11">
        <f t="shared" si="118"/>
        <v>-6.9004917675542484E-4</v>
      </c>
      <c r="G872" s="11">
        <f t="shared" si="119"/>
        <v>3.3256315677964658E-4</v>
      </c>
      <c r="H872" s="12">
        <f t="shared" si="120"/>
        <v>-1.187499906174381E-3</v>
      </c>
      <c r="I872" s="12"/>
      <c r="J872" s="16">
        <f t="shared" si="121"/>
        <v>-2.7155743186924549E-3</v>
      </c>
      <c r="K872" s="11">
        <f t="shared" si="122"/>
        <v>-2.4954562649365242E-4</v>
      </c>
      <c r="L872" s="12">
        <f t="shared" si="123"/>
        <v>-5.492027000348331E-4</v>
      </c>
      <c r="N872">
        <v>2720</v>
      </c>
      <c r="O872">
        <v>-0.39467312348668299</v>
      </c>
      <c r="P872">
        <v>0.84322033898305104</v>
      </c>
      <c r="Q872">
        <v>-1.37953995157385</v>
      </c>
    </row>
    <row r="873" spans="1:17" x14ac:dyDescent="0.25">
      <c r="A873" s="13">
        <f t="shared" si="124"/>
        <v>2.72</v>
      </c>
      <c r="B873" s="15">
        <f t="shared" si="125"/>
        <v>-2.3491743341404334E-2</v>
      </c>
      <c r="C873" s="15">
        <f t="shared" si="126"/>
        <v>-1.1348008474576281E-2</v>
      </c>
      <c r="D873" s="14">
        <f t="shared" si="126"/>
        <v>-1.3533286924939469E-2</v>
      </c>
      <c r="E873" s="12"/>
      <c r="F873" s="11">
        <f t="shared" si="118"/>
        <v>-6.9004917675542484E-4</v>
      </c>
      <c r="G873" s="11">
        <f t="shared" si="119"/>
        <v>3.3256315677964658E-4</v>
      </c>
      <c r="H873" s="12">
        <f t="shared" si="120"/>
        <v>-1.187499906174381E-3</v>
      </c>
      <c r="I873" s="12"/>
      <c r="J873" s="16">
        <f t="shared" si="121"/>
        <v>-2.7155743186924549E-3</v>
      </c>
      <c r="K873" s="11">
        <f t="shared" si="122"/>
        <v>-2.4954562649365242E-4</v>
      </c>
      <c r="L873" s="12">
        <f t="shared" si="123"/>
        <v>-5.492027000348331E-4</v>
      </c>
      <c r="N873">
        <v>2720</v>
      </c>
      <c r="O873">
        <v>-2.39467312348668</v>
      </c>
      <c r="P873">
        <v>-1.1567796610169501</v>
      </c>
      <c r="Q873">
        <v>-1.37953995157385</v>
      </c>
    </row>
    <row r="874" spans="1:17" x14ac:dyDescent="0.25">
      <c r="A874" s="13">
        <f t="shared" si="124"/>
        <v>2.726</v>
      </c>
      <c r="B874" s="15">
        <f t="shared" si="125"/>
        <v>-2.3491743341404334E-2</v>
      </c>
      <c r="C874" s="15">
        <f t="shared" si="126"/>
        <v>-1.1348008474576281E-2</v>
      </c>
      <c r="D874" s="14">
        <f t="shared" si="126"/>
        <v>-1.3533286924939469E-2</v>
      </c>
      <c r="E874" s="12"/>
      <c r="F874" s="11">
        <f t="shared" si="118"/>
        <v>-8.3099963680384578E-4</v>
      </c>
      <c r="G874" s="11">
        <f t="shared" si="119"/>
        <v>2.6447510593219137E-4</v>
      </c>
      <c r="H874" s="12">
        <f t="shared" si="120"/>
        <v>-1.268699627724015E-3</v>
      </c>
      <c r="I874" s="12"/>
      <c r="J874" s="16">
        <f t="shared" si="121"/>
        <v>-2.7201374651331326E-3</v>
      </c>
      <c r="K874" s="11">
        <f t="shared" si="122"/>
        <v>-2.4775451170551698E-4</v>
      </c>
      <c r="L874" s="12">
        <f t="shared" si="123"/>
        <v>-5.56571298636528E-4</v>
      </c>
      <c r="N874">
        <v>2726</v>
      </c>
      <c r="O874">
        <v>-2.39467312348668</v>
      </c>
      <c r="P874">
        <v>-1.1567796610169501</v>
      </c>
      <c r="Q874">
        <v>-1.37953995157385</v>
      </c>
    </row>
    <row r="875" spans="1:17" x14ac:dyDescent="0.25">
      <c r="A875" s="13">
        <f t="shared" si="124"/>
        <v>2.726</v>
      </c>
      <c r="B875" s="15">
        <f t="shared" si="125"/>
        <v>1.574825665859567E-2</v>
      </c>
      <c r="C875" s="15">
        <f t="shared" si="126"/>
        <v>8.2719915254237317E-3</v>
      </c>
      <c r="D875" s="14">
        <f t="shared" si="126"/>
        <v>-3.7232869249394689E-3</v>
      </c>
      <c r="E875" s="12"/>
      <c r="F875" s="11">
        <f t="shared" si="118"/>
        <v>-8.3099963680384578E-4</v>
      </c>
      <c r="G875" s="11">
        <f t="shared" si="119"/>
        <v>2.6447510593219137E-4</v>
      </c>
      <c r="H875" s="12">
        <f t="shared" si="120"/>
        <v>-1.268699627724015E-3</v>
      </c>
      <c r="I875" s="12"/>
      <c r="J875" s="16">
        <f t="shared" si="121"/>
        <v>-2.7201374651331326E-3</v>
      </c>
      <c r="K875" s="11">
        <f t="shared" si="122"/>
        <v>-2.4775451170551698E-4</v>
      </c>
      <c r="L875" s="12">
        <f t="shared" si="123"/>
        <v>-5.56571298636528E-4</v>
      </c>
      <c r="N875">
        <v>2726</v>
      </c>
      <c r="O875">
        <v>1.60532687651332</v>
      </c>
      <c r="P875">
        <v>0.84322033898305104</v>
      </c>
      <c r="Q875">
        <v>-0.37953995157385001</v>
      </c>
    </row>
    <row r="876" spans="1:17" x14ac:dyDescent="0.25">
      <c r="A876" s="13">
        <f t="shared" si="124"/>
        <v>2.7320000000000002</v>
      </c>
      <c r="B876" s="15">
        <f t="shared" si="125"/>
        <v>1.574825665859567E-2</v>
      </c>
      <c r="C876" s="15">
        <f t="shared" si="126"/>
        <v>8.2719915254237317E-3</v>
      </c>
      <c r="D876" s="14">
        <f t="shared" si="126"/>
        <v>-3.7232869249394689E-3</v>
      </c>
      <c r="E876" s="12"/>
      <c r="F876" s="11">
        <f t="shared" si="118"/>
        <v>-7.3651009685226818E-4</v>
      </c>
      <c r="G876" s="11">
        <f t="shared" si="119"/>
        <v>3.1410705508473565E-4</v>
      </c>
      <c r="H876" s="12">
        <f t="shared" si="120"/>
        <v>-1.2910393492736527E-3</v>
      </c>
      <c r="I876" s="12"/>
      <c r="J876" s="16">
        <f t="shared" si="121"/>
        <v>-2.7248399943341013E-3</v>
      </c>
      <c r="K876" s="11">
        <f t="shared" si="122"/>
        <v>-2.4601876522246615E-4</v>
      </c>
      <c r="L876" s="12">
        <f t="shared" si="123"/>
        <v>-5.6425051556752127E-4</v>
      </c>
      <c r="N876">
        <v>2732</v>
      </c>
      <c r="O876">
        <v>1.60532687651332</v>
      </c>
      <c r="P876">
        <v>0.84322033898305104</v>
      </c>
      <c r="Q876">
        <v>-0.37953995157385001</v>
      </c>
    </row>
    <row r="877" spans="1:17" x14ac:dyDescent="0.25">
      <c r="A877" s="13">
        <f t="shared" si="124"/>
        <v>2.7320000000000002</v>
      </c>
      <c r="B877" s="15">
        <f t="shared" si="125"/>
        <v>-3.8717433414043605E-3</v>
      </c>
      <c r="C877" s="15">
        <f t="shared" si="126"/>
        <v>-1.5380084745762698E-3</v>
      </c>
      <c r="D877" s="14">
        <f t="shared" si="126"/>
        <v>-1.3533286924939469E-2</v>
      </c>
      <c r="E877" s="12"/>
      <c r="F877" s="11">
        <f t="shared" si="118"/>
        <v>-7.3651009685226818E-4</v>
      </c>
      <c r="G877" s="11">
        <f t="shared" si="119"/>
        <v>3.1410705508473565E-4</v>
      </c>
      <c r="H877" s="12">
        <f t="shared" si="120"/>
        <v>-1.2910393492736527E-3</v>
      </c>
      <c r="I877" s="12"/>
      <c r="J877" s="16">
        <f t="shared" si="121"/>
        <v>-2.7248399943341013E-3</v>
      </c>
      <c r="K877" s="11">
        <f t="shared" si="122"/>
        <v>-2.4601876522246615E-4</v>
      </c>
      <c r="L877" s="12">
        <f t="shared" si="123"/>
        <v>-5.6425051556752127E-4</v>
      </c>
      <c r="N877">
        <v>2732</v>
      </c>
      <c r="O877">
        <v>-0.39467312348668299</v>
      </c>
      <c r="P877">
        <v>-0.15677966101694901</v>
      </c>
      <c r="Q877">
        <v>-1.37953995157385</v>
      </c>
    </row>
    <row r="878" spans="1:17" x14ac:dyDescent="0.25">
      <c r="A878" s="13">
        <f t="shared" si="124"/>
        <v>2.7370000000000001</v>
      </c>
      <c r="B878" s="15">
        <f t="shared" si="125"/>
        <v>-3.8717433414043605E-3</v>
      </c>
      <c r="C878" s="15">
        <f t="shared" si="126"/>
        <v>-1.5380084745762698E-3</v>
      </c>
      <c r="D878" s="14">
        <f t="shared" si="126"/>
        <v>-1.3533286924939469E-2</v>
      </c>
      <c r="E878" s="12"/>
      <c r="F878" s="11">
        <f t="shared" si="118"/>
        <v>-7.5586881355928952E-4</v>
      </c>
      <c r="G878" s="11">
        <f t="shared" si="119"/>
        <v>3.0641701271185448E-4</v>
      </c>
      <c r="H878" s="12">
        <f t="shared" si="120"/>
        <v>-1.3587057838983486E-3</v>
      </c>
      <c r="I878" s="12"/>
      <c r="J878" s="16">
        <f t="shared" si="121"/>
        <v>-2.7285709416101302E-3</v>
      </c>
      <c r="K878" s="11">
        <f t="shared" si="122"/>
        <v>-2.4446745505297469E-4</v>
      </c>
      <c r="L878" s="12">
        <f t="shared" si="123"/>
        <v>-5.7087487840045109E-4</v>
      </c>
      <c r="N878">
        <v>2737</v>
      </c>
      <c r="O878">
        <v>-0.39467312348668299</v>
      </c>
      <c r="P878">
        <v>-0.15677966101694901</v>
      </c>
      <c r="Q878">
        <v>-1.37953995157385</v>
      </c>
    </row>
    <row r="879" spans="1:17" x14ac:dyDescent="0.25">
      <c r="A879" s="13">
        <f t="shared" si="124"/>
        <v>2.7370000000000001</v>
      </c>
      <c r="B879" s="15">
        <f t="shared" si="125"/>
        <v>1.574825665859567E-2</v>
      </c>
      <c r="C879" s="15">
        <f t="shared" si="126"/>
        <v>-1.1348008474576281E-2</v>
      </c>
      <c r="D879" s="14">
        <f t="shared" si="126"/>
        <v>6.0867130750605312E-3</v>
      </c>
      <c r="E879" s="12"/>
      <c r="F879" s="11">
        <f t="shared" si="118"/>
        <v>-7.5586881355928952E-4</v>
      </c>
      <c r="G879" s="11">
        <f t="shared" si="119"/>
        <v>3.0641701271185448E-4</v>
      </c>
      <c r="H879" s="12">
        <f t="shared" si="120"/>
        <v>-1.3587057838983486E-3</v>
      </c>
      <c r="I879" s="12"/>
      <c r="J879" s="16">
        <f t="shared" si="121"/>
        <v>-2.7285709416101302E-3</v>
      </c>
      <c r="K879" s="11">
        <f t="shared" si="122"/>
        <v>-2.4446745505297469E-4</v>
      </c>
      <c r="L879" s="12">
        <f t="shared" si="123"/>
        <v>-5.7087487840045109E-4</v>
      </c>
      <c r="N879">
        <v>2737</v>
      </c>
      <c r="O879">
        <v>1.60532687651332</v>
      </c>
      <c r="P879">
        <v>-1.1567796610169501</v>
      </c>
      <c r="Q879">
        <v>0.62046004842614999</v>
      </c>
    </row>
    <row r="880" spans="1:17" x14ac:dyDescent="0.25">
      <c r="A880" s="13">
        <f t="shared" si="124"/>
        <v>2.7440000000000002</v>
      </c>
      <c r="B880" s="15">
        <f t="shared" si="125"/>
        <v>1.574825665859567E-2</v>
      </c>
      <c r="C880" s="15">
        <f t="shared" si="126"/>
        <v>-1.1348008474576281E-2</v>
      </c>
      <c r="D880" s="14">
        <f t="shared" si="126"/>
        <v>6.0867130750605312E-3</v>
      </c>
      <c r="E880" s="12"/>
      <c r="F880" s="11">
        <f t="shared" si="118"/>
        <v>-6.4563101694911802E-4</v>
      </c>
      <c r="G880" s="11">
        <f t="shared" si="119"/>
        <v>2.2698095338981918E-4</v>
      </c>
      <c r="H880" s="12">
        <f t="shared" si="120"/>
        <v>-1.3160987923729241E-3</v>
      </c>
      <c r="I880" s="12"/>
      <c r="J880" s="16">
        <f t="shared" si="121"/>
        <v>-2.7334761910169096E-3</v>
      </c>
      <c r="K880" s="11">
        <f t="shared" si="122"/>
        <v>-2.4260056217161879E-4</v>
      </c>
      <c r="L880" s="12">
        <f t="shared" si="123"/>
        <v>-5.8023669441740068E-4</v>
      </c>
      <c r="N880">
        <v>2744</v>
      </c>
      <c r="O880">
        <v>1.60532687651332</v>
      </c>
      <c r="P880">
        <v>-1.1567796610169501</v>
      </c>
      <c r="Q880">
        <v>0.62046004842614999</v>
      </c>
    </row>
    <row r="881" spans="1:17" x14ac:dyDescent="0.25">
      <c r="A881" s="13">
        <f t="shared" si="124"/>
        <v>2.7440000000000002</v>
      </c>
      <c r="B881" s="15">
        <f t="shared" si="125"/>
        <v>5.9382566585956392E-3</v>
      </c>
      <c r="C881" s="15">
        <f t="shared" si="126"/>
        <v>-1.1348008474576281E-2</v>
      </c>
      <c r="D881" s="14">
        <f t="shared" si="126"/>
        <v>-2.3343286924939467E-2</v>
      </c>
      <c r="E881" s="12"/>
      <c r="F881" s="11">
        <f t="shared" si="118"/>
        <v>-6.4563101694911802E-4</v>
      </c>
      <c r="G881" s="11">
        <f t="shared" si="119"/>
        <v>2.2698095338981918E-4</v>
      </c>
      <c r="H881" s="12">
        <f t="shared" si="120"/>
        <v>-1.3160987923729241E-3</v>
      </c>
      <c r="I881" s="12"/>
      <c r="J881" s="16">
        <f t="shared" si="121"/>
        <v>-2.7334761910169096E-3</v>
      </c>
      <c r="K881" s="11">
        <f t="shared" si="122"/>
        <v>-2.4260056217161879E-4</v>
      </c>
      <c r="L881" s="12">
        <f t="shared" si="123"/>
        <v>-5.8023669441740068E-4</v>
      </c>
      <c r="N881">
        <v>2744</v>
      </c>
      <c r="O881">
        <v>0.60532687651331696</v>
      </c>
      <c r="P881">
        <v>-1.1567796610169501</v>
      </c>
      <c r="Q881">
        <v>-2.3795399515738498</v>
      </c>
    </row>
    <row r="882" spans="1:17" x14ac:dyDescent="0.25">
      <c r="A882" s="13">
        <f t="shared" si="124"/>
        <v>2.75</v>
      </c>
      <c r="B882" s="15">
        <f t="shared" si="125"/>
        <v>5.9382566585956392E-3</v>
      </c>
      <c r="C882" s="15">
        <f t="shared" si="126"/>
        <v>-1.1348008474576281E-2</v>
      </c>
      <c r="D882" s="14">
        <f t="shared" si="126"/>
        <v>-2.3343286924939467E-2</v>
      </c>
      <c r="E882" s="12"/>
      <c r="F882" s="11">
        <f t="shared" si="118"/>
        <v>-6.1000147699754551E-4</v>
      </c>
      <c r="G882" s="11">
        <f t="shared" si="119"/>
        <v>1.5889290254236397E-4</v>
      </c>
      <c r="H882" s="12">
        <f t="shared" si="120"/>
        <v>-1.4561585139225559E-3</v>
      </c>
      <c r="I882" s="12"/>
      <c r="J882" s="16">
        <f t="shared" si="121"/>
        <v>-2.7372430884987494E-3</v>
      </c>
      <c r="K882" s="11">
        <f t="shared" si="122"/>
        <v>-2.4144294060382228E-4</v>
      </c>
      <c r="L882" s="12">
        <f t="shared" si="123"/>
        <v>-5.8855346633628677E-4</v>
      </c>
      <c r="N882">
        <v>2750</v>
      </c>
      <c r="O882">
        <v>0.60532687651331696</v>
      </c>
      <c r="P882">
        <v>-1.1567796610169501</v>
      </c>
      <c r="Q882">
        <v>-2.3795399515738498</v>
      </c>
    </row>
    <row r="883" spans="1:17" x14ac:dyDescent="0.25">
      <c r="A883" s="13">
        <f t="shared" si="124"/>
        <v>2.75</v>
      </c>
      <c r="B883" s="15">
        <f t="shared" si="125"/>
        <v>-3.8717433414043605E-3</v>
      </c>
      <c r="C883" s="15">
        <f t="shared" si="126"/>
        <v>-1.1348008474576281E-2</v>
      </c>
      <c r="D883" s="14">
        <f t="shared" si="126"/>
        <v>-3.7232869249394689E-3</v>
      </c>
      <c r="E883" s="12"/>
      <c r="F883" s="11">
        <f t="shared" si="118"/>
        <v>-6.1000147699754551E-4</v>
      </c>
      <c r="G883" s="11">
        <f t="shared" si="119"/>
        <v>1.5889290254236397E-4</v>
      </c>
      <c r="H883" s="12">
        <f t="shared" si="120"/>
        <v>-1.4561585139225559E-3</v>
      </c>
      <c r="I883" s="12"/>
      <c r="J883" s="16">
        <f t="shared" si="121"/>
        <v>-2.7372430884987494E-3</v>
      </c>
      <c r="K883" s="11">
        <f t="shared" si="122"/>
        <v>-2.4144294060382228E-4</v>
      </c>
      <c r="L883" s="12">
        <f t="shared" si="123"/>
        <v>-5.8855346633628677E-4</v>
      </c>
      <c r="N883">
        <v>2750</v>
      </c>
      <c r="O883">
        <v>-0.39467312348668299</v>
      </c>
      <c r="P883">
        <v>-1.1567796610169501</v>
      </c>
      <c r="Q883">
        <v>-0.37953995157385001</v>
      </c>
    </row>
    <row r="884" spans="1:17" x14ac:dyDescent="0.25">
      <c r="A884" s="13">
        <f t="shared" si="124"/>
        <v>2.7570000000000001</v>
      </c>
      <c r="B884" s="15">
        <f t="shared" si="125"/>
        <v>-3.8717433414043605E-3</v>
      </c>
      <c r="C884" s="15">
        <f t="shared" si="126"/>
        <v>-1.1348008474576281E-2</v>
      </c>
      <c r="D884" s="14">
        <f t="shared" si="126"/>
        <v>-3.7232869249394689E-3</v>
      </c>
      <c r="E884" s="12"/>
      <c r="F884" s="11">
        <f t="shared" si="118"/>
        <v>-6.3710368038737651E-4</v>
      </c>
      <c r="G884" s="11">
        <f t="shared" si="119"/>
        <v>7.9456843220328678E-5</v>
      </c>
      <c r="H884" s="12">
        <f t="shared" si="120"/>
        <v>-1.4822215223971326E-3</v>
      </c>
      <c r="I884" s="12"/>
      <c r="J884" s="16">
        <f t="shared" si="121"/>
        <v>-2.7416079565495965E-3</v>
      </c>
      <c r="K884" s="11">
        <f t="shared" si="122"/>
        <v>-2.4060871649365286E-4</v>
      </c>
      <c r="L884" s="12">
        <f t="shared" si="123"/>
        <v>-5.9883779646340582E-4</v>
      </c>
      <c r="N884">
        <v>2757</v>
      </c>
      <c r="O884">
        <v>-0.39467312348668299</v>
      </c>
      <c r="P884">
        <v>-1.1567796610169501</v>
      </c>
      <c r="Q884">
        <v>-0.37953995157385001</v>
      </c>
    </row>
    <row r="885" spans="1:17" x14ac:dyDescent="0.25">
      <c r="A885" s="13">
        <f t="shared" si="124"/>
        <v>2.7570000000000001</v>
      </c>
      <c r="B885" s="15">
        <f t="shared" si="125"/>
        <v>1.574825665859567E-2</v>
      </c>
      <c r="C885" s="15">
        <f t="shared" si="126"/>
        <v>-1.5380084745762698E-3</v>
      </c>
      <c r="D885" s="14">
        <f t="shared" si="126"/>
        <v>-3.7232869249394689E-3</v>
      </c>
      <c r="E885" s="12"/>
      <c r="F885" s="11">
        <f t="shared" si="118"/>
        <v>-6.3710368038737651E-4</v>
      </c>
      <c r="G885" s="11">
        <f t="shared" si="119"/>
        <v>7.9456843220328678E-5</v>
      </c>
      <c r="H885" s="12">
        <f t="shared" si="120"/>
        <v>-1.4822215223971326E-3</v>
      </c>
      <c r="I885" s="12"/>
      <c r="J885" s="16">
        <f t="shared" si="121"/>
        <v>-2.7416079565495965E-3</v>
      </c>
      <c r="K885" s="11">
        <f t="shared" si="122"/>
        <v>-2.4060871649365286E-4</v>
      </c>
      <c r="L885" s="12">
        <f t="shared" si="123"/>
        <v>-5.9883779646340582E-4</v>
      </c>
      <c r="N885">
        <v>2757</v>
      </c>
      <c r="O885">
        <v>1.60532687651332</v>
      </c>
      <c r="P885">
        <v>-0.15677966101694901</v>
      </c>
      <c r="Q885">
        <v>-0.37953995157385001</v>
      </c>
    </row>
    <row r="886" spans="1:17" x14ac:dyDescent="0.25">
      <c r="A886" s="13">
        <f t="shared" si="124"/>
        <v>2.762</v>
      </c>
      <c r="B886" s="15">
        <f t="shared" si="125"/>
        <v>1.574825665859567E-2</v>
      </c>
      <c r="C886" s="15">
        <f t="shared" si="126"/>
        <v>-1.5380084745762698E-3</v>
      </c>
      <c r="D886" s="14">
        <f t="shared" si="126"/>
        <v>-3.7232869249394689E-3</v>
      </c>
      <c r="E886" s="12"/>
      <c r="F886" s="11">
        <f t="shared" si="118"/>
        <v>-5.5836239709439986E-4</v>
      </c>
      <c r="G886" s="11">
        <f t="shared" si="119"/>
        <v>7.1766800847447497E-5</v>
      </c>
      <c r="H886" s="12">
        <f t="shared" si="120"/>
        <v>-1.5008379570218295E-3</v>
      </c>
      <c r="I886" s="12"/>
      <c r="J886" s="16">
        <f t="shared" si="121"/>
        <v>-2.7445966217433011E-3</v>
      </c>
      <c r="K886" s="11">
        <f t="shared" si="122"/>
        <v>-2.4023065738348342E-4</v>
      </c>
      <c r="L886" s="12">
        <f t="shared" si="123"/>
        <v>-6.0629544516195306E-4</v>
      </c>
      <c r="N886">
        <v>2762</v>
      </c>
      <c r="O886">
        <v>1.60532687651332</v>
      </c>
      <c r="P886">
        <v>-0.15677966101694901</v>
      </c>
      <c r="Q886">
        <v>-0.37953995157385001</v>
      </c>
    </row>
    <row r="887" spans="1:17" x14ac:dyDescent="0.25">
      <c r="A887" s="13">
        <f t="shared" si="124"/>
        <v>2.762</v>
      </c>
      <c r="B887" s="15">
        <f t="shared" si="125"/>
        <v>1.574825665859567E-2</v>
      </c>
      <c r="C887" s="15">
        <f t="shared" si="126"/>
        <v>-1.5380084745762698E-3</v>
      </c>
      <c r="D887" s="14">
        <f t="shared" si="126"/>
        <v>-3.7232869249394689E-3</v>
      </c>
      <c r="E887" s="12"/>
      <c r="F887" s="11">
        <f t="shared" si="118"/>
        <v>-5.5836239709439986E-4</v>
      </c>
      <c r="G887" s="11">
        <f t="shared" si="119"/>
        <v>7.1766800847447497E-5</v>
      </c>
      <c r="H887" s="12">
        <f t="shared" si="120"/>
        <v>-1.5008379570218295E-3</v>
      </c>
      <c r="I887" s="12"/>
      <c r="J887" s="16">
        <f t="shared" si="121"/>
        <v>-2.7445966217433011E-3</v>
      </c>
      <c r="K887" s="11">
        <f t="shared" si="122"/>
        <v>-2.4023065738348342E-4</v>
      </c>
      <c r="L887" s="12">
        <f t="shared" si="123"/>
        <v>-6.0629544516195306E-4</v>
      </c>
      <c r="N887">
        <v>2762</v>
      </c>
      <c r="O887">
        <v>1.60532687651332</v>
      </c>
      <c r="P887">
        <v>-0.15677966101694901</v>
      </c>
      <c r="Q887">
        <v>-0.37953995157385001</v>
      </c>
    </row>
    <row r="888" spans="1:17" x14ac:dyDescent="0.25">
      <c r="A888" s="13">
        <f t="shared" si="124"/>
        <v>2.7679999999999998</v>
      </c>
      <c r="B888" s="15">
        <f t="shared" si="125"/>
        <v>1.574825665859567E-2</v>
      </c>
      <c r="C888" s="15">
        <f t="shared" si="126"/>
        <v>-1.5380084745762698E-3</v>
      </c>
      <c r="D888" s="14">
        <f t="shared" si="126"/>
        <v>-3.7232869249394689E-3</v>
      </c>
      <c r="E888" s="12"/>
      <c r="F888" s="11">
        <f t="shared" si="118"/>
        <v>-4.6387285714282925E-4</v>
      </c>
      <c r="G888" s="11">
        <f t="shared" si="119"/>
        <v>6.2538749999990217E-5</v>
      </c>
      <c r="H888" s="12">
        <f t="shared" si="120"/>
        <v>-1.5231776785714654E-3</v>
      </c>
      <c r="I888" s="12"/>
      <c r="J888" s="16">
        <f t="shared" si="121"/>
        <v>-2.7476633275060128E-3</v>
      </c>
      <c r="K888" s="11">
        <f t="shared" si="122"/>
        <v>-2.3982774073094112E-4</v>
      </c>
      <c r="L888" s="12">
        <f t="shared" si="123"/>
        <v>-6.1536749206873257E-4</v>
      </c>
      <c r="N888">
        <v>2768</v>
      </c>
      <c r="O888">
        <v>1.60532687651332</v>
      </c>
      <c r="P888">
        <v>-0.15677966101694901</v>
      </c>
      <c r="Q888">
        <v>-0.37953995157385001</v>
      </c>
    </row>
    <row r="889" spans="1:17" x14ac:dyDescent="0.25">
      <c r="A889" s="13">
        <f t="shared" si="124"/>
        <v>2.7679999999999998</v>
      </c>
      <c r="B889" s="15">
        <f t="shared" si="125"/>
        <v>-1.3681743341404332E-2</v>
      </c>
      <c r="C889" s="15">
        <f t="shared" si="126"/>
        <v>-1.1348008474576281E-2</v>
      </c>
      <c r="D889" s="14">
        <f t="shared" si="126"/>
        <v>1.5896713075060531E-2</v>
      </c>
      <c r="E889" s="12"/>
      <c r="F889" s="11">
        <f t="shared" si="118"/>
        <v>-4.6387285714282925E-4</v>
      </c>
      <c r="G889" s="11">
        <f t="shared" si="119"/>
        <v>6.2538749999990217E-5</v>
      </c>
      <c r="H889" s="12">
        <f t="shared" si="120"/>
        <v>-1.5231776785714654E-3</v>
      </c>
      <c r="I889" s="12"/>
      <c r="J889" s="16">
        <f t="shared" si="121"/>
        <v>-2.7476633275060128E-3</v>
      </c>
      <c r="K889" s="11">
        <f t="shared" si="122"/>
        <v>-2.3982774073094112E-4</v>
      </c>
      <c r="L889" s="12">
        <f t="shared" si="123"/>
        <v>-6.1536749206873257E-4</v>
      </c>
      <c r="N889">
        <v>2768</v>
      </c>
      <c r="O889">
        <v>-1.39467312348668</v>
      </c>
      <c r="P889">
        <v>-1.1567796610169501</v>
      </c>
      <c r="Q889">
        <v>1.62046004842615</v>
      </c>
    </row>
    <row r="890" spans="1:17" x14ac:dyDescent="0.25">
      <c r="A890" s="13">
        <f t="shared" si="124"/>
        <v>2.774</v>
      </c>
      <c r="B890" s="15">
        <f t="shared" si="125"/>
        <v>-1.3681743341404332E-2</v>
      </c>
      <c r="C890" s="15">
        <f t="shared" si="126"/>
        <v>-1.1348008474576281E-2</v>
      </c>
      <c r="D890" s="14">
        <f t="shared" si="126"/>
        <v>1.5896713075060531E-2</v>
      </c>
      <c r="E890" s="12"/>
      <c r="F890" s="11">
        <f t="shared" si="118"/>
        <v>-5.459633171912584E-4</v>
      </c>
      <c r="G890" s="11">
        <f t="shared" si="119"/>
        <v>-5.549300847470048E-6</v>
      </c>
      <c r="H890" s="12">
        <f t="shared" si="120"/>
        <v>-1.4277974001210985E-3</v>
      </c>
      <c r="I890" s="12"/>
      <c r="J890" s="16">
        <f t="shared" si="121"/>
        <v>-2.750692836029015E-3</v>
      </c>
      <c r="K890" s="11">
        <f t="shared" si="122"/>
        <v>-2.3965677238348354E-4</v>
      </c>
      <c r="L890" s="12">
        <f t="shared" si="123"/>
        <v>-6.2422041730481059E-4</v>
      </c>
      <c r="N890">
        <v>2774</v>
      </c>
      <c r="O890">
        <v>-1.39467312348668</v>
      </c>
      <c r="P890">
        <v>-1.1567796610169501</v>
      </c>
      <c r="Q890">
        <v>1.62046004842615</v>
      </c>
    </row>
    <row r="891" spans="1:17" x14ac:dyDescent="0.25">
      <c r="A891" s="13">
        <f t="shared" si="124"/>
        <v>2.774</v>
      </c>
      <c r="B891" s="15">
        <f t="shared" si="125"/>
        <v>-1.3681743341404332E-2</v>
      </c>
      <c r="C891" s="15">
        <f t="shared" si="126"/>
        <v>-1.5380084745762698E-3</v>
      </c>
      <c r="D891" s="14">
        <f t="shared" si="126"/>
        <v>-2.3343286924939467E-2</v>
      </c>
      <c r="E891" s="12"/>
      <c r="F891" s="11">
        <f t="shared" si="118"/>
        <v>-5.459633171912584E-4</v>
      </c>
      <c r="G891" s="11">
        <f t="shared" si="119"/>
        <v>-5.549300847470048E-6</v>
      </c>
      <c r="H891" s="12">
        <f t="shared" si="120"/>
        <v>-1.4277974001210985E-3</v>
      </c>
      <c r="I891" s="12"/>
      <c r="J891" s="16">
        <f t="shared" si="121"/>
        <v>-2.750692836029015E-3</v>
      </c>
      <c r="K891" s="11">
        <f t="shared" si="122"/>
        <v>-2.3965677238348354E-4</v>
      </c>
      <c r="L891" s="12">
        <f t="shared" si="123"/>
        <v>-6.2422041730481059E-4</v>
      </c>
      <c r="N891">
        <v>2774</v>
      </c>
      <c r="O891">
        <v>-1.39467312348668</v>
      </c>
      <c r="P891">
        <v>-0.15677966101694901</v>
      </c>
      <c r="Q891">
        <v>-2.3795399515738498</v>
      </c>
    </row>
    <row r="892" spans="1:17" x14ac:dyDescent="0.25">
      <c r="A892" s="13">
        <f t="shared" si="124"/>
        <v>2.782</v>
      </c>
      <c r="B892" s="15">
        <f t="shared" si="125"/>
        <v>-1.3681743341404332E-2</v>
      </c>
      <c r="C892" s="15">
        <f t="shared" si="126"/>
        <v>-1.5380084745762698E-3</v>
      </c>
      <c r="D892" s="14">
        <f t="shared" si="126"/>
        <v>-2.3343286924939467E-2</v>
      </c>
      <c r="E892" s="12"/>
      <c r="F892" s="11">
        <f t="shared" si="118"/>
        <v>-6.5541726392249317E-4</v>
      </c>
      <c r="G892" s="11">
        <f t="shared" si="119"/>
        <v>-1.7853368644080218E-5</v>
      </c>
      <c r="H892" s="12">
        <f t="shared" si="120"/>
        <v>-1.6145436955206144E-3</v>
      </c>
      <c r="I892" s="12"/>
      <c r="J892" s="16">
        <f t="shared" si="121"/>
        <v>-2.7554983583534701E-3</v>
      </c>
      <c r="K892" s="11">
        <f t="shared" si="122"/>
        <v>-2.3975038306144975E-4</v>
      </c>
      <c r="L892" s="12">
        <f t="shared" si="123"/>
        <v>-6.3638978168737749E-4</v>
      </c>
      <c r="N892">
        <v>2782</v>
      </c>
      <c r="O892">
        <v>-1.39467312348668</v>
      </c>
      <c r="P892">
        <v>-0.15677966101694901</v>
      </c>
      <c r="Q892">
        <v>-2.3795399515738498</v>
      </c>
    </row>
    <row r="893" spans="1:17" x14ac:dyDescent="0.25">
      <c r="A893" s="13">
        <f t="shared" si="124"/>
        <v>2.782</v>
      </c>
      <c r="B893" s="15">
        <f t="shared" si="125"/>
        <v>-3.8717433414043605E-3</v>
      </c>
      <c r="C893" s="15">
        <f t="shared" si="126"/>
        <v>8.2719915254237317E-3</v>
      </c>
      <c r="D893" s="14">
        <f t="shared" si="126"/>
        <v>-1.3533286924939469E-2</v>
      </c>
      <c r="E893" s="12"/>
      <c r="F893" s="11">
        <f t="shared" si="118"/>
        <v>-6.5541726392249317E-4</v>
      </c>
      <c r="G893" s="11">
        <f t="shared" si="119"/>
        <v>-1.7853368644080218E-5</v>
      </c>
      <c r="H893" s="12">
        <f t="shared" si="120"/>
        <v>-1.6145436955206144E-3</v>
      </c>
      <c r="I893" s="12"/>
      <c r="J893" s="16">
        <f t="shared" si="121"/>
        <v>-2.7554983583534701E-3</v>
      </c>
      <c r="K893" s="11">
        <f t="shared" si="122"/>
        <v>-2.3975038306144975E-4</v>
      </c>
      <c r="L893" s="12">
        <f t="shared" si="123"/>
        <v>-6.3638978168737749E-4</v>
      </c>
      <c r="N893">
        <v>2782</v>
      </c>
      <c r="O893">
        <v>-0.39467312348668299</v>
      </c>
      <c r="P893">
        <v>0.84322033898305104</v>
      </c>
      <c r="Q893">
        <v>-1.37953995157385</v>
      </c>
    </row>
    <row r="894" spans="1:17" x14ac:dyDescent="0.25">
      <c r="A894" s="13">
        <f t="shared" si="124"/>
        <v>2.7879999999999998</v>
      </c>
      <c r="B894" s="15">
        <f t="shared" si="125"/>
        <v>-3.8717433414043605E-3</v>
      </c>
      <c r="C894" s="15">
        <f t="shared" si="126"/>
        <v>8.2719915254237317E-3</v>
      </c>
      <c r="D894" s="14">
        <f t="shared" si="126"/>
        <v>-1.3533286924939469E-2</v>
      </c>
      <c r="E894" s="12"/>
      <c r="F894" s="11">
        <f t="shared" si="118"/>
        <v>-6.7864772397091848E-4</v>
      </c>
      <c r="G894" s="11">
        <f t="shared" si="119"/>
        <v>3.1778580508460386E-5</v>
      </c>
      <c r="H894" s="12">
        <f t="shared" si="120"/>
        <v>-1.6957434170702483E-3</v>
      </c>
      <c r="I894" s="12"/>
      <c r="J894" s="16">
        <f t="shared" si="121"/>
        <v>-2.7595005533171501E-3</v>
      </c>
      <c r="K894" s="11">
        <f t="shared" si="122"/>
        <v>-2.3970860742585662E-4</v>
      </c>
      <c r="L894" s="12">
        <f t="shared" si="123"/>
        <v>-6.4632064302514976E-4</v>
      </c>
      <c r="N894">
        <v>2788</v>
      </c>
      <c r="O894">
        <v>-0.39467312348668299</v>
      </c>
      <c r="P894">
        <v>0.84322033898305104</v>
      </c>
      <c r="Q894">
        <v>-1.37953995157385</v>
      </c>
    </row>
    <row r="895" spans="1:17" x14ac:dyDescent="0.25">
      <c r="A895" s="13">
        <f t="shared" si="124"/>
        <v>2.7879999999999998</v>
      </c>
      <c r="B895" s="15">
        <f t="shared" si="125"/>
        <v>-3.8717433414043605E-3</v>
      </c>
      <c r="C895" s="15">
        <f t="shared" si="126"/>
        <v>-1.1348008474576281E-2</v>
      </c>
      <c r="D895" s="14">
        <f t="shared" si="126"/>
        <v>6.0867130750605312E-3</v>
      </c>
      <c r="E895" s="12"/>
      <c r="F895" s="11">
        <f t="shared" si="118"/>
        <v>-6.7864772397091848E-4</v>
      </c>
      <c r="G895" s="11">
        <f t="shared" si="119"/>
        <v>3.1778580508460386E-5</v>
      </c>
      <c r="H895" s="12">
        <f t="shared" si="120"/>
        <v>-1.6957434170702483E-3</v>
      </c>
      <c r="I895" s="12"/>
      <c r="J895" s="16">
        <f t="shared" si="121"/>
        <v>-2.7595005533171501E-3</v>
      </c>
      <c r="K895" s="11">
        <f t="shared" si="122"/>
        <v>-2.3970860742585662E-4</v>
      </c>
      <c r="L895" s="12">
        <f t="shared" si="123"/>
        <v>-6.4632064302514976E-4</v>
      </c>
      <c r="N895">
        <v>2788</v>
      </c>
      <c r="O895">
        <v>-0.39467312348668299</v>
      </c>
      <c r="P895">
        <v>-1.1567796610169501</v>
      </c>
      <c r="Q895">
        <v>0.62046004842614999</v>
      </c>
    </row>
    <row r="896" spans="1:17" x14ac:dyDescent="0.25">
      <c r="A896" s="13">
        <f t="shared" si="124"/>
        <v>2.7930000000000001</v>
      </c>
      <c r="B896" s="15">
        <f t="shared" si="125"/>
        <v>-3.8717433414043605E-3</v>
      </c>
      <c r="C896" s="15">
        <f t="shared" si="126"/>
        <v>-1.1348008474576281E-2</v>
      </c>
      <c r="D896" s="14">
        <f t="shared" si="126"/>
        <v>6.0867130750605312E-3</v>
      </c>
      <c r="E896" s="12"/>
      <c r="F896" s="11">
        <f t="shared" si="118"/>
        <v>-6.9800644067794155E-4</v>
      </c>
      <c r="G896" s="11">
        <f t="shared" si="119"/>
        <v>-2.4961461864424846E-5</v>
      </c>
      <c r="H896" s="12">
        <f t="shared" si="120"/>
        <v>-1.6653098516949435E-3</v>
      </c>
      <c r="I896" s="12"/>
      <c r="J896" s="16">
        <f t="shared" si="121"/>
        <v>-2.7629421887287726E-3</v>
      </c>
      <c r="K896" s="11">
        <f t="shared" si="122"/>
        <v>-2.3969156462924654E-4</v>
      </c>
      <c r="L896" s="12">
        <f t="shared" si="123"/>
        <v>-6.5472327619706333E-4</v>
      </c>
      <c r="N896">
        <v>2793</v>
      </c>
      <c r="O896">
        <v>-0.39467312348668299</v>
      </c>
      <c r="P896">
        <v>-1.1567796610169501</v>
      </c>
      <c r="Q896">
        <v>0.62046004842614999</v>
      </c>
    </row>
    <row r="897" spans="1:17" x14ac:dyDescent="0.25">
      <c r="A897" s="13">
        <f t="shared" si="124"/>
        <v>2.7930000000000001</v>
      </c>
      <c r="B897" s="15">
        <f t="shared" si="125"/>
        <v>1.574825665859567E-2</v>
      </c>
      <c r="C897" s="15">
        <f t="shared" si="126"/>
        <v>-1.5380084745762698E-3</v>
      </c>
      <c r="D897" s="14">
        <f t="shared" si="126"/>
        <v>-1.3533286924939469E-2</v>
      </c>
      <c r="E897" s="12"/>
      <c r="F897" s="11">
        <f t="shared" si="118"/>
        <v>-6.9800644067794155E-4</v>
      </c>
      <c r="G897" s="11">
        <f t="shared" si="119"/>
        <v>-2.4961461864424846E-5</v>
      </c>
      <c r="H897" s="12">
        <f t="shared" si="120"/>
        <v>-1.6653098516949435E-3</v>
      </c>
      <c r="I897" s="12"/>
      <c r="J897" s="16">
        <f t="shared" si="121"/>
        <v>-2.7629421887287726E-3</v>
      </c>
      <c r="K897" s="11">
        <f t="shared" si="122"/>
        <v>-2.3969156462924654E-4</v>
      </c>
      <c r="L897" s="12">
        <f t="shared" si="123"/>
        <v>-6.5472327619706333E-4</v>
      </c>
      <c r="N897">
        <v>2793</v>
      </c>
      <c r="O897">
        <v>1.60532687651332</v>
      </c>
      <c r="P897">
        <v>-0.15677966101694901</v>
      </c>
      <c r="Q897">
        <v>-1.37953995157385</v>
      </c>
    </row>
    <row r="898" spans="1:17" x14ac:dyDescent="0.25">
      <c r="A898" s="13">
        <f t="shared" si="124"/>
        <v>2.7989999999999999</v>
      </c>
      <c r="B898" s="15">
        <f t="shared" si="125"/>
        <v>1.574825665859567E-2</v>
      </c>
      <c r="C898" s="15">
        <f t="shared" si="126"/>
        <v>-1.5380084745762698E-3</v>
      </c>
      <c r="D898" s="14">
        <f t="shared" si="126"/>
        <v>-1.3533286924939469E-2</v>
      </c>
      <c r="E898" s="12"/>
      <c r="F898" s="11">
        <f t="shared" si="118"/>
        <v>-6.03516900726371E-4</v>
      </c>
      <c r="G898" s="11">
        <f t="shared" si="119"/>
        <v>-3.4189512711882133E-5</v>
      </c>
      <c r="H898" s="12">
        <f t="shared" si="120"/>
        <v>-1.7465095732445775E-3</v>
      </c>
      <c r="I898" s="12"/>
      <c r="J898" s="16">
        <f t="shared" si="121"/>
        <v>-2.7668467587529852E-3</v>
      </c>
      <c r="K898" s="11">
        <f t="shared" si="122"/>
        <v>-2.3986901755297546E-4</v>
      </c>
      <c r="L898" s="12">
        <f t="shared" si="123"/>
        <v>-6.6495873447188153E-4</v>
      </c>
      <c r="N898">
        <v>2799</v>
      </c>
      <c r="O898">
        <v>1.60532687651332</v>
      </c>
      <c r="P898">
        <v>-0.15677966101694901</v>
      </c>
      <c r="Q898">
        <v>-1.37953995157385</v>
      </c>
    </row>
    <row r="899" spans="1:17" x14ac:dyDescent="0.25">
      <c r="A899" s="13">
        <f t="shared" si="124"/>
        <v>2.7989999999999999</v>
      </c>
      <c r="B899" s="15">
        <f t="shared" si="125"/>
        <v>-3.8717433414043605E-3</v>
      </c>
      <c r="C899" s="15">
        <f t="shared" si="126"/>
        <v>-1.5380084745762698E-3</v>
      </c>
      <c r="D899" s="14">
        <f t="shared" si="126"/>
        <v>6.0867130750605312E-3</v>
      </c>
      <c r="E899" s="12"/>
      <c r="F899" s="11">
        <f t="shared" si="118"/>
        <v>-6.03516900726371E-4</v>
      </c>
      <c r="G899" s="11">
        <f t="shared" si="119"/>
        <v>-3.4189512711882133E-5</v>
      </c>
      <c r="H899" s="12">
        <f t="shared" si="120"/>
        <v>-1.7465095732445775E-3</v>
      </c>
      <c r="I899" s="12"/>
      <c r="J899" s="16">
        <f t="shared" si="121"/>
        <v>-2.7668467587529852E-3</v>
      </c>
      <c r="K899" s="11">
        <f t="shared" si="122"/>
        <v>-2.3986901755297546E-4</v>
      </c>
      <c r="L899" s="12">
        <f t="shared" si="123"/>
        <v>-6.6495873447188153E-4</v>
      </c>
      <c r="N899">
        <v>2799</v>
      </c>
      <c r="O899">
        <v>-0.39467312348668299</v>
      </c>
      <c r="P899">
        <v>-0.15677966101694901</v>
      </c>
      <c r="Q899">
        <v>0.62046004842614999</v>
      </c>
    </row>
    <row r="900" spans="1:17" x14ac:dyDescent="0.25">
      <c r="A900" s="13">
        <f t="shared" si="124"/>
        <v>2.8039999999999998</v>
      </c>
      <c r="B900" s="15">
        <f t="shared" si="125"/>
        <v>-3.8717433414043605E-3</v>
      </c>
      <c r="C900" s="15">
        <f t="shared" si="126"/>
        <v>-1.5380084745762698E-3</v>
      </c>
      <c r="D900" s="14">
        <f t="shared" si="126"/>
        <v>6.0867130750605312E-3</v>
      </c>
      <c r="E900" s="12"/>
      <c r="F900" s="11">
        <f t="shared" si="118"/>
        <v>-6.2287561743339234E-4</v>
      </c>
      <c r="G900" s="11">
        <f t="shared" si="119"/>
        <v>-4.187955508476332E-5</v>
      </c>
      <c r="H900" s="12">
        <f t="shared" si="120"/>
        <v>-1.7160760078692755E-3</v>
      </c>
      <c r="I900" s="12"/>
      <c r="J900" s="16">
        <f t="shared" si="121"/>
        <v>-2.7699127400483848E-3</v>
      </c>
      <c r="K900" s="11">
        <f t="shared" si="122"/>
        <v>-2.4005919022246708E-4</v>
      </c>
      <c r="L900" s="12">
        <f t="shared" si="123"/>
        <v>-6.7361519842466593E-4</v>
      </c>
      <c r="N900">
        <v>2804</v>
      </c>
      <c r="O900">
        <v>-0.39467312348668299</v>
      </c>
      <c r="P900">
        <v>-0.15677966101694901</v>
      </c>
      <c r="Q900">
        <v>0.62046004842614999</v>
      </c>
    </row>
    <row r="901" spans="1:17" x14ac:dyDescent="0.25">
      <c r="A901" s="13">
        <f t="shared" si="124"/>
        <v>2.8039999999999998</v>
      </c>
      <c r="B901" s="15">
        <f t="shared" si="125"/>
        <v>-1.3681743341404332E-2</v>
      </c>
      <c r="C901" s="15">
        <f t="shared" si="126"/>
        <v>-1.5380084745762698E-3</v>
      </c>
      <c r="D901" s="14">
        <f t="shared" si="126"/>
        <v>6.0867130750605312E-3</v>
      </c>
      <c r="E901" s="12"/>
      <c r="F901" s="11">
        <f t="shared" si="118"/>
        <v>-6.2287561743339234E-4</v>
      </c>
      <c r="G901" s="11">
        <f t="shared" si="119"/>
        <v>-4.187955508476332E-5</v>
      </c>
      <c r="H901" s="12">
        <f t="shared" si="120"/>
        <v>-1.7160760078692755E-3</v>
      </c>
      <c r="I901" s="12"/>
      <c r="J901" s="16">
        <f t="shared" si="121"/>
        <v>-2.7699127400483848E-3</v>
      </c>
      <c r="K901" s="11">
        <f t="shared" si="122"/>
        <v>-2.4005919022246708E-4</v>
      </c>
      <c r="L901" s="12">
        <f t="shared" si="123"/>
        <v>-6.7361519842466593E-4</v>
      </c>
      <c r="N901">
        <v>2804</v>
      </c>
      <c r="O901">
        <v>-1.39467312348668</v>
      </c>
      <c r="P901">
        <v>-0.15677966101694901</v>
      </c>
      <c r="Q901">
        <v>0.62046004842614999</v>
      </c>
    </row>
    <row r="902" spans="1:17" x14ac:dyDescent="0.25">
      <c r="A902" s="13">
        <f t="shared" si="124"/>
        <v>2.81</v>
      </c>
      <c r="B902" s="15">
        <f t="shared" si="125"/>
        <v>-1.3681743341404332E-2</v>
      </c>
      <c r="C902" s="15">
        <f t="shared" si="126"/>
        <v>-1.5380084745762698E-3</v>
      </c>
      <c r="D902" s="14">
        <f t="shared" si="126"/>
        <v>6.0867130750605312E-3</v>
      </c>
      <c r="E902" s="12"/>
      <c r="F902" s="11">
        <f t="shared" ref="F902:F965" si="127">((A902-A901)*(B902+B901)/2)+F901</f>
        <v>-7.0496607748182143E-4</v>
      </c>
      <c r="G902" s="11">
        <f t="shared" ref="G902:G965" si="128">((A902-A901)*(C902+C901)/2)+G901</f>
        <v>-5.1107605932221292E-5</v>
      </c>
      <c r="H902" s="12">
        <f t="shared" ref="H902:H965" si="129">((A902-A901)*(D902+D901)/2)+H901</f>
        <v>-1.679555729418911E-3</v>
      </c>
      <c r="I902" s="12"/>
      <c r="J902" s="16">
        <f t="shared" ref="J902:J965" si="130">((A902-A901)*(F902+F901)/2)+J901</f>
        <v>-2.7738962651331304E-3</v>
      </c>
      <c r="K902" s="11">
        <f t="shared" ref="K902:K965" si="131">((A902-A901)*(G902+G901)/2)+K901</f>
        <v>-2.4033815170551804E-4</v>
      </c>
      <c r="L902" s="12">
        <f t="shared" ref="L902:L965" si="132">((A902-A901)*(H902+H901)/2)+L901</f>
        <v>-6.8380209363653089E-4</v>
      </c>
      <c r="N902">
        <v>2810</v>
      </c>
      <c r="O902">
        <v>-1.39467312348668</v>
      </c>
      <c r="P902">
        <v>-0.15677966101694901</v>
      </c>
      <c r="Q902">
        <v>0.62046004842614999</v>
      </c>
    </row>
    <row r="903" spans="1:17" x14ac:dyDescent="0.25">
      <c r="A903" s="13">
        <f t="shared" ref="A903:A966" si="133">N903/1000</f>
        <v>2.81</v>
      </c>
      <c r="B903" s="15">
        <f t="shared" ref="B903:B966" si="134">(O903*$C$2/$E$2)</f>
        <v>5.9382566585956392E-3</v>
      </c>
      <c r="C903" s="15">
        <f t="shared" si="126"/>
        <v>8.2719915254237317E-3</v>
      </c>
      <c r="D903" s="14">
        <f t="shared" si="126"/>
        <v>6.0867130750605312E-3</v>
      </c>
      <c r="E903" s="12"/>
      <c r="F903" s="11">
        <f t="shared" si="127"/>
        <v>-7.0496607748182143E-4</v>
      </c>
      <c r="G903" s="11">
        <f t="shared" si="128"/>
        <v>-5.1107605932221292E-5</v>
      </c>
      <c r="H903" s="12">
        <f t="shared" si="129"/>
        <v>-1.679555729418911E-3</v>
      </c>
      <c r="I903" s="12"/>
      <c r="J903" s="16">
        <f t="shared" si="130"/>
        <v>-2.7738962651331304E-3</v>
      </c>
      <c r="K903" s="11">
        <f t="shared" si="131"/>
        <v>-2.4033815170551804E-4</v>
      </c>
      <c r="L903" s="12">
        <f t="shared" si="132"/>
        <v>-6.8380209363653089E-4</v>
      </c>
      <c r="N903">
        <v>2810</v>
      </c>
      <c r="O903">
        <v>0.60532687651331696</v>
      </c>
      <c r="P903">
        <v>0.84322033898305104</v>
      </c>
      <c r="Q903">
        <v>0.62046004842614999</v>
      </c>
    </row>
    <row r="904" spans="1:17" x14ac:dyDescent="0.25">
      <c r="A904" s="13">
        <f t="shared" si="133"/>
        <v>2.8159999999999998</v>
      </c>
      <c r="B904" s="15">
        <f t="shared" si="134"/>
        <v>5.9382566585956392E-3</v>
      </c>
      <c r="C904" s="15">
        <f t="shared" si="126"/>
        <v>8.2719915254237317E-3</v>
      </c>
      <c r="D904" s="14">
        <f t="shared" si="126"/>
        <v>6.0867130750605312E-3</v>
      </c>
      <c r="E904" s="12"/>
      <c r="F904" s="11">
        <f t="shared" si="127"/>
        <v>-6.6933653753024891E-4</v>
      </c>
      <c r="G904" s="11">
        <f t="shared" si="128"/>
        <v>-1.4756567796806919E-6</v>
      </c>
      <c r="H904" s="12">
        <f t="shared" si="129"/>
        <v>-1.6430354509685491E-3</v>
      </c>
      <c r="I904" s="12"/>
      <c r="J904" s="16">
        <f t="shared" si="130"/>
        <v>-2.7780191729781666E-3</v>
      </c>
      <c r="K904" s="11">
        <f t="shared" si="131"/>
        <v>-2.4049590149365373E-4</v>
      </c>
      <c r="L904" s="12">
        <f t="shared" si="132"/>
        <v>-6.9376986717769294E-4</v>
      </c>
      <c r="N904">
        <v>2816</v>
      </c>
      <c r="O904">
        <v>0.60532687651331696</v>
      </c>
      <c r="P904">
        <v>0.84322033898305104</v>
      </c>
      <c r="Q904">
        <v>0.62046004842614999</v>
      </c>
    </row>
    <row r="905" spans="1:17" x14ac:dyDescent="0.25">
      <c r="A905" s="13">
        <f t="shared" si="133"/>
        <v>2.8159999999999998</v>
      </c>
      <c r="B905" s="15">
        <f t="shared" si="134"/>
        <v>5.9382566585956392E-3</v>
      </c>
      <c r="C905" s="15">
        <f t="shared" si="126"/>
        <v>-1.5380084745762698E-3</v>
      </c>
      <c r="D905" s="14">
        <f t="shared" si="126"/>
        <v>6.0867130750605312E-3</v>
      </c>
      <c r="E905" s="12"/>
      <c r="F905" s="11">
        <f t="shared" si="127"/>
        <v>-6.6933653753024891E-4</v>
      </c>
      <c r="G905" s="11">
        <f t="shared" si="128"/>
        <v>-1.4756567796806919E-6</v>
      </c>
      <c r="H905" s="12">
        <f t="shared" si="129"/>
        <v>-1.6430354509685491E-3</v>
      </c>
      <c r="I905" s="12"/>
      <c r="J905" s="16">
        <f t="shared" si="130"/>
        <v>-2.7780191729781666E-3</v>
      </c>
      <c r="K905" s="11">
        <f t="shared" si="131"/>
        <v>-2.4049590149365373E-4</v>
      </c>
      <c r="L905" s="12">
        <f t="shared" si="132"/>
        <v>-6.9376986717769294E-4</v>
      </c>
      <c r="N905">
        <v>2816</v>
      </c>
      <c r="O905">
        <v>0.60532687651331696</v>
      </c>
      <c r="P905">
        <v>-0.15677966101694901</v>
      </c>
      <c r="Q905">
        <v>0.62046004842614999</v>
      </c>
    </row>
    <row r="906" spans="1:17" x14ac:dyDescent="0.25">
      <c r="A906" s="13">
        <f t="shared" si="133"/>
        <v>2.8210000000000002</v>
      </c>
      <c r="B906" s="15">
        <f t="shared" si="134"/>
        <v>5.9382566585956392E-3</v>
      </c>
      <c r="C906" s="15">
        <f t="shared" si="126"/>
        <v>-1.5380084745762698E-3</v>
      </c>
      <c r="D906" s="14">
        <f t="shared" si="126"/>
        <v>6.0867130750605312E-3</v>
      </c>
      <c r="E906" s="12"/>
      <c r="F906" s="11">
        <f t="shared" si="127"/>
        <v>-6.3964525423726871E-4</v>
      </c>
      <c r="G906" s="11">
        <f t="shared" si="128"/>
        <v>-9.16569915256256E-6</v>
      </c>
      <c r="H906" s="12">
        <f t="shared" si="129"/>
        <v>-1.6126018855932443E-3</v>
      </c>
      <c r="I906" s="12"/>
      <c r="J906" s="16">
        <f t="shared" si="130"/>
        <v>-2.7812916274575854E-3</v>
      </c>
      <c r="K906" s="11">
        <f t="shared" si="131"/>
        <v>-2.4052250488348434E-4</v>
      </c>
      <c r="L906" s="12">
        <f t="shared" si="132"/>
        <v>-7.0190896051909796E-4</v>
      </c>
      <c r="N906">
        <v>2821</v>
      </c>
      <c r="O906">
        <v>0.60532687651331696</v>
      </c>
      <c r="P906">
        <v>-0.15677966101694901</v>
      </c>
      <c r="Q906">
        <v>0.62046004842614999</v>
      </c>
    </row>
    <row r="907" spans="1:17" x14ac:dyDescent="0.25">
      <c r="A907" s="13">
        <f t="shared" si="133"/>
        <v>2.8210000000000002</v>
      </c>
      <c r="B907" s="15">
        <f t="shared" si="134"/>
        <v>5.9382566585956392E-3</v>
      </c>
      <c r="C907" s="15">
        <f t="shared" si="126"/>
        <v>-1.5380084745762698E-3</v>
      </c>
      <c r="D907" s="14">
        <f t="shared" si="126"/>
        <v>6.0867130750605312E-3</v>
      </c>
      <c r="E907" s="12"/>
      <c r="F907" s="11">
        <f t="shared" si="127"/>
        <v>-6.3964525423726871E-4</v>
      </c>
      <c r="G907" s="11">
        <f t="shared" si="128"/>
        <v>-9.16569915256256E-6</v>
      </c>
      <c r="H907" s="12">
        <f t="shared" si="129"/>
        <v>-1.6126018855932443E-3</v>
      </c>
      <c r="I907" s="12"/>
      <c r="J907" s="16">
        <f t="shared" si="130"/>
        <v>-2.7812916274575854E-3</v>
      </c>
      <c r="K907" s="11">
        <f t="shared" si="131"/>
        <v>-2.4052250488348434E-4</v>
      </c>
      <c r="L907" s="12">
        <f t="shared" si="132"/>
        <v>-7.0190896051909796E-4</v>
      </c>
      <c r="N907">
        <v>2821</v>
      </c>
      <c r="O907">
        <v>0.60532687651331696</v>
      </c>
      <c r="P907">
        <v>-0.15677966101694901</v>
      </c>
      <c r="Q907">
        <v>0.62046004842614999</v>
      </c>
    </row>
    <row r="908" spans="1:17" x14ac:dyDescent="0.25">
      <c r="A908" s="13">
        <f t="shared" si="133"/>
        <v>2.827</v>
      </c>
      <c r="B908" s="15">
        <f t="shared" si="134"/>
        <v>5.9382566585956392E-3</v>
      </c>
      <c r="C908" s="15">
        <f t="shared" si="126"/>
        <v>-1.5380084745762698E-3</v>
      </c>
      <c r="D908" s="14">
        <f t="shared" si="126"/>
        <v>6.0867130750605312E-3</v>
      </c>
      <c r="E908" s="12"/>
      <c r="F908" s="11">
        <f t="shared" si="127"/>
        <v>-6.0401571428569619E-4</v>
      </c>
      <c r="G908" s="11">
        <f t="shared" si="128"/>
        <v>-1.8393750000019844E-5</v>
      </c>
      <c r="H908" s="12">
        <f t="shared" si="129"/>
        <v>-1.5760816071428824E-3</v>
      </c>
      <c r="I908" s="12"/>
      <c r="J908" s="16">
        <f t="shared" si="130"/>
        <v>-2.7850226103631544E-3</v>
      </c>
      <c r="K908" s="11">
        <f t="shared" si="131"/>
        <v>-2.4060518323094207E-4</v>
      </c>
      <c r="L908" s="12">
        <f t="shared" si="132"/>
        <v>-7.1147501099730597E-4</v>
      </c>
      <c r="N908">
        <v>2827</v>
      </c>
      <c r="O908">
        <v>0.60532687651331696</v>
      </c>
      <c r="P908">
        <v>-0.15677966101694901</v>
      </c>
      <c r="Q908">
        <v>0.62046004842614999</v>
      </c>
    </row>
    <row r="909" spans="1:17" x14ac:dyDescent="0.25">
      <c r="A909" s="13">
        <f t="shared" si="133"/>
        <v>2.827</v>
      </c>
      <c r="B909" s="15">
        <f t="shared" si="134"/>
        <v>-3.8717433414043605E-3</v>
      </c>
      <c r="C909" s="15">
        <f t="shared" si="126"/>
        <v>8.2719915254237317E-3</v>
      </c>
      <c r="D909" s="14">
        <f t="shared" si="126"/>
        <v>6.0867130750605312E-3</v>
      </c>
      <c r="E909" s="12"/>
      <c r="F909" s="11">
        <f t="shared" si="127"/>
        <v>-6.0401571428569619E-4</v>
      </c>
      <c r="G909" s="11">
        <f t="shared" si="128"/>
        <v>-1.8393750000019844E-5</v>
      </c>
      <c r="H909" s="12">
        <f t="shared" si="129"/>
        <v>-1.5760816071428824E-3</v>
      </c>
      <c r="I909" s="12"/>
      <c r="J909" s="16">
        <f t="shared" si="130"/>
        <v>-2.7850226103631544E-3</v>
      </c>
      <c r="K909" s="11">
        <f t="shared" si="131"/>
        <v>-2.4060518323094207E-4</v>
      </c>
      <c r="L909" s="12">
        <f t="shared" si="132"/>
        <v>-7.1147501099730597E-4</v>
      </c>
      <c r="N909">
        <v>2827</v>
      </c>
      <c r="O909">
        <v>-0.39467312348668299</v>
      </c>
      <c r="P909">
        <v>0.84322033898305104</v>
      </c>
      <c r="Q909">
        <v>0.62046004842614999</v>
      </c>
    </row>
    <row r="910" spans="1:17" x14ac:dyDescent="0.25">
      <c r="A910" s="13">
        <f t="shared" si="133"/>
        <v>2.8330000000000002</v>
      </c>
      <c r="B910" s="15">
        <f t="shared" si="134"/>
        <v>-3.8717433414043605E-3</v>
      </c>
      <c r="C910" s="15">
        <f t="shared" si="126"/>
        <v>8.2719915254237317E-3</v>
      </c>
      <c r="D910" s="14">
        <f t="shared" si="126"/>
        <v>6.0867130750605312E-3</v>
      </c>
      <c r="E910" s="12"/>
      <c r="F910" s="11">
        <f t="shared" si="127"/>
        <v>-6.2724617433412323E-4</v>
      </c>
      <c r="G910" s="11">
        <f t="shared" si="128"/>
        <v>3.1238199152524429E-5</v>
      </c>
      <c r="H910" s="12">
        <f t="shared" si="129"/>
        <v>-1.5395613286925179E-3</v>
      </c>
      <c r="I910" s="12"/>
      <c r="J910" s="16">
        <f t="shared" si="130"/>
        <v>-2.7887163960290139E-3</v>
      </c>
      <c r="K910" s="11">
        <f t="shared" si="131"/>
        <v>-2.4056664988348457E-4</v>
      </c>
      <c r="L910" s="12">
        <f t="shared" si="132"/>
        <v>-7.2082193980481249E-4</v>
      </c>
      <c r="N910">
        <v>2833</v>
      </c>
      <c r="O910">
        <v>-0.39467312348668299</v>
      </c>
      <c r="P910">
        <v>0.84322033898305104</v>
      </c>
      <c r="Q910">
        <v>0.62046004842614999</v>
      </c>
    </row>
    <row r="911" spans="1:17" x14ac:dyDescent="0.25">
      <c r="A911" s="13">
        <f t="shared" si="133"/>
        <v>2.8330000000000002</v>
      </c>
      <c r="B911" s="15">
        <f t="shared" si="134"/>
        <v>-3.8717433414043605E-3</v>
      </c>
      <c r="C911" s="15">
        <f t="shared" si="126"/>
        <v>-1.5380084745762698E-3</v>
      </c>
      <c r="D911" s="14">
        <f t="shared" si="126"/>
        <v>-3.7232869249394689E-3</v>
      </c>
      <c r="E911" s="12"/>
      <c r="F911" s="11">
        <f t="shared" si="127"/>
        <v>-6.2724617433412323E-4</v>
      </c>
      <c r="G911" s="11">
        <f t="shared" si="128"/>
        <v>3.1238199152524429E-5</v>
      </c>
      <c r="H911" s="12">
        <f t="shared" si="129"/>
        <v>-1.5395613286925179E-3</v>
      </c>
      <c r="I911" s="12"/>
      <c r="J911" s="16">
        <f t="shared" si="130"/>
        <v>-2.7887163960290139E-3</v>
      </c>
      <c r="K911" s="11">
        <f t="shared" si="131"/>
        <v>-2.4056664988348457E-4</v>
      </c>
      <c r="L911" s="12">
        <f t="shared" si="132"/>
        <v>-7.2082193980481249E-4</v>
      </c>
      <c r="N911">
        <v>2833</v>
      </c>
      <c r="O911">
        <v>-0.39467312348668299</v>
      </c>
      <c r="P911">
        <v>-0.15677966101694901</v>
      </c>
      <c r="Q911">
        <v>-0.37953995157385001</v>
      </c>
    </row>
    <row r="912" spans="1:17" x14ac:dyDescent="0.25">
      <c r="A912" s="13">
        <f t="shared" si="133"/>
        <v>2.8380000000000001</v>
      </c>
      <c r="B912" s="15">
        <f t="shared" si="134"/>
        <v>-3.8717433414043605E-3</v>
      </c>
      <c r="C912" s="15">
        <f t="shared" si="126"/>
        <v>-1.5380084745762698E-3</v>
      </c>
      <c r="D912" s="14">
        <f t="shared" si="126"/>
        <v>-3.7232869249394689E-3</v>
      </c>
      <c r="E912" s="12"/>
      <c r="F912" s="11">
        <f t="shared" si="127"/>
        <v>-6.4660489104114457E-4</v>
      </c>
      <c r="G912" s="11">
        <f t="shared" si="128"/>
        <v>2.3548156779643242E-5</v>
      </c>
      <c r="H912" s="12">
        <f t="shared" si="129"/>
        <v>-1.5581777633172148E-3</v>
      </c>
      <c r="I912" s="12"/>
      <c r="J912" s="16">
        <f t="shared" si="130"/>
        <v>-2.7919010236924519E-3</v>
      </c>
      <c r="K912" s="11">
        <f t="shared" si="131"/>
        <v>-2.4042968399365415E-4</v>
      </c>
      <c r="L912" s="12">
        <f t="shared" si="132"/>
        <v>-7.285662875348367E-4</v>
      </c>
      <c r="N912">
        <v>2838</v>
      </c>
      <c r="O912">
        <v>-0.39467312348668299</v>
      </c>
      <c r="P912">
        <v>-0.15677966101694901</v>
      </c>
      <c r="Q912">
        <v>-0.37953995157385001</v>
      </c>
    </row>
    <row r="913" spans="1:17" x14ac:dyDescent="0.25">
      <c r="A913" s="13">
        <f t="shared" si="133"/>
        <v>2.8380000000000001</v>
      </c>
      <c r="B913" s="15">
        <f t="shared" si="134"/>
        <v>-3.330174334140433E-2</v>
      </c>
      <c r="C913" s="15">
        <f t="shared" si="126"/>
        <v>-1.5380084745762698E-3</v>
      </c>
      <c r="D913" s="14">
        <f t="shared" si="126"/>
        <v>-2.3343286924939467E-2</v>
      </c>
      <c r="E913" s="12"/>
      <c r="F913" s="11">
        <f t="shared" si="127"/>
        <v>-6.4660489104114457E-4</v>
      </c>
      <c r="G913" s="11">
        <f t="shared" si="128"/>
        <v>2.3548156779643242E-5</v>
      </c>
      <c r="H913" s="12">
        <f t="shared" si="129"/>
        <v>-1.5581777633172148E-3</v>
      </c>
      <c r="I913" s="12"/>
      <c r="J913" s="16">
        <f t="shared" si="130"/>
        <v>-2.7919010236924519E-3</v>
      </c>
      <c r="K913" s="11">
        <f t="shared" si="131"/>
        <v>-2.4042968399365415E-4</v>
      </c>
      <c r="L913" s="12">
        <f t="shared" si="132"/>
        <v>-7.285662875348367E-4</v>
      </c>
      <c r="N913">
        <v>2838</v>
      </c>
      <c r="O913">
        <v>-3.39467312348668</v>
      </c>
      <c r="P913">
        <v>-0.15677966101694901</v>
      </c>
      <c r="Q913">
        <v>-2.3795399515738498</v>
      </c>
    </row>
    <row r="914" spans="1:17" x14ac:dyDescent="0.25">
      <c r="A914" s="13">
        <f t="shared" si="133"/>
        <v>2.8439999999999999</v>
      </c>
      <c r="B914" s="15">
        <f t="shared" si="134"/>
        <v>-3.330174334140433E-2</v>
      </c>
      <c r="C914" s="15">
        <f t="shared" si="126"/>
        <v>-1.5380084745762698E-3</v>
      </c>
      <c r="D914" s="14">
        <f t="shared" si="126"/>
        <v>-2.3343286924939467E-2</v>
      </c>
      <c r="E914" s="12"/>
      <c r="F914" s="11">
        <f t="shared" si="127"/>
        <v>-8.4641535108956334E-4</v>
      </c>
      <c r="G914" s="11">
        <f t="shared" si="128"/>
        <v>1.4320105932185956E-5</v>
      </c>
      <c r="H914" s="12">
        <f t="shared" si="129"/>
        <v>-1.6982374848668466E-3</v>
      </c>
      <c r="I914" s="12"/>
      <c r="J914" s="16">
        <f t="shared" si="130"/>
        <v>-2.7963800844188441E-3</v>
      </c>
      <c r="K914" s="11">
        <f t="shared" si="131"/>
        <v>-2.4031607920551866E-4</v>
      </c>
      <c r="L914" s="12">
        <f t="shared" si="132"/>
        <v>-7.3833553327938854E-4</v>
      </c>
      <c r="N914">
        <v>2844</v>
      </c>
      <c r="O914">
        <v>-3.39467312348668</v>
      </c>
      <c r="P914">
        <v>-0.15677966101694901</v>
      </c>
      <c r="Q914">
        <v>-2.3795399515738498</v>
      </c>
    </row>
    <row r="915" spans="1:17" x14ac:dyDescent="0.25">
      <c r="A915" s="13">
        <f t="shared" si="133"/>
        <v>2.8439999999999999</v>
      </c>
      <c r="B915" s="15">
        <f t="shared" si="134"/>
        <v>5.9382566585956392E-3</v>
      </c>
      <c r="C915" s="15">
        <f t="shared" si="126"/>
        <v>8.2719915254237317E-3</v>
      </c>
      <c r="D915" s="14">
        <f t="shared" si="126"/>
        <v>1.5896713075060531E-2</v>
      </c>
      <c r="E915" s="12"/>
      <c r="F915" s="11">
        <f t="shared" si="127"/>
        <v>-8.4641535108956334E-4</v>
      </c>
      <c r="G915" s="11">
        <f t="shared" si="128"/>
        <v>1.4320105932185956E-5</v>
      </c>
      <c r="H915" s="12">
        <f t="shared" si="129"/>
        <v>-1.6982374848668466E-3</v>
      </c>
      <c r="I915" s="12"/>
      <c r="J915" s="16">
        <f t="shared" si="130"/>
        <v>-2.7963800844188441E-3</v>
      </c>
      <c r="K915" s="11">
        <f t="shared" si="131"/>
        <v>-2.4031607920551866E-4</v>
      </c>
      <c r="L915" s="12">
        <f t="shared" si="132"/>
        <v>-7.3833553327938854E-4</v>
      </c>
      <c r="N915">
        <v>2844</v>
      </c>
      <c r="O915">
        <v>0.60532687651331696</v>
      </c>
      <c r="P915">
        <v>0.84322033898305104</v>
      </c>
      <c r="Q915">
        <v>1.62046004842615</v>
      </c>
    </row>
    <row r="916" spans="1:17" x14ac:dyDescent="0.25">
      <c r="A916" s="13">
        <f t="shared" si="133"/>
        <v>2.8490000000000002</v>
      </c>
      <c r="B916" s="15">
        <f t="shared" si="134"/>
        <v>5.9382566585956392E-3</v>
      </c>
      <c r="C916" s="15">
        <f t="shared" si="126"/>
        <v>8.2719915254237317E-3</v>
      </c>
      <c r="D916" s="14">
        <f t="shared" si="126"/>
        <v>1.5896713075060531E-2</v>
      </c>
      <c r="E916" s="12"/>
      <c r="F916" s="11">
        <f t="shared" si="127"/>
        <v>-8.1672406779658314E-4</v>
      </c>
      <c r="G916" s="11">
        <f t="shared" si="128"/>
        <v>5.5680063559307403E-5</v>
      </c>
      <c r="H916" s="12">
        <f t="shared" si="129"/>
        <v>-1.6187539194915386E-3</v>
      </c>
      <c r="I916" s="12"/>
      <c r="J916" s="16">
        <f t="shared" si="130"/>
        <v>-2.80053793296606E-3</v>
      </c>
      <c r="K916" s="11">
        <f t="shared" si="131"/>
        <v>-2.4014107878178991E-4</v>
      </c>
      <c r="L916" s="12">
        <f t="shared" si="132"/>
        <v>-7.4662801179028505E-4</v>
      </c>
      <c r="N916">
        <v>2849</v>
      </c>
      <c r="O916">
        <v>0.60532687651331696</v>
      </c>
      <c r="P916">
        <v>0.84322033898305104</v>
      </c>
      <c r="Q916">
        <v>1.62046004842615</v>
      </c>
    </row>
    <row r="917" spans="1:17" x14ac:dyDescent="0.25">
      <c r="A917" s="13">
        <f t="shared" si="133"/>
        <v>2.85</v>
      </c>
      <c r="B917" s="15">
        <f t="shared" si="134"/>
        <v>5.9382566585956392E-3</v>
      </c>
      <c r="C917" s="15">
        <f t="shared" si="126"/>
        <v>8.2719915254237317E-3</v>
      </c>
      <c r="D917" s="14">
        <f t="shared" si="126"/>
        <v>1.5896713075060531E-2</v>
      </c>
      <c r="E917" s="12"/>
      <c r="F917" s="11">
        <f t="shared" si="127"/>
        <v>-8.1078581113798811E-4</v>
      </c>
      <c r="G917" s="11">
        <f t="shared" si="128"/>
        <v>6.3952055084730221E-5</v>
      </c>
      <c r="H917" s="12">
        <f t="shared" si="129"/>
        <v>-1.6028572064164799E-3</v>
      </c>
      <c r="I917" s="12"/>
      <c r="J917" s="16">
        <f t="shared" si="130"/>
        <v>-2.8013516879055273E-3</v>
      </c>
      <c r="K917" s="11">
        <f t="shared" si="131"/>
        <v>-2.4008126272246789E-4</v>
      </c>
      <c r="L917" s="12">
        <f t="shared" si="132"/>
        <v>-7.4823881735323883E-4</v>
      </c>
      <c r="N917">
        <v>2850</v>
      </c>
      <c r="O917">
        <v>0.60532687651331696</v>
      </c>
      <c r="P917">
        <v>0.84322033898305104</v>
      </c>
      <c r="Q917">
        <v>1.62046004842615</v>
      </c>
    </row>
    <row r="918" spans="1:17" x14ac:dyDescent="0.25">
      <c r="A918" s="13">
        <f t="shared" si="133"/>
        <v>2.8559999999999999</v>
      </c>
      <c r="B918" s="15">
        <f t="shared" si="134"/>
        <v>5.9382566585956392E-3</v>
      </c>
      <c r="C918" s="15">
        <f t="shared" ref="C918:D981" si="135">P918*$C$2/$E$2</f>
        <v>8.2719915254237317E-3</v>
      </c>
      <c r="D918" s="14">
        <f t="shared" si="135"/>
        <v>1.5896713075060531E-2</v>
      </c>
      <c r="E918" s="12"/>
      <c r="F918" s="11">
        <f t="shared" si="127"/>
        <v>-7.751562711864156E-4</v>
      </c>
      <c r="G918" s="11">
        <f t="shared" si="128"/>
        <v>1.1358400423727081E-4</v>
      </c>
      <c r="H918" s="12">
        <f t="shared" si="129"/>
        <v>-1.5074769279661202E-3</v>
      </c>
      <c r="I918" s="12"/>
      <c r="J918" s="16">
        <f t="shared" si="130"/>
        <v>-2.8061095141525003E-3</v>
      </c>
      <c r="K918" s="11">
        <f t="shared" si="131"/>
        <v>-2.395486545445019E-4</v>
      </c>
      <c r="L918" s="12">
        <f t="shared" si="132"/>
        <v>-7.5756981975638629E-4</v>
      </c>
      <c r="N918">
        <v>2856</v>
      </c>
      <c r="O918">
        <v>0.60532687651331696</v>
      </c>
      <c r="P918">
        <v>0.84322033898305104</v>
      </c>
      <c r="Q918">
        <v>1.62046004842615</v>
      </c>
    </row>
    <row r="919" spans="1:17" x14ac:dyDescent="0.25">
      <c r="A919" s="13">
        <f t="shared" si="133"/>
        <v>2.8570000000000002</v>
      </c>
      <c r="B919" s="15">
        <f t="shared" si="134"/>
        <v>5.9382566585956392E-3</v>
      </c>
      <c r="C919" s="15">
        <f t="shared" si="135"/>
        <v>8.2719915254237317E-3</v>
      </c>
      <c r="D919" s="14">
        <f t="shared" si="135"/>
        <v>1.5896713075060531E-2</v>
      </c>
      <c r="E919" s="12"/>
      <c r="F919" s="11">
        <f t="shared" si="127"/>
        <v>-7.6921801452781797E-4</v>
      </c>
      <c r="G919" s="11">
        <f t="shared" si="128"/>
        <v>1.2185599576269731E-4</v>
      </c>
      <c r="H919" s="12">
        <f t="shared" si="129"/>
        <v>-1.4915802148910543E-3</v>
      </c>
      <c r="I919" s="12"/>
      <c r="J919" s="16">
        <f t="shared" si="130"/>
        <v>-2.8068817012953575E-3</v>
      </c>
      <c r="K919" s="11">
        <f t="shared" si="131"/>
        <v>-2.3943093454450187E-4</v>
      </c>
      <c r="L919" s="12">
        <f t="shared" si="132"/>
        <v>-7.590693483278154E-4</v>
      </c>
      <c r="N919">
        <v>2857</v>
      </c>
      <c r="O919">
        <v>0.60532687651331696</v>
      </c>
      <c r="P919">
        <v>0.84322033898305104</v>
      </c>
      <c r="Q919">
        <v>1.62046004842615</v>
      </c>
    </row>
    <row r="920" spans="1:17" x14ac:dyDescent="0.25">
      <c r="A920" s="13">
        <f t="shared" si="133"/>
        <v>2.8570000000000002</v>
      </c>
      <c r="B920" s="15">
        <f t="shared" si="134"/>
        <v>1.574825665859567E-2</v>
      </c>
      <c r="C920" s="15">
        <f t="shared" si="135"/>
        <v>7.6941991525423734E-2</v>
      </c>
      <c r="D920" s="14">
        <f t="shared" si="135"/>
        <v>-3.7232869249394689E-3</v>
      </c>
      <c r="E920" s="12"/>
      <c r="F920" s="11">
        <f t="shared" si="127"/>
        <v>-7.6921801452781797E-4</v>
      </c>
      <c r="G920" s="11">
        <f t="shared" si="128"/>
        <v>1.2185599576269731E-4</v>
      </c>
      <c r="H920" s="12">
        <f t="shared" si="129"/>
        <v>-1.4915802148910543E-3</v>
      </c>
      <c r="I920" s="12"/>
      <c r="J920" s="16">
        <f t="shared" si="130"/>
        <v>-2.8068817012953575E-3</v>
      </c>
      <c r="K920" s="11">
        <f t="shared" si="131"/>
        <v>-2.3943093454450187E-4</v>
      </c>
      <c r="L920" s="12">
        <f t="shared" si="132"/>
        <v>-7.590693483278154E-4</v>
      </c>
      <c r="N920">
        <v>2857</v>
      </c>
      <c r="O920">
        <v>1.60532687651332</v>
      </c>
      <c r="P920">
        <v>7.8432203389830502</v>
      </c>
      <c r="Q920">
        <v>-0.37953995157385001</v>
      </c>
    </row>
    <row r="921" spans="1:17" x14ac:dyDescent="0.25">
      <c r="A921" s="13">
        <f t="shared" si="133"/>
        <v>2.863</v>
      </c>
      <c r="B921" s="15">
        <f t="shared" si="134"/>
        <v>1.574825665859567E-2</v>
      </c>
      <c r="C921" s="15">
        <f t="shared" si="135"/>
        <v>7.6941991525423734E-2</v>
      </c>
      <c r="D921" s="14">
        <f t="shared" si="135"/>
        <v>-3.7232869249394689E-3</v>
      </c>
      <c r="E921" s="12"/>
      <c r="F921" s="11">
        <f t="shared" si="127"/>
        <v>-6.7472847457624731E-4</v>
      </c>
      <c r="G921" s="11">
        <f t="shared" si="128"/>
        <v>5.8350794491522303E-4</v>
      </c>
      <c r="H921" s="12">
        <f t="shared" si="129"/>
        <v>-1.5139199364406903E-3</v>
      </c>
      <c r="I921" s="12"/>
      <c r="J921" s="16">
        <f t="shared" si="130"/>
        <v>-2.8112135407626694E-3</v>
      </c>
      <c r="K921" s="11">
        <f t="shared" si="131"/>
        <v>-2.373148427224682E-4</v>
      </c>
      <c r="L921" s="12">
        <f t="shared" si="132"/>
        <v>-7.680858487818103E-4</v>
      </c>
      <c r="N921">
        <v>2863</v>
      </c>
      <c r="O921">
        <v>1.60532687651332</v>
      </c>
      <c r="P921">
        <v>7.8432203389830502</v>
      </c>
      <c r="Q921">
        <v>-0.37953995157385001</v>
      </c>
    </row>
    <row r="922" spans="1:17" x14ac:dyDescent="0.25">
      <c r="A922" s="13">
        <f t="shared" si="133"/>
        <v>2.863</v>
      </c>
      <c r="B922" s="15">
        <f t="shared" si="134"/>
        <v>-3.8717433414043605E-3</v>
      </c>
      <c r="C922" s="15">
        <f t="shared" si="135"/>
        <v>-5.0588008474576278E-2</v>
      </c>
      <c r="D922" s="14">
        <f t="shared" si="135"/>
        <v>-1.3533286924939469E-2</v>
      </c>
      <c r="E922" s="12"/>
      <c r="F922" s="11">
        <f t="shared" si="127"/>
        <v>-6.7472847457624731E-4</v>
      </c>
      <c r="G922" s="11">
        <f t="shared" si="128"/>
        <v>5.8350794491522303E-4</v>
      </c>
      <c r="H922" s="12">
        <f t="shared" si="129"/>
        <v>-1.5139199364406903E-3</v>
      </c>
      <c r="I922" s="12"/>
      <c r="J922" s="16">
        <f t="shared" si="130"/>
        <v>-2.8112135407626694E-3</v>
      </c>
      <c r="K922" s="11">
        <f t="shared" si="131"/>
        <v>-2.373148427224682E-4</v>
      </c>
      <c r="L922" s="12">
        <f t="shared" si="132"/>
        <v>-7.680858487818103E-4</v>
      </c>
      <c r="N922">
        <v>2863</v>
      </c>
      <c r="O922">
        <v>-0.39467312348668299</v>
      </c>
      <c r="P922">
        <v>-5.1567796610169498</v>
      </c>
      <c r="Q922">
        <v>-1.37953995157385</v>
      </c>
    </row>
    <row r="923" spans="1:17" x14ac:dyDescent="0.25">
      <c r="A923" s="13">
        <f t="shared" si="133"/>
        <v>2.87</v>
      </c>
      <c r="B923" s="15">
        <f t="shared" si="134"/>
        <v>-3.8717433414043605E-3</v>
      </c>
      <c r="C923" s="15">
        <f t="shared" si="135"/>
        <v>-5.0588008474576278E-2</v>
      </c>
      <c r="D923" s="14">
        <f t="shared" si="135"/>
        <v>-1.3533286924939469E-2</v>
      </c>
      <c r="E923" s="12"/>
      <c r="F923" s="11">
        <f t="shared" si="127"/>
        <v>-7.0183067796607832E-4</v>
      </c>
      <c r="G923" s="11">
        <f t="shared" si="128"/>
        <v>2.2939188559318316E-4</v>
      </c>
      <c r="H923" s="12">
        <f t="shared" si="129"/>
        <v>-1.6086529449152681E-3</v>
      </c>
      <c r="I923" s="12"/>
      <c r="J923" s="16">
        <f t="shared" si="130"/>
        <v>-2.8160314977965675E-3</v>
      </c>
      <c r="K923" s="11">
        <f t="shared" si="131"/>
        <v>-2.3446969331568872E-4</v>
      </c>
      <c r="L923" s="12">
        <f t="shared" si="132"/>
        <v>-7.7901485386655631E-4</v>
      </c>
      <c r="N923">
        <v>2870</v>
      </c>
      <c r="O923">
        <v>-0.39467312348668299</v>
      </c>
      <c r="P923">
        <v>-5.1567796610169498</v>
      </c>
      <c r="Q923">
        <v>-1.37953995157385</v>
      </c>
    </row>
    <row r="924" spans="1:17" x14ac:dyDescent="0.25">
      <c r="A924" s="13">
        <f t="shared" si="133"/>
        <v>2.87</v>
      </c>
      <c r="B924" s="15">
        <f t="shared" si="134"/>
        <v>1.574825665859567E-2</v>
      </c>
      <c r="C924" s="15">
        <f t="shared" si="135"/>
        <v>8.2719915254237317E-3</v>
      </c>
      <c r="D924" s="14">
        <f t="shared" si="135"/>
        <v>-3.7232869249394689E-3</v>
      </c>
      <c r="E924" s="12"/>
      <c r="F924" s="11">
        <f t="shared" si="127"/>
        <v>-7.0183067796607832E-4</v>
      </c>
      <c r="G924" s="11">
        <f t="shared" si="128"/>
        <v>2.2939188559318316E-4</v>
      </c>
      <c r="H924" s="12">
        <f t="shared" si="129"/>
        <v>-1.6086529449152681E-3</v>
      </c>
      <c r="I924" s="12"/>
      <c r="J924" s="16">
        <f t="shared" si="130"/>
        <v>-2.8160314977965675E-3</v>
      </c>
      <c r="K924" s="11">
        <f t="shared" si="131"/>
        <v>-2.3446969331568872E-4</v>
      </c>
      <c r="L924" s="12">
        <f t="shared" si="132"/>
        <v>-7.7901485386655631E-4</v>
      </c>
      <c r="N924">
        <v>2870</v>
      </c>
      <c r="O924">
        <v>1.60532687651332</v>
      </c>
      <c r="P924">
        <v>0.84322033898305104</v>
      </c>
      <c r="Q924">
        <v>-0.37953995157385001</v>
      </c>
    </row>
    <row r="925" spans="1:17" x14ac:dyDescent="0.25">
      <c r="A925" s="13">
        <f t="shared" si="133"/>
        <v>2.879</v>
      </c>
      <c r="B925" s="15">
        <f t="shared" si="134"/>
        <v>1.574825665859567E-2</v>
      </c>
      <c r="C925" s="15">
        <f t="shared" si="135"/>
        <v>8.2719915254237317E-3</v>
      </c>
      <c r="D925" s="14">
        <f t="shared" si="135"/>
        <v>-3.7232869249394689E-3</v>
      </c>
      <c r="E925" s="12"/>
      <c r="F925" s="11">
        <f t="shared" si="127"/>
        <v>-5.6009636803871891E-4</v>
      </c>
      <c r="G925" s="11">
        <f t="shared" si="128"/>
        <v>3.038398093219959E-4</v>
      </c>
      <c r="H925" s="12">
        <f t="shared" si="129"/>
        <v>-1.642162527239723E-3</v>
      </c>
      <c r="I925" s="12"/>
      <c r="J925" s="16">
        <f t="shared" si="130"/>
        <v>-2.821710169503589E-3</v>
      </c>
      <c r="K925" s="11">
        <f t="shared" si="131"/>
        <v>-2.3207015068857045E-4</v>
      </c>
      <c r="L925" s="12">
        <f t="shared" si="132"/>
        <v>-7.9364352349125362E-4</v>
      </c>
      <c r="N925">
        <v>2879</v>
      </c>
      <c r="O925">
        <v>1.60532687651332</v>
      </c>
      <c r="P925">
        <v>0.84322033898305104</v>
      </c>
      <c r="Q925">
        <v>-0.37953995157385001</v>
      </c>
    </row>
    <row r="926" spans="1:17" x14ac:dyDescent="0.25">
      <c r="A926" s="13">
        <f t="shared" si="133"/>
        <v>2.879</v>
      </c>
      <c r="B926" s="15">
        <f t="shared" si="134"/>
        <v>1.574825665859567E-2</v>
      </c>
      <c r="C926" s="15">
        <f t="shared" si="135"/>
        <v>8.2719915254237317E-3</v>
      </c>
      <c r="D926" s="14">
        <f t="shared" si="135"/>
        <v>-3.7232869249394689E-3</v>
      </c>
      <c r="E926" s="12"/>
      <c r="F926" s="11">
        <f t="shared" si="127"/>
        <v>-5.6009636803871891E-4</v>
      </c>
      <c r="G926" s="11">
        <f t="shared" si="128"/>
        <v>3.038398093219959E-4</v>
      </c>
      <c r="H926" s="12">
        <f t="shared" si="129"/>
        <v>-1.642162527239723E-3</v>
      </c>
      <c r="I926" s="12"/>
      <c r="J926" s="16">
        <f t="shared" si="130"/>
        <v>-2.821710169503589E-3</v>
      </c>
      <c r="K926" s="11">
        <f t="shared" si="131"/>
        <v>-2.3207015068857045E-4</v>
      </c>
      <c r="L926" s="12">
        <f t="shared" si="132"/>
        <v>-7.9364352349125362E-4</v>
      </c>
      <c r="N926">
        <v>2879</v>
      </c>
      <c r="O926">
        <v>1.60532687651332</v>
      </c>
      <c r="P926">
        <v>0.84322033898305104</v>
      </c>
      <c r="Q926">
        <v>-0.37953995157385001</v>
      </c>
    </row>
    <row r="927" spans="1:17" x14ac:dyDescent="0.25">
      <c r="A927" s="13">
        <f t="shared" si="133"/>
        <v>2.8849999999999998</v>
      </c>
      <c r="B927" s="15">
        <f t="shared" si="134"/>
        <v>1.574825665859567E-2</v>
      </c>
      <c r="C927" s="15">
        <f t="shared" si="135"/>
        <v>8.2719915254237317E-3</v>
      </c>
      <c r="D927" s="14">
        <f t="shared" si="135"/>
        <v>-3.7232869249394689E-3</v>
      </c>
      <c r="E927" s="12"/>
      <c r="F927" s="11">
        <f t="shared" si="127"/>
        <v>-4.656068280871483E-4</v>
      </c>
      <c r="G927" s="11">
        <f t="shared" si="128"/>
        <v>3.5347175847453649E-4</v>
      </c>
      <c r="H927" s="12">
        <f t="shared" si="129"/>
        <v>-1.6645022487893589E-3</v>
      </c>
      <c r="I927" s="12"/>
      <c r="J927" s="16">
        <f t="shared" si="130"/>
        <v>-2.8247872790919666E-3</v>
      </c>
      <c r="K927" s="11">
        <f t="shared" si="131"/>
        <v>-2.3009821598518092E-4</v>
      </c>
      <c r="L927" s="12">
        <f t="shared" si="132"/>
        <v>-8.0356351781934055E-4</v>
      </c>
      <c r="N927">
        <v>2885</v>
      </c>
      <c r="O927">
        <v>1.60532687651332</v>
      </c>
      <c r="P927">
        <v>0.84322033898305104</v>
      </c>
      <c r="Q927">
        <v>-0.37953995157385001</v>
      </c>
    </row>
    <row r="928" spans="1:17" x14ac:dyDescent="0.25">
      <c r="A928" s="13">
        <f t="shared" si="133"/>
        <v>2.8849999999999998</v>
      </c>
      <c r="B928" s="15">
        <f t="shared" si="134"/>
        <v>1.574825665859567E-2</v>
      </c>
      <c r="C928" s="15">
        <f t="shared" si="135"/>
        <v>7.6941991525423734E-2</v>
      </c>
      <c r="D928" s="14">
        <f t="shared" si="135"/>
        <v>-3.7232869249394689E-3</v>
      </c>
      <c r="E928" s="12"/>
      <c r="F928" s="11">
        <f t="shared" si="127"/>
        <v>-4.656068280871483E-4</v>
      </c>
      <c r="G928" s="11">
        <f t="shared" si="128"/>
        <v>3.5347175847453649E-4</v>
      </c>
      <c r="H928" s="12">
        <f t="shared" si="129"/>
        <v>-1.6645022487893589E-3</v>
      </c>
      <c r="I928" s="12"/>
      <c r="J928" s="16">
        <f t="shared" si="130"/>
        <v>-2.8247872790919666E-3</v>
      </c>
      <c r="K928" s="11">
        <f t="shared" si="131"/>
        <v>-2.3009821598518092E-4</v>
      </c>
      <c r="L928" s="12">
        <f t="shared" si="132"/>
        <v>-8.0356351781934055E-4</v>
      </c>
      <c r="N928">
        <v>2885</v>
      </c>
      <c r="O928">
        <v>1.60532687651332</v>
      </c>
      <c r="P928">
        <v>7.8432203389830502</v>
      </c>
      <c r="Q928">
        <v>-0.37953995157385001</v>
      </c>
    </row>
    <row r="929" spans="1:17" x14ac:dyDescent="0.25">
      <c r="A929" s="13">
        <f t="shared" si="133"/>
        <v>2.891</v>
      </c>
      <c r="B929" s="15">
        <f t="shared" si="134"/>
        <v>1.574825665859567E-2</v>
      </c>
      <c r="C929" s="15">
        <f t="shared" si="135"/>
        <v>7.6941991525423734E-2</v>
      </c>
      <c r="D929" s="14">
        <f t="shared" si="135"/>
        <v>-3.7232869249394689E-3</v>
      </c>
      <c r="E929" s="12"/>
      <c r="F929" s="11">
        <f t="shared" si="127"/>
        <v>-3.7111728813557071E-4</v>
      </c>
      <c r="G929" s="11">
        <f t="shared" si="128"/>
        <v>8.1512370762709641E-4</v>
      </c>
      <c r="H929" s="12">
        <f t="shared" si="129"/>
        <v>-1.6868419703389966E-3</v>
      </c>
      <c r="I929" s="12"/>
      <c r="J929" s="16">
        <f t="shared" si="130"/>
        <v>-2.8272974514406348E-3</v>
      </c>
      <c r="K929" s="11">
        <f t="shared" si="131"/>
        <v>-2.2659242958687588E-4</v>
      </c>
      <c r="L929" s="12">
        <f t="shared" si="132"/>
        <v>-8.1361755047672604E-4</v>
      </c>
      <c r="N929">
        <v>2891</v>
      </c>
      <c r="O929">
        <v>1.60532687651332</v>
      </c>
      <c r="P929">
        <v>7.8432203389830502</v>
      </c>
      <c r="Q929">
        <v>-0.37953995157385001</v>
      </c>
    </row>
    <row r="930" spans="1:17" x14ac:dyDescent="0.25">
      <c r="A930" s="13">
        <f t="shared" si="133"/>
        <v>2.891</v>
      </c>
      <c r="B930" s="15">
        <f t="shared" si="134"/>
        <v>1.574825665859567E-2</v>
      </c>
      <c r="C930" s="15">
        <f t="shared" si="135"/>
        <v>7.6941991525423734E-2</v>
      </c>
      <c r="D930" s="14">
        <f t="shared" si="135"/>
        <v>-3.7232869249394689E-3</v>
      </c>
      <c r="E930" s="12"/>
      <c r="F930" s="11">
        <f t="shared" si="127"/>
        <v>-3.7111728813557071E-4</v>
      </c>
      <c r="G930" s="11">
        <f t="shared" si="128"/>
        <v>8.1512370762709641E-4</v>
      </c>
      <c r="H930" s="12">
        <f t="shared" si="129"/>
        <v>-1.6868419703389966E-3</v>
      </c>
      <c r="I930" s="12"/>
      <c r="J930" s="16">
        <f t="shared" si="130"/>
        <v>-2.8272974514406348E-3</v>
      </c>
      <c r="K930" s="11">
        <f t="shared" si="131"/>
        <v>-2.2659242958687588E-4</v>
      </c>
      <c r="L930" s="12">
        <f t="shared" si="132"/>
        <v>-8.1361755047672604E-4</v>
      </c>
      <c r="N930">
        <v>2891</v>
      </c>
      <c r="O930">
        <v>1.60532687651332</v>
      </c>
      <c r="P930">
        <v>7.8432203389830502</v>
      </c>
      <c r="Q930">
        <v>-0.37953995157385001</v>
      </c>
    </row>
    <row r="931" spans="1:17" x14ac:dyDescent="0.25">
      <c r="A931" s="13">
        <f t="shared" si="133"/>
        <v>2.8969999999999998</v>
      </c>
      <c r="B931" s="15">
        <f t="shared" si="134"/>
        <v>1.574825665859567E-2</v>
      </c>
      <c r="C931" s="15">
        <f t="shared" si="135"/>
        <v>7.6941991525423734E-2</v>
      </c>
      <c r="D931" s="14">
        <f t="shared" si="135"/>
        <v>-3.7232869249394689E-3</v>
      </c>
      <c r="E931" s="12"/>
      <c r="F931" s="11">
        <f t="shared" si="127"/>
        <v>-2.766277481840001E-4</v>
      </c>
      <c r="G931" s="11">
        <f t="shared" si="128"/>
        <v>1.2767756567796222E-3</v>
      </c>
      <c r="H931" s="12">
        <f t="shared" si="129"/>
        <v>-1.7091816918886325E-3</v>
      </c>
      <c r="I931" s="12"/>
      <c r="J931" s="16">
        <f t="shared" si="130"/>
        <v>-2.8292406865495934E-3</v>
      </c>
      <c r="K931" s="11">
        <f t="shared" si="131"/>
        <v>-2.2031673149365595E-4</v>
      </c>
      <c r="L931" s="12">
        <f t="shared" si="132"/>
        <v>-8.2380562146340856E-4</v>
      </c>
      <c r="N931">
        <v>2897</v>
      </c>
      <c r="O931">
        <v>1.60532687651332</v>
      </c>
      <c r="P931">
        <v>7.8432203389830502</v>
      </c>
      <c r="Q931">
        <v>-0.37953995157385001</v>
      </c>
    </row>
    <row r="932" spans="1:17" x14ac:dyDescent="0.25">
      <c r="A932" s="13">
        <f t="shared" si="133"/>
        <v>2.8969999999999998</v>
      </c>
      <c r="B932" s="15">
        <f t="shared" si="134"/>
        <v>-3.8717433414043605E-3</v>
      </c>
      <c r="C932" s="15">
        <f t="shared" si="135"/>
        <v>-5.0588008474576278E-2</v>
      </c>
      <c r="D932" s="14">
        <f t="shared" si="135"/>
        <v>-1.3533286924939469E-2</v>
      </c>
      <c r="E932" s="12"/>
      <c r="F932" s="11">
        <f t="shared" si="127"/>
        <v>-2.766277481840001E-4</v>
      </c>
      <c r="G932" s="11">
        <f t="shared" si="128"/>
        <v>1.2767756567796222E-3</v>
      </c>
      <c r="H932" s="12">
        <f t="shared" si="129"/>
        <v>-1.7091816918886325E-3</v>
      </c>
      <c r="I932" s="12"/>
      <c r="J932" s="16">
        <f t="shared" si="130"/>
        <v>-2.8292406865495934E-3</v>
      </c>
      <c r="K932" s="11">
        <f t="shared" si="131"/>
        <v>-2.2031673149365595E-4</v>
      </c>
      <c r="L932" s="12">
        <f t="shared" si="132"/>
        <v>-8.2380562146340856E-4</v>
      </c>
      <c r="N932">
        <v>2897</v>
      </c>
      <c r="O932">
        <v>-0.39467312348668299</v>
      </c>
      <c r="P932">
        <v>-5.1567796610169498</v>
      </c>
      <c r="Q932">
        <v>-1.37953995157385</v>
      </c>
    </row>
    <row r="933" spans="1:17" x14ac:dyDescent="0.25">
      <c r="A933" s="13">
        <f t="shared" si="133"/>
        <v>2.903</v>
      </c>
      <c r="B933" s="15">
        <f t="shared" si="134"/>
        <v>-3.8717433414043605E-3</v>
      </c>
      <c r="C933" s="15">
        <f t="shared" si="135"/>
        <v>-5.0588008474576278E-2</v>
      </c>
      <c r="D933" s="14">
        <f t="shared" si="135"/>
        <v>-1.3533286924939469E-2</v>
      </c>
      <c r="E933" s="12"/>
      <c r="F933" s="11">
        <f t="shared" si="127"/>
        <v>-2.9985820823242714E-4</v>
      </c>
      <c r="G933" s="11">
        <f t="shared" si="128"/>
        <v>9.7324760593215298E-4</v>
      </c>
      <c r="H933" s="12">
        <f t="shared" si="129"/>
        <v>-1.7903814134382723E-3</v>
      </c>
      <c r="I933" s="12"/>
      <c r="J933" s="16">
        <f t="shared" si="130"/>
        <v>-2.8309701444188427E-3</v>
      </c>
      <c r="K933" s="11">
        <f t="shared" si="131"/>
        <v>-2.1356666170552037E-4</v>
      </c>
      <c r="L933" s="12">
        <f t="shared" si="132"/>
        <v>-8.3430431077938965E-4</v>
      </c>
      <c r="N933">
        <v>2903</v>
      </c>
      <c r="O933">
        <v>-0.39467312348668299</v>
      </c>
      <c r="P933">
        <v>-5.1567796610169498</v>
      </c>
      <c r="Q933">
        <v>-1.37953995157385</v>
      </c>
    </row>
    <row r="934" spans="1:17" x14ac:dyDescent="0.25">
      <c r="A934" s="13">
        <f t="shared" si="133"/>
        <v>2.903</v>
      </c>
      <c r="B934" s="15">
        <f t="shared" si="134"/>
        <v>1.574825665859567E-2</v>
      </c>
      <c r="C934" s="15">
        <f t="shared" si="135"/>
        <v>8.2719915254237317E-3</v>
      </c>
      <c r="D934" s="14">
        <f t="shared" si="135"/>
        <v>-3.7232869249394689E-3</v>
      </c>
      <c r="E934" s="12"/>
      <c r="F934" s="11">
        <f t="shared" si="127"/>
        <v>-2.9985820823242714E-4</v>
      </c>
      <c r="G934" s="11">
        <f t="shared" si="128"/>
        <v>9.7324760593215298E-4</v>
      </c>
      <c r="H934" s="12">
        <f t="shared" si="129"/>
        <v>-1.7903814134382723E-3</v>
      </c>
      <c r="I934" s="12"/>
      <c r="J934" s="16">
        <f t="shared" si="130"/>
        <v>-2.8309701444188427E-3</v>
      </c>
      <c r="K934" s="11">
        <f t="shared" si="131"/>
        <v>-2.1356666170552037E-4</v>
      </c>
      <c r="L934" s="12">
        <f t="shared" si="132"/>
        <v>-8.3430431077938965E-4</v>
      </c>
      <c r="N934">
        <v>2903</v>
      </c>
      <c r="O934">
        <v>1.60532687651332</v>
      </c>
      <c r="P934">
        <v>0.84322033898305104</v>
      </c>
      <c r="Q934">
        <v>-0.37953995157385001</v>
      </c>
    </row>
    <row r="935" spans="1:17" x14ac:dyDescent="0.25">
      <c r="A935" s="13">
        <f t="shared" si="133"/>
        <v>2.9079999999999999</v>
      </c>
      <c r="B935" s="15">
        <f t="shared" si="134"/>
        <v>1.574825665859567E-2</v>
      </c>
      <c r="C935" s="15">
        <f t="shared" si="135"/>
        <v>8.2719915254237317E-3</v>
      </c>
      <c r="D935" s="14">
        <f t="shared" si="135"/>
        <v>-3.7232869249394689E-3</v>
      </c>
      <c r="E935" s="12"/>
      <c r="F935" s="11">
        <f t="shared" si="127"/>
        <v>-2.2111692493945049E-4</v>
      </c>
      <c r="G935" s="11">
        <f t="shared" si="128"/>
        <v>1.0146075635592707E-3</v>
      </c>
      <c r="H935" s="12">
        <f t="shared" si="129"/>
        <v>-1.8089978480629691E-3</v>
      </c>
      <c r="I935" s="12"/>
      <c r="J935" s="16">
        <f t="shared" si="130"/>
        <v>-2.8322725822517722E-3</v>
      </c>
      <c r="K935" s="11">
        <f t="shared" si="131"/>
        <v>-2.0859702378179192E-4</v>
      </c>
      <c r="L935" s="12">
        <f t="shared" si="132"/>
        <v>-8.4330275893314255E-4</v>
      </c>
      <c r="N935">
        <v>2908</v>
      </c>
      <c r="O935">
        <v>1.60532687651332</v>
      </c>
      <c r="P935">
        <v>0.84322033898305104</v>
      </c>
      <c r="Q935">
        <v>-0.37953995157385001</v>
      </c>
    </row>
    <row r="936" spans="1:17" x14ac:dyDescent="0.25">
      <c r="A936" s="13">
        <f t="shared" si="133"/>
        <v>2.9089999999999998</v>
      </c>
      <c r="B936" s="15">
        <f t="shared" si="134"/>
        <v>1.574825665859567E-2</v>
      </c>
      <c r="C936" s="15">
        <f t="shared" si="135"/>
        <v>1.8081991525423721E-2</v>
      </c>
      <c r="D936" s="14">
        <f t="shared" si="135"/>
        <v>1.5896713075060531E-2</v>
      </c>
      <c r="E936" s="12"/>
      <c r="F936" s="11">
        <f t="shared" si="127"/>
        <v>-2.0536866828085656E-4</v>
      </c>
      <c r="G936" s="11">
        <f t="shared" si="128"/>
        <v>1.027784555084693E-3</v>
      </c>
      <c r="H936" s="12">
        <f t="shared" si="129"/>
        <v>-1.8029111349879092E-3</v>
      </c>
      <c r="I936" s="12"/>
      <c r="J936" s="16">
        <f t="shared" si="130"/>
        <v>-2.8324858250483825E-3</v>
      </c>
      <c r="K936" s="11">
        <f t="shared" si="131"/>
        <v>-2.0757582772247006E-4</v>
      </c>
      <c r="L936" s="12">
        <f t="shared" si="132"/>
        <v>-8.4510871342466777E-4</v>
      </c>
      <c r="N936">
        <v>2909</v>
      </c>
      <c r="O936">
        <v>1.60532687651332</v>
      </c>
      <c r="P936">
        <v>1.8432203389830499</v>
      </c>
      <c r="Q936">
        <v>1.62046004842615</v>
      </c>
    </row>
    <row r="937" spans="1:17" x14ac:dyDescent="0.25">
      <c r="A937" s="13">
        <f t="shared" si="133"/>
        <v>2.9089999999999998</v>
      </c>
      <c r="B937" s="15">
        <f t="shared" si="134"/>
        <v>1.574825665859567E-2</v>
      </c>
      <c r="C937" s="15">
        <f t="shared" si="135"/>
        <v>1.8081991525423721E-2</v>
      </c>
      <c r="D937" s="14">
        <f t="shared" si="135"/>
        <v>1.5896713075060531E-2</v>
      </c>
      <c r="E937" s="12"/>
      <c r="F937" s="11">
        <f t="shared" si="127"/>
        <v>-2.0536866828085656E-4</v>
      </c>
      <c r="G937" s="11">
        <f t="shared" si="128"/>
        <v>1.027784555084693E-3</v>
      </c>
      <c r="H937" s="12">
        <f t="shared" si="129"/>
        <v>-1.8029111349879092E-3</v>
      </c>
      <c r="I937" s="12"/>
      <c r="J937" s="16">
        <f t="shared" si="130"/>
        <v>-2.8324858250483825E-3</v>
      </c>
      <c r="K937" s="11">
        <f t="shared" si="131"/>
        <v>-2.0757582772247006E-4</v>
      </c>
      <c r="L937" s="12">
        <f t="shared" si="132"/>
        <v>-8.4510871342466777E-4</v>
      </c>
      <c r="N937">
        <v>2909</v>
      </c>
      <c r="O937">
        <v>1.60532687651332</v>
      </c>
      <c r="P937">
        <v>1.8432203389830499</v>
      </c>
      <c r="Q937">
        <v>1.62046004842615</v>
      </c>
    </row>
    <row r="938" spans="1:17" x14ac:dyDescent="0.25">
      <c r="A938" s="13">
        <f t="shared" si="133"/>
        <v>2.9089999999999998</v>
      </c>
      <c r="B938" s="15">
        <f t="shared" si="134"/>
        <v>1.574825665859567E-2</v>
      </c>
      <c r="C938" s="15">
        <f t="shared" si="135"/>
        <v>7.6941991525423734E-2</v>
      </c>
      <c r="D938" s="14">
        <f t="shared" si="135"/>
        <v>-3.7232869249394689E-3</v>
      </c>
      <c r="E938" s="12"/>
      <c r="F938" s="11">
        <f t="shared" si="127"/>
        <v>-2.0536866828085656E-4</v>
      </c>
      <c r="G938" s="11">
        <f t="shared" si="128"/>
        <v>1.027784555084693E-3</v>
      </c>
      <c r="H938" s="12">
        <f t="shared" si="129"/>
        <v>-1.8029111349879092E-3</v>
      </c>
      <c r="I938" s="12"/>
      <c r="J938" s="16">
        <f t="shared" si="130"/>
        <v>-2.8324858250483825E-3</v>
      </c>
      <c r="K938" s="11">
        <f t="shared" si="131"/>
        <v>-2.0757582772247006E-4</v>
      </c>
      <c r="L938" s="12">
        <f t="shared" si="132"/>
        <v>-8.4510871342466777E-4</v>
      </c>
      <c r="N938">
        <v>2909</v>
      </c>
      <c r="O938">
        <v>1.60532687651332</v>
      </c>
      <c r="P938">
        <v>7.8432203389830502</v>
      </c>
      <c r="Q938">
        <v>-0.37953995157385001</v>
      </c>
    </row>
    <row r="939" spans="1:17" x14ac:dyDescent="0.25">
      <c r="A939" s="13">
        <f t="shared" si="133"/>
        <v>2.9140000000000001</v>
      </c>
      <c r="B939" s="15">
        <f t="shared" si="134"/>
        <v>1.574825665859567E-2</v>
      </c>
      <c r="C939" s="15">
        <f t="shared" si="135"/>
        <v>7.6941991525423734E-2</v>
      </c>
      <c r="D939" s="14">
        <f t="shared" si="135"/>
        <v>-3.7232869249394689E-3</v>
      </c>
      <c r="E939" s="12"/>
      <c r="F939" s="11">
        <f t="shared" si="127"/>
        <v>-1.2662738498787289E-4</v>
      </c>
      <c r="G939" s="11">
        <f t="shared" si="128"/>
        <v>1.4124945127118376E-3</v>
      </c>
      <c r="H939" s="12">
        <f t="shared" si="129"/>
        <v>-1.8215275696126078E-3</v>
      </c>
      <c r="I939" s="12"/>
      <c r="J939" s="16">
        <f t="shared" si="130"/>
        <v>-2.8333158151815545E-3</v>
      </c>
      <c r="K939" s="11">
        <f t="shared" si="131"/>
        <v>-2.0147513005297832E-4</v>
      </c>
      <c r="L939" s="12">
        <f t="shared" si="132"/>
        <v>-8.5416981018616967E-4</v>
      </c>
      <c r="N939">
        <v>2914</v>
      </c>
      <c r="O939">
        <v>1.60532687651332</v>
      </c>
      <c r="P939">
        <v>7.8432203389830502</v>
      </c>
      <c r="Q939">
        <v>-0.37953995157385001</v>
      </c>
    </row>
    <row r="940" spans="1:17" x14ac:dyDescent="0.25">
      <c r="A940" s="13">
        <f t="shared" si="133"/>
        <v>2.9140000000000001</v>
      </c>
      <c r="B940" s="15">
        <f t="shared" si="134"/>
        <v>1.574825665859567E-2</v>
      </c>
      <c r="C940" s="15">
        <f t="shared" si="135"/>
        <v>7.6941991525423734E-2</v>
      </c>
      <c r="D940" s="14">
        <f t="shared" si="135"/>
        <v>-3.7232869249394689E-3</v>
      </c>
      <c r="E940" s="12"/>
      <c r="F940" s="11">
        <f t="shared" si="127"/>
        <v>-1.2662738498787289E-4</v>
      </c>
      <c r="G940" s="11">
        <f t="shared" si="128"/>
        <v>1.4124945127118376E-3</v>
      </c>
      <c r="H940" s="12">
        <f t="shared" si="129"/>
        <v>-1.8215275696126078E-3</v>
      </c>
      <c r="I940" s="12"/>
      <c r="J940" s="16">
        <f t="shared" si="130"/>
        <v>-2.8333158151815545E-3</v>
      </c>
      <c r="K940" s="11">
        <f t="shared" si="131"/>
        <v>-2.0147513005297832E-4</v>
      </c>
      <c r="L940" s="12">
        <f t="shared" si="132"/>
        <v>-8.5416981018616967E-4</v>
      </c>
      <c r="N940">
        <v>2914</v>
      </c>
      <c r="O940">
        <v>1.60532687651332</v>
      </c>
      <c r="P940">
        <v>7.8432203389830502</v>
      </c>
      <c r="Q940">
        <v>-0.37953995157385001</v>
      </c>
    </row>
    <row r="941" spans="1:17" x14ac:dyDescent="0.25">
      <c r="A941" s="13">
        <f t="shared" si="133"/>
        <v>2.92</v>
      </c>
      <c r="B941" s="15">
        <f t="shared" si="134"/>
        <v>1.574825665859567E-2</v>
      </c>
      <c r="C941" s="15">
        <f t="shared" si="135"/>
        <v>7.6941991525423734E-2</v>
      </c>
      <c r="D941" s="14">
        <f t="shared" si="135"/>
        <v>-3.7232869249394689E-3</v>
      </c>
      <c r="E941" s="12"/>
      <c r="F941" s="11">
        <f t="shared" si="127"/>
        <v>-3.2137845036302279E-5</v>
      </c>
      <c r="G941" s="11">
        <f t="shared" si="128"/>
        <v>1.8741464618643633E-3</v>
      </c>
      <c r="H941" s="12">
        <f t="shared" si="129"/>
        <v>-1.8438672911622437E-3</v>
      </c>
      <c r="I941" s="12"/>
      <c r="J941" s="16">
        <f t="shared" si="130"/>
        <v>-2.8337921108716269E-3</v>
      </c>
      <c r="K941" s="11">
        <f t="shared" si="131"/>
        <v>-1.9161520712925007E-4</v>
      </c>
      <c r="L941" s="12">
        <f t="shared" si="132"/>
        <v>-8.651659947684938E-4</v>
      </c>
      <c r="N941">
        <v>2920</v>
      </c>
      <c r="O941">
        <v>1.60532687651332</v>
      </c>
      <c r="P941">
        <v>7.8432203389830502</v>
      </c>
      <c r="Q941">
        <v>-0.37953995157385001</v>
      </c>
    </row>
    <row r="942" spans="1:17" x14ac:dyDescent="0.25">
      <c r="A942" s="13">
        <f t="shared" si="133"/>
        <v>2.92</v>
      </c>
      <c r="B942" s="15">
        <f t="shared" si="134"/>
        <v>-3.8717433414043605E-3</v>
      </c>
      <c r="C942" s="15">
        <f t="shared" si="135"/>
        <v>-5.0588008474576278E-2</v>
      </c>
      <c r="D942" s="14">
        <f t="shared" si="135"/>
        <v>-1.3533286924939469E-2</v>
      </c>
      <c r="E942" s="12"/>
      <c r="F942" s="11">
        <f t="shared" si="127"/>
        <v>-3.2137845036302279E-5</v>
      </c>
      <c r="G942" s="11">
        <f t="shared" si="128"/>
        <v>1.8741464618643633E-3</v>
      </c>
      <c r="H942" s="12">
        <f t="shared" si="129"/>
        <v>-1.8438672911622437E-3</v>
      </c>
      <c r="I942" s="12"/>
      <c r="J942" s="16">
        <f t="shared" si="130"/>
        <v>-2.8337921108716269E-3</v>
      </c>
      <c r="K942" s="11">
        <f t="shared" si="131"/>
        <v>-1.9161520712925007E-4</v>
      </c>
      <c r="L942" s="12">
        <f t="shared" si="132"/>
        <v>-8.651659947684938E-4</v>
      </c>
      <c r="N942">
        <v>2920</v>
      </c>
      <c r="O942">
        <v>-0.39467312348668299</v>
      </c>
      <c r="P942">
        <v>-5.1567796610169498</v>
      </c>
      <c r="Q942">
        <v>-1.37953995157385</v>
      </c>
    </row>
    <row r="943" spans="1:17" x14ac:dyDescent="0.25">
      <c r="A943" s="13">
        <f t="shared" si="133"/>
        <v>2.9260000000000002</v>
      </c>
      <c r="B943" s="15">
        <f t="shared" si="134"/>
        <v>-3.8717433414043605E-3</v>
      </c>
      <c r="C943" s="15">
        <f t="shared" si="135"/>
        <v>-5.0588008474576278E-2</v>
      </c>
      <c r="D943" s="14">
        <f t="shared" si="135"/>
        <v>-1.3533286924939469E-2</v>
      </c>
      <c r="E943" s="12"/>
      <c r="F943" s="11">
        <f t="shared" si="127"/>
        <v>-5.5368305084729319E-5</v>
      </c>
      <c r="G943" s="11">
        <f t="shared" si="128"/>
        <v>1.5706184110168941E-3</v>
      </c>
      <c r="H943" s="12">
        <f t="shared" si="129"/>
        <v>-1.9250670127118836E-3</v>
      </c>
      <c r="I943" s="12"/>
      <c r="J943" s="16">
        <f t="shared" si="130"/>
        <v>-2.8340546293219898E-3</v>
      </c>
      <c r="K943" s="11">
        <f t="shared" si="131"/>
        <v>-1.8128091251060592E-4</v>
      </c>
      <c r="L943" s="12">
        <f t="shared" si="132"/>
        <v>-8.7647279768011661E-4</v>
      </c>
      <c r="N943">
        <v>2926</v>
      </c>
      <c r="O943">
        <v>-0.39467312348668299</v>
      </c>
      <c r="P943">
        <v>-5.1567796610169498</v>
      </c>
      <c r="Q943">
        <v>-1.37953995157385</v>
      </c>
    </row>
    <row r="944" spans="1:17" x14ac:dyDescent="0.25">
      <c r="A944" s="13">
        <f t="shared" si="133"/>
        <v>2.9260000000000002</v>
      </c>
      <c r="B944" s="15">
        <f t="shared" si="134"/>
        <v>1.574825665859567E-2</v>
      </c>
      <c r="C944" s="15">
        <f t="shared" si="135"/>
        <v>8.2719915254237317E-3</v>
      </c>
      <c r="D944" s="14">
        <f t="shared" si="135"/>
        <v>-3.7232869249394689E-3</v>
      </c>
      <c r="E944" s="12"/>
      <c r="F944" s="11">
        <f t="shared" si="127"/>
        <v>-5.5368305084729319E-5</v>
      </c>
      <c r="G944" s="11">
        <f t="shared" si="128"/>
        <v>1.5706184110168941E-3</v>
      </c>
      <c r="H944" s="12">
        <f t="shared" si="129"/>
        <v>-1.9250670127118836E-3</v>
      </c>
      <c r="I944" s="12"/>
      <c r="J944" s="16">
        <f t="shared" si="130"/>
        <v>-2.8340546293219898E-3</v>
      </c>
      <c r="K944" s="11">
        <f t="shared" si="131"/>
        <v>-1.8128091251060592E-4</v>
      </c>
      <c r="L944" s="12">
        <f t="shared" si="132"/>
        <v>-8.7647279768011661E-4</v>
      </c>
      <c r="N944">
        <v>2926</v>
      </c>
      <c r="O944">
        <v>1.60532687651332</v>
      </c>
      <c r="P944">
        <v>0.84322033898305104</v>
      </c>
      <c r="Q944">
        <v>-0.37953995157385001</v>
      </c>
    </row>
    <row r="945" spans="1:17" x14ac:dyDescent="0.25">
      <c r="A945" s="13">
        <f t="shared" si="133"/>
        <v>2.9319999999999999</v>
      </c>
      <c r="B945" s="15">
        <f t="shared" si="134"/>
        <v>1.574825665859567E-2</v>
      </c>
      <c r="C945" s="15">
        <f t="shared" si="135"/>
        <v>8.2719915254237317E-3</v>
      </c>
      <c r="D945" s="14">
        <f t="shared" si="135"/>
        <v>-3.7232869249394689E-3</v>
      </c>
      <c r="E945" s="12"/>
      <c r="F945" s="11">
        <f t="shared" si="127"/>
        <v>3.9121234866841288E-5</v>
      </c>
      <c r="G945" s="11">
        <f t="shared" si="128"/>
        <v>1.6202503601694348E-3</v>
      </c>
      <c r="H945" s="12">
        <f t="shared" si="129"/>
        <v>-1.9474067342615195E-3</v>
      </c>
      <c r="I945" s="12"/>
      <c r="J945" s="16">
        <f t="shared" si="130"/>
        <v>-2.8341033705326433E-3</v>
      </c>
      <c r="K945" s="11">
        <f t="shared" si="131"/>
        <v>-1.7170830619704728E-4</v>
      </c>
      <c r="L945" s="12">
        <f t="shared" si="132"/>
        <v>-8.8809021892103637E-4</v>
      </c>
      <c r="N945">
        <v>2932</v>
      </c>
      <c r="O945">
        <v>1.60532687651332</v>
      </c>
      <c r="P945">
        <v>0.84322033898305104</v>
      </c>
      <c r="Q945">
        <v>-0.37953995157385001</v>
      </c>
    </row>
    <row r="946" spans="1:17" x14ac:dyDescent="0.25">
      <c r="A946" s="13">
        <f t="shared" si="133"/>
        <v>2.9319999999999999</v>
      </c>
      <c r="B946" s="15">
        <f t="shared" si="134"/>
        <v>1.574825665859567E-2</v>
      </c>
      <c r="C946" s="15">
        <f t="shared" si="135"/>
        <v>1.8081991525423721E-2</v>
      </c>
      <c r="D946" s="14">
        <f t="shared" si="135"/>
        <v>1.5896713075060531E-2</v>
      </c>
      <c r="E946" s="12"/>
      <c r="F946" s="11">
        <f t="shared" si="127"/>
        <v>3.9121234866841288E-5</v>
      </c>
      <c r="G946" s="11">
        <f t="shared" si="128"/>
        <v>1.6202503601694348E-3</v>
      </c>
      <c r="H946" s="12">
        <f t="shared" si="129"/>
        <v>-1.9474067342615195E-3</v>
      </c>
      <c r="I946" s="12"/>
      <c r="J946" s="16">
        <f t="shared" si="130"/>
        <v>-2.8341033705326433E-3</v>
      </c>
      <c r="K946" s="11">
        <f t="shared" si="131"/>
        <v>-1.7170830619704728E-4</v>
      </c>
      <c r="L946" s="12">
        <f t="shared" si="132"/>
        <v>-8.8809021892103637E-4</v>
      </c>
      <c r="N946">
        <v>2932</v>
      </c>
      <c r="O946">
        <v>1.60532687651332</v>
      </c>
      <c r="P946">
        <v>1.8432203389830499</v>
      </c>
      <c r="Q946">
        <v>1.62046004842615</v>
      </c>
    </row>
    <row r="947" spans="1:17" x14ac:dyDescent="0.25">
      <c r="A947" s="13">
        <f t="shared" si="133"/>
        <v>2.9369999999999998</v>
      </c>
      <c r="B947" s="15">
        <f t="shared" si="134"/>
        <v>1.574825665859567E-2</v>
      </c>
      <c r="C947" s="15">
        <f t="shared" si="135"/>
        <v>1.8081991525423721E-2</v>
      </c>
      <c r="D947" s="14">
        <f t="shared" si="135"/>
        <v>1.5896713075060531E-2</v>
      </c>
      <c r="E947" s="12"/>
      <c r="F947" s="11">
        <f t="shared" si="127"/>
        <v>1.1786251815981795E-4</v>
      </c>
      <c r="G947" s="11">
        <f t="shared" si="128"/>
        <v>1.7106603177965516E-3</v>
      </c>
      <c r="H947" s="12">
        <f t="shared" si="129"/>
        <v>-1.8679231688862184E-3</v>
      </c>
      <c r="I947" s="12"/>
      <c r="J947" s="16">
        <f t="shared" si="130"/>
        <v>-2.8337109111500765E-3</v>
      </c>
      <c r="K947" s="11">
        <f t="shared" si="131"/>
        <v>-1.6338102950213249E-4</v>
      </c>
      <c r="L947" s="12">
        <f t="shared" si="132"/>
        <v>-8.9762854367890553E-4</v>
      </c>
      <c r="N947">
        <v>2937</v>
      </c>
      <c r="O947">
        <v>1.60532687651332</v>
      </c>
      <c r="P947">
        <v>1.8432203389830499</v>
      </c>
      <c r="Q947">
        <v>1.62046004842615</v>
      </c>
    </row>
    <row r="948" spans="1:17" x14ac:dyDescent="0.25">
      <c r="A948" s="13">
        <f t="shared" si="133"/>
        <v>2.9369999999999998</v>
      </c>
      <c r="B948" s="15">
        <f t="shared" si="134"/>
        <v>1.574825665859567E-2</v>
      </c>
      <c r="C948" s="15">
        <f t="shared" si="135"/>
        <v>-2.1158008474576277E-2</v>
      </c>
      <c r="D948" s="14">
        <f t="shared" si="135"/>
        <v>1.5896713075060531E-2</v>
      </c>
      <c r="E948" s="12"/>
      <c r="F948" s="11">
        <f t="shared" si="127"/>
        <v>1.1786251815981795E-4</v>
      </c>
      <c r="G948" s="11">
        <f t="shared" si="128"/>
        <v>1.7106603177965516E-3</v>
      </c>
      <c r="H948" s="12">
        <f t="shared" si="129"/>
        <v>-1.8679231688862184E-3</v>
      </c>
      <c r="I948" s="12"/>
      <c r="J948" s="16">
        <f t="shared" si="130"/>
        <v>-2.8337109111500765E-3</v>
      </c>
      <c r="K948" s="11">
        <f t="shared" si="131"/>
        <v>-1.6338102950213249E-4</v>
      </c>
      <c r="L948" s="12">
        <f t="shared" si="132"/>
        <v>-8.9762854367890553E-4</v>
      </c>
      <c r="N948">
        <v>2937</v>
      </c>
      <c r="O948">
        <v>1.60532687651332</v>
      </c>
      <c r="P948">
        <v>-2.1567796610169498</v>
      </c>
      <c r="Q948">
        <v>1.62046004842615</v>
      </c>
    </row>
    <row r="949" spans="1:17" x14ac:dyDescent="0.25">
      <c r="A949" s="13">
        <f t="shared" si="133"/>
        <v>2.9420000000000002</v>
      </c>
      <c r="B949" s="15">
        <f t="shared" si="134"/>
        <v>1.574825665859567E-2</v>
      </c>
      <c r="C949" s="15">
        <f t="shared" si="135"/>
        <v>-2.1158008474576277E-2</v>
      </c>
      <c r="D949" s="14">
        <f t="shared" si="135"/>
        <v>1.5896713075060531E-2</v>
      </c>
      <c r="E949" s="12"/>
      <c r="F949" s="11">
        <f t="shared" si="127"/>
        <v>1.9660380145280161E-4</v>
      </c>
      <c r="G949" s="11">
        <f t="shared" si="128"/>
        <v>1.604870275423663E-3</v>
      </c>
      <c r="H949" s="12">
        <f t="shared" si="129"/>
        <v>-1.7884396035109105E-3</v>
      </c>
      <c r="I949" s="12"/>
      <c r="J949" s="16">
        <f t="shared" si="130"/>
        <v>-2.8329247453510449E-3</v>
      </c>
      <c r="K949" s="11">
        <f t="shared" si="131"/>
        <v>-1.550922030190814E-4</v>
      </c>
      <c r="L949" s="12">
        <f t="shared" si="132"/>
        <v>-9.0676945060989898E-4</v>
      </c>
      <c r="N949">
        <v>2942</v>
      </c>
      <c r="O949">
        <v>1.60532687651332</v>
      </c>
      <c r="P949">
        <v>-2.1567796610169498</v>
      </c>
      <c r="Q949">
        <v>1.62046004842615</v>
      </c>
    </row>
    <row r="950" spans="1:17" x14ac:dyDescent="0.25">
      <c r="A950" s="13">
        <f t="shared" si="133"/>
        <v>2.9420000000000002</v>
      </c>
      <c r="B950" s="15">
        <f t="shared" si="134"/>
        <v>1.574825665859567E-2</v>
      </c>
      <c r="C950" s="15">
        <f t="shared" si="135"/>
        <v>-1.1348008474576281E-2</v>
      </c>
      <c r="D950" s="14">
        <f t="shared" si="135"/>
        <v>1.5896713075060531E-2</v>
      </c>
      <c r="E950" s="12"/>
      <c r="F950" s="11">
        <f t="shared" si="127"/>
        <v>1.9660380145280161E-4</v>
      </c>
      <c r="G950" s="11">
        <f t="shared" si="128"/>
        <v>1.604870275423663E-3</v>
      </c>
      <c r="H950" s="12">
        <f t="shared" si="129"/>
        <v>-1.7884396035109105E-3</v>
      </c>
      <c r="I950" s="12"/>
      <c r="J950" s="16">
        <f t="shared" si="130"/>
        <v>-2.8329247453510449E-3</v>
      </c>
      <c r="K950" s="11">
        <f t="shared" si="131"/>
        <v>-1.550922030190814E-4</v>
      </c>
      <c r="L950" s="12">
        <f t="shared" si="132"/>
        <v>-9.0676945060989898E-4</v>
      </c>
      <c r="N950">
        <v>2942</v>
      </c>
      <c r="O950">
        <v>1.60532687651332</v>
      </c>
      <c r="P950">
        <v>-1.1567796610169501</v>
      </c>
      <c r="Q950">
        <v>1.62046004842615</v>
      </c>
    </row>
    <row r="951" spans="1:17" x14ac:dyDescent="0.25">
      <c r="A951" s="13">
        <f t="shared" si="133"/>
        <v>2.9489999999999998</v>
      </c>
      <c r="B951" s="15">
        <f t="shared" si="134"/>
        <v>1.574825665859567E-2</v>
      </c>
      <c r="C951" s="15">
        <f t="shared" si="135"/>
        <v>-1.1348008474576281E-2</v>
      </c>
      <c r="D951" s="14">
        <f t="shared" si="135"/>
        <v>1.5896713075060531E-2</v>
      </c>
      <c r="E951" s="12"/>
      <c r="F951" s="11">
        <f t="shared" si="127"/>
        <v>3.0684159806296615E-4</v>
      </c>
      <c r="G951" s="11">
        <f t="shared" si="128"/>
        <v>1.5254342161016327E-3</v>
      </c>
      <c r="H951" s="12">
        <f t="shared" si="129"/>
        <v>-1.6771626119854921E-3</v>
      </c>
      <c r="I951" s="12"/>
      <c r="J951" s="16">
        <f t="shared" si="130"/>
        <v>-2.8311626864527396E-3</v>
      </c>
      <c r="K951" s="11">
        <f t="shared" si="131"/>
        <v>-1.4413613729874337E-4</v>
      </c>
      <c r="L951" s="12">
        <f t="shared" si="132"/>
        <v>-9.1889905836413583E-4</v>
      </c>
      <c r="N951">
        <v>2949</v>
      </c>
      <c r="O951">
        <v>1.60532687651332</v>
      </c>
      <c r="P951">
        <v>-1.1567796610169501</v>
      </c>
      <c r="Q951">
        <v>1.62046004842615</v>
      </c>
    </row>
    <row r="952" spans="1:17" x14ac:dyDescent="0.25">
      <c r="A952" s="13">
        <f t="shared" si="133"/>
        <v>2.9489999999999998</v>
      </c>
      <c r="B952" s="15">
        <f t="shared" si="134"/>
        <v>5.4988256658595677E-2</v>
      </c>
      <c r="C952" s="15">
        <f t="shared" si="135"/>
        <v>-1.5380084745762698E-3</v>
      </c>
      <c r="D952" s="14">
        <f t="shared" si="135"/>
        <v>2.5706713075060533E-2</v>
      </c>
      <c r="E952" s="12"/>
      <c r="F952" s="11">
        <f t="shared" si="127"/>
        <v>3.0684159806296615E-4</v>
      </c>
      <c r="G952" s="11">
        <f t="shared" si="128"/>
        <v>1.5254342161016327E-3</v>
      </c>
      <c r="H952" s="12">
        <f t="shared" si="129"/>
        <v>-1.6771626119854921E-3</v>
      </c>
      <c r="I952" s="12"/>
      <c r="J952" s="16">
        <f t="shared" si="130"/>
        <v>-2.8311626864527396E-3</v>
      </c>
      <c r="K952" s="11">
        <f t="shared" si="131"/>
        <v>-1.4413613729874337E-4</v>
      </c>
      <c r="L952" s="12">
        <f t="shared" si="132"/>
        <v>-9.1889905836413583E-4</v>
      </c>
      <c r="N952">
        <v>2949</v>
      </c>
      <c r="O952">
        <v>5.6053268765133204</v>
      </c>
      <c r="P952">
        <v>-0.15677966101694901</v>
      </c>
      <c r="Q952">
        <v>2.6204600484261502</v>
      </c>
    </row>
    <row r="953" spans="1:17" x14ac:dyDescent="0.25">
      <c r="A953" s="13">
        <f t="shared" si="133"/>
        <v>2.9540000000000002</v>
      </c>
      <c r="B953" s="15">
        <f t="shared" si="134"/>
        <v>5.4988256658595677E-2</v>
      </c>
      <c r="C953" s="15">
        <f t="shared" si="135"/>
        <v>-1.5380084745762698E-3</v>
      </c>
      <c r="D953" s="14">
        <f t="shared" si="135"/>
        <v>2.5706713075060533E-2</v>
      </c>
      <c r="E953" s="12"/>
      <c r="F953" s="11">
        <f t="shared" si="127"/>
        <v>5.8178288135596313E-4</v>
      </c>
      <c r="G953" s="11">
        <f t="shared" si="128"/>
        <v>1.5177441737287509E-3</v>
      </c>
      <c r="H953" s="12">
        <f t="shared" si="129"/>
        <v>-1.5486290466101807E-3</v>
      </c>
      <c r="I953" s="12"/>
      <c r="J953" s="16">
        <f t="shared" si="130"/>
        <v>-2.8289411252541922E-3</v>
      </c>
      <c r="K953" s="11">
        <f t="shared" si="131"/>
        <v>-1.365281913241669E-4</v>
      </c>
      <c r="L953" s="12">
        <f t="shared" si="132"/>
        <v>-9.2696353751062558E-4</v>
      </c>
      <c r="N953">
        <v>2954</v>
      </c>
      <c r="O953">
        <v>5.6053268765133204</v>
      </c>
      <c r="P953">
        <v>-0.15677966101694901</v>
      </c>
      <c r="Q953">
        <v>2.6204600484261502</v>
      </c>
    </row>
    <row r="954" spans="1:17" x14ac:dyDescent="0.25">
      <c r="A954" s="13">
        <f t="shared" si="133"/>
        <v>2.9540000000000002</v>
      </c>
      <c r="B954" s="15">
        <f t="shared" si="134"/>
        <v>-2.3491743341404334E-2</v>
      </c>
      <c r="C954" s="15">
        <f t="shared" si="135"/>
        <v>-1.1348008474576281E-2</v>
      </c>
      <c r="D954" s="14">
        <f t="shared" si="135"/>
        <v>-2.3343286924939467E-2</v>
      </c>
      <c r="E954" s="12"/>
      <c r="F954" s="11">
        <f t="shared" si="127"/>
        <v>5.8178288135596313E-4</v>
      </c>
      <c r="G954" s="11">
        <f t="shared" si="128"/>
        <v>1.5177441737287509E-3</v>
      </c>
      <c r="H954" s="12">
        <f t="shared" si="129"/>
        <v>-1.5486290466101807E-3</v>
      </c>
      <c r="I954" s="12"/>
      <c r="J954" s="16">
        <f t="shared" si="130"/>
        <v>-2.8289411252541922E-3</v>
      </c>
      <c r="K954" s="11">
        <f t="shared" si="131"/>
        <v>-1.365281913241669E-4</v>
      </c>
      <c r="L954" s="12">
        <f t="shared" si="132"/>
        <v>-9.2696353751062558E-4</v>
      </c>
      <c r="N954">
        <v>2954</v>
      </c>
      <c r="O954">
        <v>-2.39467312348668</v>
      </c>
      <c r="P954">
        <v>-1.1567796610169501</v>
      </c>
      <c r="Q954">
        <v>-2.3795399515738498</v>
      </c>
    </row>
    <row r="955" spans="1:17" x14ac:dyDescent="0.25">
      <c r="A955" s="13">
        <f t="shared" si="133"/>
        <v>2.96</v>
      </c>
      <c r="B955" s="15">
        <f t="shared" si="134"/>
        <v>-2.3491743341404334E-2</v>
      </c>
      <c r="C955" s="15">
        <f t="shared" si="135"/>
        <v>-1.1348008474576281E-2</v>
      </c>
      <c r="D955" s="14">
        <f t="shared" si="135"/>
        <v>-2.3343286924939467E-2</v>
      </c>
      <c r="E955" s="12"/>
      <c r="F955" s="11">
        <f t="shared" si="127"/>
        <v>4.4083242130754218E-4</v>
      </c>
      <c r="G955" s="11">
        <f t="shared" si="128"/>
        <v>1.4496561228812958E-3</v>
      </c>
      <c r="H955" s="12">
        <f t="shared" si="129"/>
        <v>-1.6886887681598125E-3</v>
      </c>
      <c r="I955" s="12"/>
      <c r="J955" s="16">
        <f t="shared" si="130"/>
        <v>-2.8258732793462016E-3</v>
      </c>
      <c r="K955" s="11">
        <f t="shared" si="131"/>
        <v>-1.2762599043433708E-4</v>
      </c>
      <c r="L955" s="12">
        <f t="shared" si="132"/>
        <v>-9.3667549095493522E-4</v>
      </c>
      <c r="N955">
        <v>2960</v>
      </c>
      <c r="O955">
        <v>-2.39467312348668</v>
      </c>
      <c r="P955">
        <v>-1.1567796610169501</v>
      </c>
      <c r="Q955">
        <v>-2.3795399515738498</v>
      </c>
    </row>
    <row r="956" spans="1:17" x14ac:dyDescent="0.25">
      <c r="A956" s="13">
        <f t="shared" si="133"/>
        <v>2.96</v>
      </c>
      <c r="B956" s="15">
        <f t="shared" si="134"/>
        <v>-1.3681743341404332E-2</v>
      </c>
      <c r="C956" s="15">
        <f t="shared" si="135"/>
        <v>-1.5380084745762698E-3</v>
      </c>
      <c r="D956" s="14">
        <f t="shared" si="135"/>
        <v>-2.3343286924939467E-2</v>
      </c>
      <c r="E956" s="12"/>
      <c r="F956" s="11">
        <f t="shared" si="127"/>
        <v>4.4083242130754218E-4</v>
      </c>
      <c r="G956" s="11">
        <f t="shared" si="128"/>
        <v>1.4496561228812958E-3</v>
      </c>
      <c r="H956" s="12">
        <f t="shared" si="129"/>
        <v>-1.6886887681598125E-3</v>
      </c>
      <c r="I956" s="12"/>
      <c r="J956" s="16">
        <f t="shared" si="130"/>
        <v>-2.8258732793462016E-3</v>
      </c>
      <c r="K956" s="11">
        <f t="shared" si="131"/>
        <v>-1.2762599043433708E-4</v>
      </c>
      <c r="L956" s="12">
        <f t="shared" si="132"/>
        <v>-9.3667549095493522E-4</v>
      </c>
      <c r="N956">
        <v>2960</v>
      </c>
      <c r="O956">
        <v>-1.39467312348668</v>
      </c>
      <c r="P956">
        <v>-0.15677966101694901</v>
      </c>
      <c r="Q956">
        <v>-2.3795399515738498</v>
      </c>
    </row>
    <row r="957" spans="1:17" x14ac:dyDescent="0.25">
      <c r="A957" s="13">
        <f t="shared" si="133"/>
        <v>2.9649999999999999</v>
      </c>
      <c r="B957" s="15">
        <f t="shared" si="134"/>
        <v>-1.3681743341404332E-2</v>
      </c>
      <c r="C957" s="15">
        <f t="shared" si="135"/>
        <v>-1.5380084745762698E-3</v>
      </c>
      <c r="D957" s="14">
        <f t="shared" si="135"/>
        <v>-2.3343286924939467E-2</v>
      </c>
      <c r="E957" s="12"/>
      <c r="F957" s="11">
        <f t="shared" si="127"/>
        <v>3.7242370460052201E-4</v>
      </c>
      <c r="G957" s="11">
        <f t="shared" si="128"/>
        <v>1.4419660805084146E-3</v>
      </c>
      <c r="H957" s="12">
        <f t="shared" si="129"/>
        <v>-1.8054052027845074E-3</v>
      </c>
      <c r="I957" s="12"/>
      <c r="J957" s="16">
        <f t="shared" si="130"/>
        <v>-2.8238401390314315E-3</v>
      </c>
      <c r="K957" s="11">
        <f t="shared" si="131"/>
        <v>-1.2039693492586296E-4</v>
      </c>
      <c r="L957" s="12">
        <f t="shared" si="132"/>
        <v>-9.4541072588229583E-4</v>
      </c>
      <c r="N957">
        <v>2965</v>
      </c>
      <c r="O957">
        <v>-1.39467312348668</v>
      </c>
      <c r="P957">
        <v>-0.15677966101694901</v>
      </c>
      <c r="Q957">
        <v>-2.3795399515738498</v>
      </c>
    </row>
    <row r="958" spans="1:17" x14ac:dyDescent="0.25">
      <c r="A958" s="13">
        <f t="shared" si="133"/>
        <v>2.9660000000000002</v>
      </c>
      <c r="B958" s="15">
        <f t="shared" si="134"/>
        <v>2.5558256658595669E-2</v>
      </c>
      <c r="C958" s="15">
        <f t="shared" si="135"/>
        <v>-3.0968008474576279E-2</v>
      </c>
      <c r="D958" s="14">
        <f t="shared" si="135"/>
        <v>-3.7232869249394689E-3</v>
      </c>
      <c r="E958" s="12"/>
      <c r="F958" s="11">
        <f t="shared" si="127"/>
        <v>3.7836196125911968E-4</v>
      </c>
      <c r="G958" s="11">
        <f t="shared" si="128"/>
        <v>1.425713072033833E-3</v>
      </c>
      <c r="H958" s="12">
        <f t="shared" si="129"/>
        <v>-1.8189384897094514E-3</v>
      </c>
      <c r="I958" s="12"/>
      <c r="J958" s="16">
        <f t="shared" si="130"/>
        <v>-2.8234647461985018E-3</v>
      </c>
      <c r="K958" s="11">
        <f t="shared" si="131"/>
        <v>-1.1896309534959135E-4</v>
      </c>
      <c r="L958" s="12">
        <f t="shared" si="132"/>
        <v>-9.4722289772854336E-4</v>
      </c>
      <c r="N958">
        <v>2966</v>
      </c>
      <c r="O958">
        <v>2.60532687651332</v>
      </c>
      <c r="P958">
        <v>-3.1567796610169498</v>
      </c>
      <c r="Q958">
        <v>-0.37953995157385001</v>
      </c>
    </row>
    <row r="959" spans="1:17" x14ac:dyDescent="0.25">
      <c r="A959" s="13">
        <f t="shared" si="133"/>
        <v>2.9710000000000001</v>
      </c>
      <c r="B959" s="15">
        <f t="shared" si="134"/>
        <v>2.5558256658595669E-2</v>
      </c>
      <c r="C959" s="15">
        <f t="shared" si="135"/>
        <v>-3.0968008474576279E-2</v>
      </c>
      <c r="D959" s="14">
        <f t="shared" si="135"/>
        <v>-3.7232869249394689E-3</v>
      </c>
      <c r="E959" s="12"/>
      <c r="F959" s="11">
        <f t="shared" si="127"/>
        <v>5.0615324455209533E-4</v>
      </c>
      <c r="G959" s="11">
        <f t="shared" si="128"/>
        <v>1.270873029660955E-3</v>
      </c>
      <c r="H959" s="12">
        <f t="shared" si="129"/>
        <v>-1.8375549243341482E-3</v>
      </c>
      <c r="I959" s="12"/>
      <c r="J959" s="16">
        <f t="shared" si="130"/>
        <v>-2.821253458183974E-3</v>
      </c>
      <c r="K959" s="11">
        <f t="shared" si="131"/>
        <v>-1.1222163009535452E-4</v>
      </c>
      <c r="L959" s="12">
        <f t="shared" si="132"/>
        <v>-9.563641312636522E-4</v>
      </c>
      <c r="N959">
        <v>2971</v>
      </c>
      <c r="O959">
        <v>2.60532687651332</v>
      </c>
      <c r="P959">
        <v>-3.1567796610169498</v>
      </c>
      <c r="Q959">
        <v>-0.37953995157385001</v>
      </c>
    </row>
    <row r="960" spans="1:17" x14ac:dyDescent="0.25">
      <c r="A960" s="13">
        <f t="shared" si="133"/>
        <v>2.9710000000000001</v>
      </c>
      <c r="B960" s="15">
        <f t="shared" si="134"/>
        <v>2.5558256658595669E-2</v>
      </c>
      <c r="C960" s="15">
        <f t="shared" si="135"/>
        <v>-3.0968008474576279E-2</v>
      </c>
      <c r="D960" s="14">
        <f t="shared" si="135"/>
        <v>-3.7232869249394689E-3</v>
      </c>
      <c r="E960" s="12"/>
      <c r="F960" s="11">
        <f t="shared" si="127"/>
        <v>5.0615324455209533E-4</v>
      </c>
      <c r="G960" s="11">
        <f t="shared" si="128"/>
        <v>1.270873029660955E-3</v>
      </c>
      <c r="H960" s="12">
        <f t="shared" si="129"/>
        <v>-1.8375549243341482E-3</v>
      </c>
      <c r="I960" s="12"/>
      <c r="J960" s="16">
        <f t="shared" si="130"/>
        <v>-2.821253458183974E-3</v>
      </c>
      <c r="K960" s="11">
        <f t="shared" si="131"/>
        <v>-1.1222163009535452E-4</v>
      </c>
      <c r="L960" s="12">
        <f t="shared" si="132"/>
        <v>-9.563641312636522E-4</v>
      </c>
      <c r="N960">
        <v>2971</v>
      </c>
      <c r="O960">
        <v>2.60532687651332</v>
      </c>
      <c r="P960">
        <v>-3.1567796610169498</v>
      </c>
      <c r="Q960">
        <v>-0.37953995157385001</v>
      </c>
    </row>
    <row r="961" spans="1:17" x14ac:dyDescent="0.25">
      <c r="A961" s="13">
        <f t="shared" si="133"/>
        <v>2.9769999999999999</v>
      </c>
      <c r="B961" s="15">
        <f t="shared" si="134"/>
        <v>2.5558256658595669E-2</v>
      </c>
      <c r="C961" s="15">
        <f t="shared" si="135"/>
        <v>-3.0968008474576279E-2</v>
      </c>
      <c r="D961" s="14">
        <f t="shared" si="135"/>
        <v>-3.7232869249394689E-3</v>
      </c>
      <c r="E961" s="12"/>
      <c r="F961" s="11">
        <f t="shared" si="127"/>
        <v>6.5950278450366382E-4</v>
      </c>
      <c r="G961" s="11">
        <f t="shared" si="128"/>
        <v>1.0850649788135039E-3</v>
      </c>
      <c r="H961" s="12">
        <f t="shared" si="129"/>
        <v>-1.8598946458837841E-3</v>
      </c>
      <c r="I961" s="12"/>
      <c r="J961" s="16">
        <f t="shared" si="130"/>
        <v>-2.8177564900968067E-3</v>
      </c>
      <c r="K961" s="11">
        <f t="shared" si="131"/>
        <v>-1.051538160699314E-4</v>
      </c>
      <c r="L961" s="12">
        <f t="shared" si="132"/>
        <v>-9.6745647997430564E-4</v>
      </c>
      <c r="N961">
        <v>2977</v>
      </c>
      <c r="O961">
        <v>2.60532687651332</v>
      </c>
      <c r="P961">
        <v>-3.1567796610169498</v>
      </c>
      <c r="Q961">
        <v>-0.37953995157385001</v>
      </c>
    </row>
    <row r="962" spans="1:17" x14ac:dyDescent="0.25">
      <c r="A962" s="13">
        <f t="shared" si="133"/>
        <v>2.9769999999999999</v>
      </c>
      <c r="B962" s="15">
        <f t="shared" si="134"/>
        <v>1.574825665859567E-2</v>
      </c>
      <c r="C962" s="15">
        <f t="shared" si="135"/>
        <v>1.8081991525423721E-2</v>
      </c>
      <c r="D962" s="14">
        <f t="shared" si="135"/>
        <v>1.5896713075060531E-2</v>
      </c>
      <c r="E962" s="12"/>
      <c r="F962" s="11">
        <f t="shared" si="127"/>
        <v>6.5950278450366382E-4</v>
      </c>
      <c r="G962" s="11">
        <f t="shared" si="128"/>
        <v>1.0850649788135039E-3</v>
      </c>
      <c r="H962" s="12">
        <f t="shared" si="129"/>
        <v>-1.8598946458837841E-3</v>
      </c>
      <c r="I962" s="12"/>
      <c r="J962" s="16">
        <f t="shared" si="130"/>
        <v>-2.8177564900968067E-3</v>
      </c>
      <c r="K962" s="11">
        <f t="shared" si="131"/>
        <v>-1.051538160699314E-4</v>
      </c>
      <c r="L962" s="12">
        <f t="shared" si="132"/>
        <v>-9.6745647997430564E-4</v>
      </c>
      <c r="N962">
        <v>2977</v>
      </c>
      <c r="O962">
        <v>1.60532687651332</v>
      </c>
      <c r="P962">
        <v>1.8432203389830499</v>
      </c>
      <c r="Q962">
        <v>1.62046004842615</v>
      </c>
    </row>
    <row r="963" spans="1:17" x14ac:dyDescent="0.25">
      <c r="A963" s="13">
        <f t="shared" si="133"/>
        <v>2.9820000000000002</v>
      </c>
      <c r="B963" s="15">
        <f t="shared" si="134"/>
        <v>1.574825665859567E-2</v>
      </c>
      <c r="C963" s="15">
        <f t="shared" si="135"/>
        <v>1.8081991525423721E-2</v>
      </c>
      <c r="D963" s="14">
        <f t="shared" si="135"/>
        <v>1.5896713075060531E-2</v>
      </c>
      <c r="E963" s="12"/>
      <c r="F963" s="11">
        <f t="shared" si="127"/>
        <v>7.3824406779664752E-4</v>
      </c>
      <c r="G963" s="11">
        <f t="shared" si="128"/>
        <v>1.1754749364406287E-3</v>
      </c>
      <c r="H963" s="12">
        <f t="shared" si="129"/>
        <v>-1.7804110805084762E-3</v>
      </c>
      <c r="I963" s="12"/>
      <c r="J963" s="16">
        <f t="shared" si="130"/>
        <v>-2.8142621229660558E-3</v>
      </c>
      <c r="K963" s="11">
        <f t="shared" si="131"/>
        <v>-9.9502466281795683E-5</v>
      </c>
      <c r="L963" s="12">
        <f t="shared" si="132"/>
        <v>-9.7655724429028686E-4</v>
      </c>
      <c r="N963">
        <v>2982</v>
      </c>
      <c r="O963">
        <v>1.60532687651332</v>
      </c>
      <c r="P963">
        <v>1.8432203389830499</v>
      </c>
      <c r="Q963">
        <v>1.62046004842615</v>
      </c>
    </row>
    <row r="964" spans="1:17" x14ac:dyDescent="0.25">
      <c r="A964" s="13">
        <f t="shared" si="133"/>
        <v>2.9820000000000002</v>
      </c>
      <c r="B964" s="15">
        <f t="shared" si="134"/>
        <v>-2.3491743341404334E-2</v>
      </c>
      <c r="C964" s="15">
        <f t="shared" si="135"/>
        <v>-2.1158008474576277E-2</v>
      </c>
      <c r="D964" s="14">
        <f t="shared" si="135"/>
        <v>-2.3343286924939467E-2</v>
      </c>
      <c r="E964" s="12"/>
      <c r="F964" s="11">
        <f t="shared" si="127"/>
        <v>7.3824406779664752E-4</v>
      </c>
      <c r="G964" s="11">
        <f t="shared" si="128"/>
        <v>1.1754749364406287E-3</v>
      </c>
      <c r="H964" s="12">
        <f t="shared" si="129"/>
        <v>-1.7804110805084762E-3</v>
      </c>
      <c r="I964" s="12"/>
      <c r="J964" s="16">
        <f t="shared" si="130"/>
        <v>-2.8142621229660558E-3</v>
      </c>
      <c r="K964" s="11">
        <f t="shared" si="131"/>
        <v>-9.9502466281795683E-5</v>
      </c>
      <c r="L964" s="12">
        <f t="shared" si="132"/>
        <v>-9.7655724429028686E-4</v>
      </c>
      <c r="N964">
        <v>2982</v>
      </c>
      <c r="O964">
        <v>-2.39467312348668</v>
      </c>
      <c r="P964">
        <v>-2.1567796610169498</v>
      </c>
      <c r="Q964">
        <v>-2.3795399515738498</v>
      </c>
    </row>
    <row r="965" spans="1:17" x14ac:dyDescent="0.25">
      <c r="A965" s="13">
        <f t="shared" si="133"/>
        <v>2.988</v>
      </c>
      <c r="B965" s="15">
        <f t="shared" si="134"/>
        <v>-2.3491743341404334E-2</v>
      </c>
      <c r="C965" s="15">
        <f t="shared" si="135"/>
        <v>-2.1158008474576277E-2</v>
      </c>
      <c r="D965" s="14">
        <f t="shared" si="135"/>
        <v>-2.3343286924939467E-2</v>
      </c>
      <c r="E965" s="12"/>
      <c r="F965" s="11">
        <f t="shared" si="127"/>
        <v>5.9729360774822657E-4</v>
      </c>
      <c r="G965" s="11">
        <f t="shared" si="128"/>
        <v>1.0485268855931758E-3</v>
      </c>
      <c r="H965" s="12">
        <f t="shared" si="129"/>
        <v>-1.9204708020581079E-3</v>
      </c>
      <c r="I965" s="12"/>
      <c r="J965" s="16">
        <f t="shared" si="130"/>
        <v>-2.8102555099394212E-3</v>
      </c>
      <c r="K965" s="11">
        <f t="shared" si="131"/>
        <v>-9.2830460815694513E-5</v>
      </c>
      <c r="L965" s="12">
        <f t="shared" si="132"/>
        <v>-9.8765988993798626E-4</v>
      </c>
      <c r="N965">
        <v>2988</v>
      </c>
      <c r="O965">
        <v>-2.39467312348668</v>
      </c>
      <c r="P965">
        <v>-2.1567796610169498</v>
      </c>
      <c r="Q965">
        <v>-2.3795399515738498</v>
      </c>
    </row>
    <row r="966" spans="1:17" x14ac:dyDescent="0.25">
      <c r="A966" s="13">
        <f t="shared" si="133"/>
        <v>2.988</v>
      </c>
      <c r="B966" s="15">
        <f t="shared" si="134"/>
        <v>5.9382566585956392E-3</v>
      </c>
      <c r="C966" s="15">
        <f t="shared" si="135"/>
        <v>-1.1348008474576281E-2</v>
      </c>
      <c r="D966" s="14">
        <f t="shared" si="135"/>
        <v>-3.7232869249394689E-3</v>
      </c>
      <c r="E966" s="12"/>
      <c r="F966" s="11">
        <f t="shared" ref="F966:F1029" si="136">((A966-A965)*(B966+B965)/2)+F965</f>
        <v>5.9729360774822657E-4</v>
      </c>
      <c r="G966" s="11">
        <f t="shared" ref="G966:G1029" si="137">((A966-A965)*(C966+C965)/2)+G965</f>
        <v>1.0485268855931758E-3</v>
      </c>
      <c r="H966" s="12">
        <f t="shared" ref="H966:H1029" si="138">((A966-A965)*(D966+D965)/2)+H965</f>
        <v>-1.9204708020581079E-3</v>
      </c>
      <c r="I966" s="12"/>
      <c r="J966" s="16">
        <f t="shared" ref="J966:J1029" si="139">((A966-A965)*(F966+F965)/2)+J965</f>
        <v>-2.8102555099394212E-3</v>
      </c>
      <c r="K966" s="11">
        <f t="shared" ref="K966:K1029" si="140">((A966-A965)*(G966+G965)/2)+K965</f>
        <v>-9.2830460815694513E-5</v>
      </c>
      <c r="L966" s="12">
        <f t="shared" ref="L966:L1029" si="141">((A966-A965)*(H966+H965)/2)+L965</f>
        <v>-9.8765988993798626E-4</v>
      </c>
      <c r="N966">
        <v>2988</v>
      </c>
      <c r="O966">
        <v>0.60532687651331696</v>
      </c>
      <c r="P966">
        <v>-1.1567796610169501</v>
      </c>
      <c r="Q966">
        <v>-0.37953995157385001</v>
      </c>
    </row>
    <row r="967" spans="1:17" x14ac:dyDescent="0.25">
      <c r="A967" s="13">
        <f t="shared" ref="A967:A1030" si="142">N967/1000</f>
        <v>2.9940000000000002</v>
      </c>
      <c r="B967" s="15">
        <f t="shared" ref="B967:B1030" si="143">(O967*$C$2/$E$2)</f>
        <v>5.9382566585956392E-3</v>
      </c>
      <c r="C967" s="15">
        <f t="shared" si="135"/>
        <v>-1.1348008474576281E-2</v>
      </c>
      <c r="D967" s="14">
        <f t="shared" si="135"/>
        <v>-3.7232869249394689E-3</v>
      </c>
      <c r="E967" s="12"/>
      <c r="F967" s="11">
        <f t="shared" si="136"/>
        <v>6.329231476998018E-4</v>
      </c>
      <c r="G967" s="11">
        <f t="shared" si="137"/>
        <v>9.804388347457154E-4</v>
      </c>
      <c r="H967" s="12">
        <f t="shared" si="138"/>
        <v>-1.9428105236077456E-3</v>
      </c>
      <c r="I967" s="12"/>
      <c r="J967" s="16">
        <f t="shared" si="139"/>
        <v>-2.8065648596730772E-3</v>
      </c>
      <c r="K967" s="11">
        <f t="shared" si="140"/>
        <v>-8.6743563654677612E-5</v>
      </c>
      <c r="L967" s="12">
        <f t="shared" si="141"/>
        <v>-9.9924973391498436E-4</v>
      </c>
      <c r="N967">
        <v>2994</v>
      </c>
      <c r="O967">
        <v>0.60532687651331696</v>
      </c>
      <c r="P967">
        <v>-1.1567796610169501</v>
      </c>
      <c r="Q967">
        <v>-0.37953995157385001</v>
      </c>
    </row>
    <row r="968" spans="1:17" x14ac:dyDescent="0.25">
      <c r="A968" s="13">
        <f t="shared" si="142"/>
        <v>2.9940000000000002</v>
      </c>
      <c r="B968" s="15">
        <f t="shared" si="143"/>
        <v>5.9382566585956392E-3</v>
      </c>
      <c r="C968" s="15">
        <f t="shared" si="135"/>
        <v>1.8081991525423721E-2</v>
      </c>
      <c r="D968" s="14">
        <f t="shared" si="135"/>
        <v>-3.7232869249394689E-3</v>
      </c>
      <c r="E968" s="12"/>
      <c r="F968" s="11">
        <f t="shared" si="136"/>
        <v>6.329231476998018E-4</v>
      </c>
      <c r="G968" s="11">
        <f t="shared" si="137"/>
        <v>9.804388347457154E-4</v>
      </c>
      <c r="H968" s="12">
        <f t="shared" si="138"/>
        <v>-1.9428105236077456E-3</v>
      </c>
      <c r="I968" s="12"/>
      <c r="J968" s="16">
        <f t="shared" si="139"/>
        <v>-2.8065648596730772E-3</v>
      </c>
      <c r="K968" s="11">
        <f t="shared" si="140"/>
        <v>-8.6743563654677612E-5</v>
      </c>
      <c r="L968" s="12">
        <f t="shared" si="141"/>
        <v>-9.9924973391498436E-4</v>
      </c>
      <c r="N968">
        <v>2994</v>
      </c>
      <c r="O968">
        <v>0.60532687651331696</v>
      </c>
      <c r="P968">
        <v>1.8432203389830499</v>
      </c>
      <c r="Q968">
        <v>-0.37953995157385001</v>
      </c>
    </row>
    <row r="969" spans="1:17" x14ac:dyDescent="0.25">
      <c r="A969" s="13">
        <f t="shared" si="142"/>
        <v>2.9990000000000001</v>
      </c>
      <c r="B969" s="15">
        <f t="shared" si="143"/>
        <v>5.9382566585956392E-3</v>
      </c>
      <c r="C969" s="15">
        <f t="shared" si="135"/>
        <v>1.8081991525423721E-2</v>
      </c>
      <c r="D969" s="14">
        <f t="shared" si="135"/>
        <v>-3.7232869249394689E-3</v>
      </c>
      <c r="E969" s="12"/>
      <c r="F969" s="11">
        <f t="shared" si="136"/>
        <v>6.626144309927794E-4</v>
      </c>
      <c r="G969" s="11">
        <f t="shared" si="137"/>
        <v>1.0708487923728322E-3</v>
      </c>
      <c r="H969" s="12">
        <f t="shared" si="138"/>
        <v>-1.9614269582324427E-3</v>
      </c>
      <c r="I969" s="12"/>
      <c r="J969" s="16">
        <f t="shared" si="139"/>
        <v>-2.8033260157263457E-3</v>
      </c>
      <c r="K969" s="11">
        <f t="shared" si="140"/>
        <v>-8.1615344586881351E-5</v>
      </c>
      <c r="L969" s="12">
        <f t="shared" si="141"/>
        <v>-1.0090103276195845E-3</v>
      </c>
      <c r="N969">
        <v>2999</v>
      </c>
      <c r="O969">
        <v>0.60532687651331696</v>
      </c>
      <c r="P969">
        <v>1.8432203389830499</v>
      </c>
      <c r="Q969">
        <v>-0.37953995157385001</v>
      </c>
    </row>
    <row r="970" spans="1:17" x14ac:dyDescent="0.25">
      <c r="A970" s="13">
        <f t="shared" si="142"/>
        <v>2.9990000000000001</v>
      </c>
      <c r="B970" s="15">
        <f t="shared" si="143"/>
        <v>5.9382566585956392E-3</v>
      </c>
      <c r="C970" s="15">
        <f t="shared" si="135"/>
        <v>1.8081991525423721E-2</v>
      </c>
      <c r="D970" s="14">
        <f t="shared" si="135"/>
        <v>-3.7232869249394689E-3</v>
      </c>
      <c r="E970" s="12"/>
      <c r="F970" s="11">
        <f t="shared" si="136"/>
        <v>6.626144309927794E-4</v>
      </c>
      <c r="G970" s="11">
        <f t="shared" si="137"/>
        <v>1.0708487923728322E-3</v>
      </c>
      <c r="H970" s="12">
        <f t="shared" si="138"/>
        <v>-1.9614269582324427E-3</v>
      </c>
      <c r="I970" s="12"/>
      <c r="J970" s="16">
        <f t="shared" si="139"/>
        <v>-2.8033260157263457E-3</v>
      </c>
      <c r="K970" s="11">
        <f t="shared" si="140"/>
        <v>-8.1615344586881351E-5</v>
      </c>
      <c r="L970" s="12">
        <f t="shared" si="141"/>
        <v>-1.0090103276195845E-3</v>
      </c>
      <c r="N970">
        <v>2999</v>
      </c>
      <c r="O970">
        <v>0.60532687651331696</v>
      </c>
      <c r="P970">
        <v>1.8432203389830499</v>
      </c>
      <c r="Q970">
        <v>-0.37953995157385001</v>
      </c>
    </row>
    <row r="971" spans="1:17" x14ac:dyDescent="0.25">
      <c r="A971" s="13">
        <f t="shared" si="142"/>
        <v>3.0049999999999999</v>
      </c>
      <c r="B971" s="15">
        <f t="shared" si="143"/>
        <v>5.9382566585956392E-3</v>
      </c>
      <c r="C971" s="15">
        <f t="shared" si="135"/>
        <v>1.8081991525423721E-2</v>
      </c>
      <c r="D971" s="14">
        <f t="shared" si="135"/>
        <v>-3.7232869249394689E-3</v>
      </c>
      <c r="E971" s="12"/>
      <c r="F971" s="11">
        <f t="shared" si="136"/>
        <v>6.9824397094435191E-4</v>
      </c>
      <c r="G971" s="11">
        <f t="shared" si="137"/>
        <v>1.1793407415253705E-3</v>
      </c>
      <c r="H971" s="12">
        <f t="shared" si="138"/>
        <v>-1.9837666797820788E-3</v>
      </c>
      <c r="I971" s="12"/>
      <c r="J971" s="16">
        <f t="shared" si="139"/>
        <v>-2.7992434405205344E-3</v>
      </c>
      <c r="K971" s="11">
        <f t="shared" si="140"/>
        <v>-7.4864775985186989E-5</v>
      </c>
      <c r="L971" s="12">
        <f t="shared" si="141"/>
        <v>-1.0208459085336277E-3</v>
      </c>
      <c r="N971">
        <v>3005</v>
      </c>
      <c r="O971">
        <v>0.60532687651331696</v>
      </c>
      <c r="P971">
        <v>1.8432203389830499</v>
      </c>
      <c r="Q971">
        <v>-0.37953995157385001</v>
      </c>
    </row>
    <row r="972" spans="1:17" x14ac:dyDescent="0.25">
      <c r="A972" s="13">
        <f t="shared" si="142"/>
        <v>3.0049999999999999</v>
      </c>
      <c r="B972" s="15">
        <f t="shared" si="143"/>
        <v>-2.3491743341404334E-2</v>
      </c>
      <c r="C972" s="15">
        <f t="shared" si="135"/>
        <v>8.2719915254237317E-3</v>
      </c>
      <c r="D972" s="14">
        <f t="shared" si="135"/>
        <v>-3.7232869249394689E-3</v>
      </c>
      <c r="E972" s="12"/>
      <c r="F972" s="11">
        <f t="shared" si="136"/>
        <v>6.9824397094435191E-4</v>
      </c>
      <c r="G972" s="11">
        <f t="shared" si="137"/>
        <v>1.1793407415253705E-3</v>
      </c>
      <c r="H972" s="12">
        <f t="shared" si="138"/>
        <v>-1.9837666797820788E-3</v>
      </c>
      <c r="I972" s="12"/>
      <c r="J972" s="16">
        <f t="shared" si="139"/>
        <v>-2.7992434405205344E-3</v>
      </c>
      <c r="K972" s="11">
        <f t="shared" si="140"/>
        <v>-7.4864775985186989E-5</v>
      </c>
      <c r="L972" s="12">
        <f t="shared" si="141"/>
        <v>-1.0208459085336277E-3</v>
      </c>
      <c r="N972">
        <v>3005</v>
      </c>
      <c r="O972">
        <v>-2.39467312348668</v>
      </c>
      <c r="P972">
        <v>0.84322033898305104</v>
      </c>
      <c r="Q972">
        <v>-0.37953995157385001</v>
      </c>
    </row>
    <row r="973" spans="1:17" x14ac:dyDescent="0.25">
      <c r="A973" s="13">
        <f t="shared" si="142"/>
        <v>3.0110000000000001</v>
      </c>
      <c r="B973" s="15">
        <f t="shared" si="143"/>
        <v>-2.3491743341404334E-2</v>
      </c>
      <c r="C973" s="15">
        <f t="shared" si="135"/>
        <v>8.2719915254237317E-3</v>
      </c>
      <c r="D973" s="14">
        <f t="shared" si="135"/>
        <v>-3.7232869249394689E-3</v>
      </c>
      <c r="E973" s="12"/>
      <c r="F973" s="11">
        <f t="shared" si="136"/>
        <v>5.5729351089592056E-4</v>
      </c>
      <c r="G973" s="11">
        <f t="shared" si="137"/>
        <v>1.2289726906779147E-3</v>
      </c>
      <c r="H973" s="12">
        <f t="shared" si="138"/>
        <v>-2.0061064013317167E-3</v>
      </c>
      <c r="I973" s="12"/>
      <c r="J973" s="16">
        <f t="shared" si="139"/>
        <v>-2.7954768280750134E-3</v>
      </c>
      <c r="K973" s="11">
        <f t="shared" si="140"/>
        <v>-6.7639835688576859E-5</v>
      </c>
      <c r="L973" s="12">
        <f t="shared" si="141"/>
        <v>-1.0328155277769696E-3</v>
      </c>
      <c r="N973">
        <v>3011</v>
      </c>
      <c r="O973">
        <v>-2.39467312348668</v>
      </c>
      <c r="P973">
        <v>0.84322033898305104</v>
      </c>
      <c r="Q973">
        <v>-0.37953995157385001</v>
      </c>
    </row>
    <row r="974" spans="1:17" x14ac:dyDescent="0.25">
      <c r="A974" s="13">
        <f t="shared" si="142"/>
        <v>3.0110000000000001</v>
      </c>
      <c r="B974" s="15">
        <f t="shared" si="143"/>
        <v>-3.330174334140433E-2</v>
      </c>
      <c r="C974" s="15">
        <f t="shared" si="135"/>
        <v>-1.1348008474576281E-2</v>
      </c>
      <c r="D974" s="14">
        <f t="shared" si="135"/>
        <v>6.0867130750605312E-3</v>
      </c>
      <c r="E974" s="12"/>
      <c r="F974" s="11">
        <f t="shared" si="136"/>
        <v>5.5729351089592056E-4</v>
      </c>
      <c r="G974" s="11">
        <f t="shared" si="137"/>
        <v>1.2289726906779147E-3</v>
      </c>
      <c r="H974" s="12">
        <f t="shared" si="138"/>
        <v>-2.0061064013317167E-3</v>
      </c>
      <c r="I974" s="12"/>
      <c r="J974" s="16">
        <f t="shared" si="139"/>
        <v>-2.7954768280750134E-3</v>
      </c>
      <c r="K974" s="11">
        <f t="shared" si="140"/>
        <v>-6.7639835688576859E-5</v>
      </c>
      <c r="L974" s="12">
        <f t="shared" si="141"/>
        <v>-1.0328155277769696E-3</v>
      </c>
      <c r="N974">
        <v>3011</v>
      </c>
      <c r="O974">
        <v>-3.39467312348668</v>
      </c>
      <c r="P974">
        <v>-1.1567796610169501</v>
      </c>
      <c r="Q974">
        <v>0.62046004842614999</v>
      </c>
    </row>
    <row r="975" spans="1:17" x14ac:dyDescent="0.25">
      <c r="A975" s="13">
        <f t="shared" si="142"/>
        <v>3.016</v>
      </c>
      <c r="B975" s="15">
        <f t="shared" si="143"/>
        <v>-3.330174334140433E-2</v>
      </c>
      <c r="C975" s="15">
        <f t="shared" si="135"/>
        <v>-1.1348008474576281E-2</v>
      </c>
      <c r="D975" s="14">
        <f t="shared" si="135"/>
        <v>6.0867130750605312E-3</v>
      </c>
      <c r="E975" s="12"/>
      <c r="F975" s="11">
        <f t="shared" si="136"/>
        <v>3.9078479418890244E-4</v>
      </c>
      <c r="G975" s="11">
        <f t="shared" si="137"/>
        <v>1.1722326483050345E-3</v>
      </c>
      <c r="H975" s="12">
        <f t="shared" si="138"/>
        <v>-1.9756728359564147E-3</v>
      </c>
      <c r="I975" s="12"/>
      <c r="J975" s="16">
        <f t="shared" si="139"/>
        <v>-2.7931066323123015E-3</v>
      </c>
      <c r="K975" s="11">
        <f t="shared" si="140"/>
        <v>-6.1636822341119615E-5</v>
      </c>
      <c r="L975" s="12">
        <f t="shared" si="141"/>
        <v>-1.0427699758701896E-3</v>
      </c>
      <c r="N975">
        <v>3016</v>
      </c>
      <c r="O975">
        <v>-3.39467312348668</v>
      </c>
      <c r="P975">
        <v>-1.1567796610169501</v>
      </c>
      <c r="Q975">
        <v>0.62046004842614999</v>
      </c>
    </row>
    <row r="976" spans="1:17" x14ac:dyDescent="0.25">
      <c r="A976" s="13">
        <f t="shared" si="142"/>
        <v>3.016</v>
      </c>
      <c r="B976" s="15">
        <f t="shared" si="143"/>
        <v>5.9382566585956392E-3</v>
      </c>
      <c r="C976" s="15">
        <f t="shared" si="135"/>
        <v>-1.5380084745762698E-3</v>
      </c>
      <c r="D976" s="14">
        <f t="shared" si="135"/>
        <v>1.5896713075060531E-2</v>
      </c>
      <c r="E976" s="12"/>
      <c r="F976" s="11">
        <f t="shared" si="136"/>
        <v>3.9078479418890244E-4</v>
      </c>
      <c r="G976" s="11">
        <f t="shared" si="137"/>
        <v>1.1722326483050345E-3</v>
      </c>
      <c r="H976" s="12">
        <f t="shared" si="138"/>
        <v>-1.9756728359564147E-3</v>
      </c>
      <c r="I976" s="12"/>
      <c r="J976" s="16">
        <f t="shared" si="139"/>
        <v>-2.7931066323123015E-3</v>
      </c>
      <c r="K976" s="11">
        <f t="shared" si="140"/>
        <v>-6.1636822341119615E-5</v>
      </c>
      <c r="L976" s="12">
        <f t="shared" si="141"/>
        <v>-1.0427699758701896E-3</v>
      </c>
      <c r="N976">
        <v>3016</v>
      </c>
      <c r="O976">
        <v>0.60532687651331696</v>
      </c>
      <c r="P976">
        <v>-0.15677966101694901</v>
      </c>
      <c r="Q976">
        <v>1.62046004842615</v>
      </c>
    </row>
    <row r="977" spans="1:17" x14ac:dyDescent="0.25">
      <c r="A977" s="13">
        <f t="shared" si="142"/>
        <v>3.0219999999999998</v>
      </c>
      <c r="B977" s="15">
        <f t="shared" si="143"/>
        <v>5.9382566585956392E-3</v>
      </c>
      <c r="C977" s="15">
        <f t="shared" si="135"/>
        <v>-1.5380084745762698E-3</v>
      </c>
      <c r="D977" s="14">
        <f t="shared" si="135"/>
        <v>1.5896713075060531E-2</v>
      </c>
      <c r="E977" s="12"/>
      <c r="F977" s="11">
        <f t="shared" si="136"/>
        <v>4.2641433414047501E-4</v>
      </c>
      <c r="G977" s="11">
        <f t="shared" si="137"/>
        <v>1.1630045974575772E-3</v>
      </c>
      <c r="H977" s="12">
        <f t="shared" si="138"/>
        <v>-1.880292557506055E-3</v>
      </c>
      <c r="I977" s="12"/>
      <c r="J977" s="16">
        <f t="shared" si="139"/>
        <v>-2.7906550349273136E-3</v>
      </c>
      <c r="K977" s="11">
        <f t="shared" si="140"/>
        <v>-5.4631110603832034E-5</v>
      </c>
      <c r="L977" s="12">
        <f t="shared" si="141"/>
        <v>-1.0543378720505765E-3</v>
      </c>
      <c r="N977">
        <v>3022</v>
      </c>
      <c r="O977">
        <v>0.60532687651331696</v>
      </c>
      <c r="P977">
        <v>-0.15677966101694901</v>
      </c>
      <c r="Q977">
        <v>1.62046004842615</v>
      </c>
    </row>
    <row r="978" spans="1:17" x14ac:dyDescent="0.25">
      <c r="A978" s="13">
        <f t="shared" si="142"/>
        <v>3.0219999999999998</v>
      </c>
      <c r="B978" s="15">
        <f t="shared" si="143"/>
        <v>-1.3681743341404332E-2</v>
      </c>
      <c r="C978" s="15">
        <f t="shared" si="135"/>
        <v>-1.5380084745762698E-3</v>
      </c>
      <c r="D978" s="14">
        <f t="shared" si="135"/>
        <v>-1.3533286924939469E-2</v>
      </c>
      <c r="E978" s="12"/>
      <c r="F978" s="11">
        <f t="shared" si="136"/>
        <v>4.2641433414047501E-4</v>
      </c>
      <c r="G978" s="11">
        <f t="shared" si="137"/>
        <v>1.1630045974575772E-3</v>
      </c>
      <c r="H978" s="12">
        <f t="shared" si="138"/>
        <v>-1.880292557506055E-3</v>
      </c>
      <c r="I978" s="12"/>
      <c r="J978" s="16">
        <f t="shared" si="139"/>
        <v>-2.7906550349273136E-3</v>
      </c>
      <c r="K978" s="11">
        <f t="shared" si="140"/>
        <v>-5.4631110603832034E-5</v>
      </c>
      <c r="L978" s="12">
        <f t="shared" si="141"/>
        <v>-1.0543378720505765E-3</v>
      </c>
      <c r="N978">
        <v>3022</v>
      </c>
      <c r="O978">
        <v>-1.39467312348668</v>
      </c>
      <c r="P978">
        <v>-0.15677966101694901</v>
      </c>
      <c r="Q978">
        <v>-1.37953995157385</v>
      </c>
    </row>
    <row r="979" spans="1:17" x14ac:dyDescent="0.25">
      <c r="A979" s="13">
        <f t="shared" si="142"/>
        <v>3.028</v>
      </c>
      <c r="B979" s="15">
        <f t="shared" si="143"/>
        <v>-1.3681743341404332E-2</v>
      </c>
      <c r="C979" s="15">
        <f t="shared" si="135"/>
        <v>-1.5380084745762698E-3</v>
      </c>
      <c r="D979" s="14">
        <f t="shared" si="135"/>
        <v>-1.3533286924939469E-2</v>
      </c>
      <c r="E979" s="12"/>
      <c r="F979" s="11">
        <f t="shared" si="136"/>
        <v>3.4432387409204593E-4</v>
      </c>
      <c r="G979" s="11">
        <f t="shared" si="137"/>
        <v>1.1537765466101192E-3</v>
      </c>
      <c r="H979" s="12">
        <f t="shared" si="138"/>
        <v>-1.9614922790556948E-3</v>
      </c>
      <c r="I979" s="12"/>
      <c r="J979" s="16">
        <f t="shared" si="139"/>
        <v>-2.7883428203026158E-3</v>
      </c>
      <c r="K979" s="11">
        <f t="shared" si="140"/>
        <v>-4.7680767171628678E-5</v>
      </c>
      <c r="L979" s="12">
        <f t="shared" si="141"/>
        <v>-1.0658632265602623E-3</v>
      </c>
      <c r="N979">
        <v>3028</v>
      </c>
      <c r="O979">
        <v>-1.39467312348668</v>
      </c>
      <c r="P979">
        <v>-0.15677966101694901</v>
      </c>
      <c r="Q979">
        <v>-1.37953995157385</v>
      </c>
    </row>
    <row r="980" spans="1:17" x14ac:dyDescent="0.25">
      <c r="A980" s="13">
        <f t="shared" si="142"/>
        <v>3.028</v>
      </c>
      <c r="B980" s="15">
        <f t="shared" si="143"/>
        <v>-1.3681743341404332E-2</v>
      </c>
      <c r="C980" s="15">
        <f t="shared" si="135"/>
        <v>-1.5380084745762698E-3</v>
      </c>
      <c r="D980" s="14">
        <f t="shared" si="135"/>
        <v>-1.3533286924939469E-2</v>
      </c>
      <c r="E980" s="12"/>
      <c r="F980" s="11">
        <f t="shared" si="136"/>
        <v>3.4432387409204593E-4</v>
      </c>
      <c r="G980" s="11">
        <f t="shared" si="137"/>
        <v>1.1537765466101192E-3</v>
      </c>
      <c r="H980" s="12">
        <f t="shared" si="138"/>
        <v>-1.9614922790556948E-3</v>
      </c>
      <c r="I980" s="12"/>
      <c r="J980" s="16">
        <f t="shared" si="139"/>
        <v>-2.7883428203026158E-3</v>
      </c>
      <c r="K980" s="11">
        <f t="shared" si="140"/>
        <v>-4.7680767171628678E-5</v>
      </c>
      <c r="L980" s="12">
        <f t="shared" si="141"/>
        <v>-1.0658632265602623E-3</v>
      </c>
      <c r="N980">
        <v>3028</v>
      </c>
      <c r="O980">
        <v>-1.39467312348668</v>
      </c>
      <c r="P980">
        <v>-0.15677966101694901</v>
      </c>
      <c r="Q980">
        <v>-1.37953995157385</v>
      </c>
    </row>
    <row r="981" spans="1:17" x14ac:dyDescent="0.25">
      <c r="A981" s="13">
        <f t="shared" si="142"/>
        <v>3.0329999999999999</v>
      </c>
      <c r="B981" s="15">
        <f t="shared" si="143"/>
        <v>-1.3681743341404332E-2</v>
      </c>
      <c r="C981" s="15">
        <f t="shared" si="135"/>
        <v>-1.5380084745762698E-3</v>
      </c>
      <c r="D981" s="14">
        <f t="shared" si="135"/>
        <v>-1.3533286924939469E-2</v>
      </c>
      <c r="E981" s="12"/>
      <c r="F981" s="11">
        <f t="shared" si="136"/>
        <v>2.7591515738502575E-4</v>
      </c>
      <c r="G981" s="11">
        <f t="shared" si="137"/>
        <v>1.1460865042372381E-3</v>
      </c>
      <c r="H981" s="12">
        <f t="shared" si="138"/>
        <v>-2.0291587136803905E-3</v>
      </c>
      <c r="I981" s="12"/>
      <c r="J981" s="16">
        <f t="shared" si="139"/>
        <v>-2.7867922227239232E-3</v>
      </c>
      <c r="K981" s="11">
        <f t="shared" si="140"/>
        <v>-4.1931109544510407E-5</v>
      </c>
      <c r="L981" s="12">
        <f t="shared" si="141"/>
        <v>-1.0758398540421023E-3</v>
      </c>
      <c r="N981">
        <v>3033</v>
      </c>
      <c r="O981">
        <v>-1.39467312348668</v>
      </c>
      <c r="P981">
        <v>-0.15677966101694901</v>
      </c>
      <c r="Q981">
        <v>-1.37953995157385</v>
      </c>
    </row>
    <row r="982" spans="1:17" x14ac:dyDescent="0.25">
      <c r="A982" s="13">
        <f t="shared" si="142"/>
        <v>3.0339999999999998</v>
      </c>
      <c r="B982" s="15">
        <f t="shared" si="143"/>
        <v>-4.3111743341404329E-2</v>
      </c>
      <c r="C982" s="15">
        <f t="shared" ref="C982:D1045" si="144">P982*$C$2/$E$2</f>
        <v>-4.0778008474576286E-2</v>
      </c>
      <c r="D982" s="14">
        <f t="shared" si="144"/>
        <v>1.5896713075060531E-2</v>
      </c>
      <c r="E982" s="12"/>
      <c r="F982" s="11">
        <f t="shared" si="136"/>
        <v>2.4751841404362454E-4</v>
      </c>
      <c r="G982" s="11">
        <f t="shared" si="137"/>
        <v>1.1249284957626641E-3</v>
      </c>
      <c r="H982" s="12">
        <f t="shared" si="138"/>
        <v>-2.0279770006053303E-3</v>
      </c>
      <c r="I982" s="12"/>
      <c r="J982" s="16">
        <f t="shared" si="139"/>
        <v>-2.786530505938209E-3</v>
      </c>
      <c r="K982" s="11">
        <f t="shared" si="140"/>
        <v>-4.0795602044510584E-5</v>
      </c>
      <c r="L982" s="12">
        <f t="shared" si="141"/>
        <v>-1.077868421899245E-3</v>
      </c>
      <c r="N982">
        <v>3034</v>
      </c>
      <c r="O982">
        <v>-4.3946731234866796</v>
      </c>
      <c r="P982">
        <v>-4.1567796610169498</v>
      </c>
      <c r="Q982">
        <v>1.62046004842615</v>
      </c>
    </row>
    <row r="983" spans="1:17" x14ac:dyDescent="0.25">
      <c r="A983" s="13">
        <f t="shared" si="142"/>
        <v>3.0390000000000001</v>
      </c>
      <c r="B983" s="15">
        <f t="shared" si="143"/>
        <v>-4.3111743341404329E-2</v>
      </c>
      <c r="C983" s="15">
        <f t="shared" si="144"/>
        <v>-4.0778008474576286E-2</v>
      </c>
      <c r="D983" s="14">
        <f t="shared" si="144"/>
        <v>1.5896713075060531E-2</v>
      </c>
      <c r="E983" s="12"/>
      <c r="F983" s="11">
        <f t="shared" si="136"/>
        <v>3.1959697336588345E-5</v>
      </c>
      <c r="G983" s="11">
        <f t="shared" si="137"/>
        <v>9.2103845338976887E-4</v>
      </c>
      <c r="H983" s="12">
        <f t="shared" si="138"/>
        <v>-1.9484934352300223E-3</v>
      </c>
      <c r="I983" s="12"/>
      <c r="J983" s="16">
        <f t="shared" si="139"/>
        <v>-2.7858318106597584E-3</v>
      </c>
      <c r="K983" s="11">
        <f t="shared" si="140"/>
        <v>-3.5680684671629156E-5</v>
      </c>
      <c r="L983" s="12">
        <f t="shared" si="141"/>
        <v>-1.0878095979888339E-3</v>
      </c>
      <c r="N983">
        <v>3039</v>
      </c>
      <c r="O983">
        <v>-4.3946731234866796</v>
      </c>
      <c r="P983">
        <v>-4.1567796610169498</v>
      </c>
      <c r="Q983">
        <v>1.62046004842615</v>
      </c>
    </row>
    <row r="984" spans="1:17" x14ac:dyDescent="0.25">
      <c r="A984" s="13">
        <f t="shared" si="142"/>
        <v>3.04</v>
      </c>
      <c r="B984" s="15">
        <f t="shared" si="143"/>
        <v>5.9382566585956392E-3</v>
      </c>
      <c r="C984" s="15">
        <f t="shared" si="144"/>
        <v>-1.5380084745762698E-3</v>
      </c>
      <c r="D984" s="14">
        <f t="shared" si="144"/>
        <v>-3.7232869249394689E-3</v>
      </c>
      <c r="E984" s="12"/>
      <c r="F984" s="11">
        <f t="shared" si="136"/>
        <v>1.3372953995186047E-5</v>
      </c>
      <c r="G984" s="11">
        <f t="shared" si="137"/>
        <v>8.9988044491519489E-4</v>
      </c>
      <c r="H984" s="12">
        <f t="shared" si="138"/>
        <v>-1.9424067221549624E-3</v>
      </c>
      <c r="I984" s="12"/>
      <c r="J984" s="16">
        <f t="shared" si="139"/>
        <v>-2.7858091443340926E-3</v>
      </c>
      <c r="K984" s="11">
        <f t="shared" si="140"/>
        <v>-3.4770225222476778E-5</v>
      </c>
      <c r="L984" s="12">
        <f t="shared" si="141"/>
        <v>-1.0897550480675263E-3</v>
      </c>
      <c r="N984">
        <v>3040</v>
      </c>
      <c r="O984">
        <v>0.60532687651331696</v>
      </c>
      <c r="P984">
        <v>-0.15677966101694901</v>
      </c>
      <c r="Q984">
        <v>-0.37953995157385001</v>
      </c>
    </row>
    <row r="985" spans="1:17" x14ac:dyDescent="0.25">
      <c r="A985" s="13">
        <f t="shared" si="142"/>
        <v>3.0449999999999999</v>
      </c>
      <c r="B985" s="15">
        <f t="shared" si="143"/>
        <v>5.9382566585956392E-3</v>
      </c>
      <c r="C985" s="15">
        <f t="shared" si="144"/>
        <v>-1.5380084745762698E-3</v>
      </c>
      <c r="D985" s="14">
        <f t="shared" si="144"/>
        <v>-3.7232869249394689E-3</v>
      </c>
      <c r="E985" s="12"/>
      <c r="F985" s="11">
        <f t="shared" si="136"/>
        <v>4.3064237288163612E-5</v>
      </c>
      <c r="G985" s="11">
        <f t="shared" si="137"/>
        <v>8.9219040254231367E-4</v>
      </c>
      <c r="H985" s="12">
        <f t="shared" si="138"/>
        <v>-1.9610231567796592E-3</v>
      </c>
      <c r="I985" s="12"/>
      <c r="J985" s="16">
        <f t="shared" si="139"/>
        <v>-2.7856680513558842E-3</v>
      </c>
      <c r="K985" s="11">
        <f t="shared" si="140"/>
        <v>-3.0290048103833101E-5</v>
      </c>
      <c r="L985" s="12">
        <f t="shared" si="141"/>
        <v>-1.0995136227648626E-3</v>
      </c>
      <c r="N985">
        <v>3045</v>
      </c>
      <c r="O985">
        <v>0.60532687651331696</v>
      </c>
      <c r="P985">
        <v>-0.15677966101694901</v>
      </c>
      <c r="Q985">
        <v>-0.37953995157385001</v>
      </c>
    </row>
    <row r="986" spans="1:17" x14ac:dyDescent="0.25">
      <c r="A986" s="13">
        <f t="shared" si="142"/>
        <v>3.0449999999999999</v>
      </c>
      <c r="B986" s="15">
        <f t="shared" si="143"/>
        <v>-1.3681743341404332E-2</v>
      </c>
      <c r="C986" s="15">
        <f t="shared" si="144"/>
        <v>8.2719915254237317E-3</v>
      </c>
      <c r="D986" s="14">
        <f t="shared" si="144"/>
        <v>-3.7232869249394689E-3</v>
      </c>
      <c r="E986" s="12"/>
      <c r="F986" s="11">
        <f t="shared" si="136"/>
        <v>4.3064237288163612E-5</v>
      </c>
      <c r="G986" s="11">
        <f t="shared" si="137"/>
        <v>8.9219040254231367E-4</v>
      </c>
      <c r="H986" s="12">
        <f t="shared" si="138"/>
        <v>-1.9610231567796592E-3</v>
      </c>
      <c r="I986" s="12"/>
      <c r="J986" s="16">
        <f t="shared" si="139"/>
        <v>-2.7856680513558842E-3</v>
      </c>
      <c r="K986" s="11">
        <f t="shared" si="140"/>
        <v>-3.0290048103833101E-5</v>
      </c>
      <c r="L986" s="12">
        <f t="shared" si="141"/>
        <v>-1.0995136227648626E-3</v>
      </c>
      <c r="N986">
        <v>3045</v>
      </c>
      <c r="O986">
        <v>-1.39467312348668</v>
      </c>
      <c r="P986">
        <v>0.84322033898305104</v>
      </c>
      <c r="Q986">
        <v>-0.37953995157385001</v>
      </c>
    </row>
    <row r="987" spans="1:17" x14ac:dyDescent="0.25">
      <c r="A987" s="13">
        <f t="shared" si="142"/>
        <v>3.0510000000000002</v>
      </c>
      <c r="B987" s="15">
        <f t="shared" si="143"/>
        <v>-1.3681743341404332E-2</v>
      </c>
      <c r="C987" s="15">
        <f t="shared" si="144"/>
        <v>8.2719915254237317E-3</v>
      </c>
      <c r="D987" s="14">
        <f t="shared" si="144"/>
        <v>-3.7232869249394689E-3</v>
      </c>
      <c r="E987" s="12"/>
      <c r="F987" s="11">
        <f t="shared" si="136"/>
        <v>-3.902622276026549E-5</v>
      </c>
      <c r="G987" s="11">
        <f t="shared" si="137"/>
        <v>9.4182235169485795E-4</v>
      </c>
      <c r="H987" s="12">
        <f t="shared" si="138"/>
        <v>-1.9833628783292971E-3</v>
      </c>
      <c r="I987" s="12"/>
      <c r="J987" s="16">
        <f t="shared" si="139"/>
        <v>-2.7856559373123004E-3</v>
      </c>
      <c r="K987" s="11">
        <f t="shared" si="140"/>
        <v>-2.4788009841121377E-5</v>
      </c>
      <c r="L987" s="12">
        <f t="shared" si="141"/>
        <v>-1.1113467808701899E-3</v>
      </c>
      <c r="N987">
        <v>3051</v>
      </c>
      <c r="O987">
        <v>-1.39467312348668</v>
      </c>
      <c r="P987">
        <v>0.84322033898305104</v>
      </c>
      <c r="Q987">
        <v>-0.37953995157385001</v>
      </c>
    </row>
    <row r="988" spans="1:17" x14ac:dyDescent="0.25">
      <c r="A988" s="13">
        <f t="shared" si="142"/>
        <v>3.0510000000000002</v>
      </c>
      <c r="B988" s="15">
        <f t="shared" si="143"/>
        <v>-1.3681743341404332E-2</v>
      </c>
      <c r="C988" s="15">
        <f t="shared" si="144"/>
        <v>-1.1348008474576281E-2</v>
      </c>
      <c r="D988" s="14">
        <f t="shared" si="144"/>
        <v>6.0867130750605312E-3</v>
      </c>
      <c r="E988" s="12"/>
      <c r="F988" s="11">
        <f t="shared" si="136"/>
        <v>-3.902622276026549E-5</v>
      </c>
      <c r="G988" s="11">
        <f t="shared" si="137"/>
        <v>9.4182235169485795E-4</v>
      </c>
      <c r="H988" s="12">
        <f t="shared" si="138"/>
        <v>-1.9833628783292971E-3</v>
      </c>
      <c r="I988" s="12"/>
      <c r="J988" s="16">
        <f t="shared" si="139"/>
        <v>-2.7856559373123004E-3</v>
      </c>
      <c r="K988" s="11">
        <f t="shared" si="140"/>
        <v>-2.4788009841121377E-5</v>
      </c>
      <c r="L988" s="12">
        <f t="shared" si="141"/>
        <v>-1.1113467808701899E-3</v>
      </c>
      <c r="N988">
        <v>3051</v>
      </c>
      <c r="O988">
        <v>-1.39467312348668</v>
      </c>
      <c r="P988">
        <v>-1.1567796610169501</v>
      </c>
      <c r="Q988">
        <v>0.62046004842614999</v>
      </c>
    </row>
    <row r="989" spans="1:17" x14ac:dyDescent="0.25">
      <c r="A989" s="13">
        <f t="shared" si="142"/>
        <v>3.056</v>
      </c>
      <c r="B989" s="15">
        <f t="shared" si="143"/>
        <v>-1.3681743341404332E-2</v>
      </c>
      <c r="C989" s="15">
        <f t="shared" si="144"/>
        <v>-1.1348008474576281E-2</v>
      </c>
      <c r="D989" s="14">
        <f t="shared" si="144"/>
        <v>6.0867130750605312E-3</v>
      </c>
      <c r="E989" s="12"/>
      <c r="F989" s="11">
        <f t="shared" si="136"/>
        <v>-1.0743493946728569E-4</v>
      </c>
      <c r="G989" s="11">
        <f t="shared" si="137"/>
        <v>8.8508230932197779E-4</v>
      </c>
      <c r="H989" s="12">
        <f t="shared" si="138"/>
        <v>-1.9529293129539951E-3</v>
      </c>
      <c r="I989" s="12"/>
      <c r="J989" s="16">
        <f t="shared" si="139"/>
        <v>-2.7860220902178692E-3</v>
      </c>
      <c r="K989" s="11">
        <f t="shared" si="140"/>
        <v>-2.0220748188579386E-5</v>
      </c>
      <c r="L989" s="12">
        <f t="shared" si="141"/>
        <v>-1.1211875113483979E-3</v>
      </c>
      <c r="N989">
        <v>3056</v>
      </c>
      <c r="O989">
        <v>-1.39467312348668</v>
      </c>
      <c r="P989">
        <v>-1.1567796610169501</v>
      </c>
      <c r="Q989">
        <v>0.62046004842614999</v>
      </c>
    </row>
    <row r="990" spans="1:17" x14ac:dyDescent="0.25">
      <c r="A990" s="13">
        <f t="shared" si="142"/>
        <v>3.056</v>
      </c>
      <c r="B990" s="15">
        <f t="shared" si="143"/>
        <v>-1.3681743341404332E-2</v>
      </c>
      <c r="C990" s="15">
        <f t="shared" si="144"/>
        <v>-1.1348008474576281E-2</v>
      </c>
      <c r="D990" s="14">
        <f t="shared" si="144"/>
        <v>6.0867130750605312E-3</v>
      </c>
      <c r="E990" s="12"/>
      <c r="F990" s="11">
        <f t="shared" si="136"/>
        <v>-1.0743493946728569E-4</v>
      </c>
      <c r="G990" s="11">
        <f t="shared" si="137"/>
        <v>8.8508230932197779E-4</v>
      </c>
      <c r="H990" s="12">
        <f t="shared" si="138"/>
        <v>-1.9529293129539951E-3</v>
      </c>
      <c r="I990" s="12"/>
      <c r="J990" s="16">
        <f t="shared" si="139"/>
        <v>-2.7860220902178692E-3</v>
      </c>
      <c r="K990" s="11">
        <f t="shared" si="140"/>
        <v>-2.0220748188579386E-5</v>
      </c>
      <c r="L990" s="12">
        <f t="shared" si="141"/>
        <v>-1.1211875113483979E-3</v>
      </c>
      <c r="N990">
        <v>3056</v>
      </c>
      <c r="O990">
        <v>-1.39467312348668</v>
      </c>
      <c r="P990">
        <v>-1.1567796610169501</v>
      </c>
      <c r="Q990">
        <v>0.62046004842614999</v>
      </c>
    </row>
    <row r="991" spans="1:17" x14ac:dyDescent="0.25">
      <c r="A991" s="13">
        <f t="shared" si="142"/>
        <v>3.0630000000000002</v>
      </c>
      <c r="B991" s="15">
        <f t="shared" si="143"/>
        <v>-1.3681743341404332E-2</v>
      </c>
      <c r="C991" s="15">
        <f t="shared" si="144"/>
        <v>-1.1348008474576281E-2</v>
      </c>
      <c r="D991" s="14">
        <f t="shared" si="144"/>
        <v>6.0867130750605312E-3</v>
      </c>
      <c r="E991" s="12"/>
      <c r="F991" s="11">
        <f t="shared" si="136"/>
        <v>-2.0320714285711764E-4</v>
      </c>
      <c r="G991" s="11">
        <f t="shared" si="137"/>
        <v>8.0564624999994255E-4</v>
      </c>
      <c r="H991" s="12">
        <f t="shared" si="138"/>
        <v>-1.9103223214285707E-3</v>
      </c>
      <c r="I991" s="12"/>
      <c r="J991" s="16">
        <f t="shared" si="139"/>
        <v>-2.7871093375060048E-3</v>
      </c>
      <c r="K991" s="11">
        <f t="shared" si="140"/>
        <v>-1.4303198230952566E-5</v>
      </c>
      <c r="L991" s="12">
        <f t="shared" si="141"/>
        <v>-1.1347088920687371E-3</v>
      </c>
      <c r="N991">
        <v>3063</v>
      </c>
      <c r="O991">
        <v>-1.39467312348668</v>
      </c>
      <c r="P991">
        <v>-1.1567796610169501</v>
      </c>
      <c r="Q991">
        <v>0.62046004842614999</v>
      </c>
    </row>
    <row r="992" spans="1:17" x14ac:dyDescent="0.25">
      <c r="A992" s="13">
        <f t="shared" si="142"/>
        <v>3.0640000000000001</v>
      </c>
      <c r="B992" s="15">
        <f t="shared" si="143"/>
        <v>5.9382566585956392E-3</v>
      </c>
      <c r="C992" s="15">
        <f t="shared" si="144"/>
        <v>-1.5380084745762698E-3</v>
      </c>
      <c r="D992" s="14">
        <f t="shared" si="144"/>
        <v>1.5896713075060531E-2</v>
      </c>
      <c r="E992" s="12"/>
      <c r="F992" s="11">
        <f t="shared" si="136"/>
        <v>-2.0707888619852155E-4</v>
      </c>
      <c r="G992" s="11">
        <f t="shared" si="137"/>
        <v>7.9920324152536694E-4</v>
      </c>
      <c r="H992" s="12">
        <f t="shared" si="138"/>
        <v>-1.8993306083535113E-3</v>
      </c>
      <c r="I992" s="12"/>
      <c r="J992" s="16">
        <f t="shared" si="139"/>
        <v>-2.7873144805205326E-3</v>
      </c>
      <c r="K992" s="11">
        <f t="shared" si="140"/>
        <v>-1.350077348519E-5</v>
      </c>
      <c r="L992" s="12">
        <f t="shared" si="141"/>
        <v>-1.1366137185336281E-3</v>
      </c>
      <c r="N992">
        <v>3064</v>
      </c>
      <c r="O992">
        <v>0.60532687651331696</v>
      </c>
      <c r="P992">
        <v>-0.15677966101694901</v>
      </c>
      <c r="Q992">
        <v>1.62046004842615</v>
      </c>
    </row>
    <row r="993" spans="1:17" x14ac:dyDescent="0.25">
      <c r="A993" s="13">
        <f t="shared" si="142"/>
        <v>3.069</v>
      </c>
      <c r="B993" s="15">
        <f t="shared" si="143"/>
        <v>5.9382566585956392E-3</v>
      </c>
      <c r="C993" s="15">
        <f t="shared" si="144"/>
        <v>-1.5380084745762698E-3</v>
      </c>
      <c r="D993" s="14">
        <f t="shared" si="144"/>
        <v>1.5896713075060531E-2</v>
      </c>
      <c r="E993" s="12"/>
      <c r="F993" s="11">
        <f t="shared" si="136"/>
        <v>-1.7738760290554397E-4</v>
      </c>
      <c r="G993" s="11">
        <f t="shared" si="137"/>
        <v>7.9151319915248572E-4</v>
      </c>
      <c r="H993" s="12">
        <f t="shared" si="138"/>
        <v>-1.8198470429782103E-3</v>
      </c>
      <c r="I993" s="12"/>
      <c r="J993" s="16">
        <f t="shared" si="139"/>
        <v>-2.7882756467432928E-3</v>
      </c>
      <c r="K993" s="11">
        <f t="shared" si="140"/>
        <v>-9.5239823834954541E-6</v>
      </c>
      <c r="L993" s="12">
        <f t="shared" si="141"/>
        <v>-1.1459116626619571E-3</v>
      </c>
      <c r="N993">
        <v>3069</v>
      </c>
      <c r="O993">
        <v>0.60532687651331696</v>
      </c>
      <c r="P993">
        <v>-0.15677966101694901</v>
      </c>
      <c r="Q993">
        <v>1.62046004842615</v>
      </c>
    </row>
    <row r="994" spans="1:17" x14ac:dyDescent="0.25">
      <c r="A994" s="13">
        <f t="shared" si="142"/>
        <v>3.069</v>
      </c>
      <c r="B994" s="15">
        <f t="shared" si="143"/>
        <v>-3.8717433414043605E-3</v>
      </c>
      <c r="C994" s="15">
        <f t="shared" si="144"/>
        <v>-1.5380084745762698E-3</v>
      </c>
      <c r="D994" s="14">
        <f t="shared" si="144"/>
        <v>6.0867130750605312E-3</v>
      </c>
      <c r="E994" s="12"/>
      <c r="F994" s="11">
        <f t="shared" si="136"/>
        <v>-1.7738760290554397E-4</v>
      </c>
      <c r="G994" s="11">
        <f t="shared" si="137"/>
        <v>7.9151319915248572E-4</v>
      </c>
      <c r="H994" s="12">
        <f t="shared" si="138"/>
        <v>-1.8198470429782103E-3</v>
      </c>
      <c r="I994" s="12"/>
      <c r="J994" s="16">
        <f t="shared" si="139"/>
        <v>-2.7882756467432928E-3</v>
      </c>
      <c r="K994" s="11">
        <f t="shared" si="140"/>
        <v>-9.5239823834954541E-6</v>
      </c>
      <c r="L994" s="12">
        <f t="shared" si="141"/>
        <v>-1.1459116626619571E-3</v>
      </c>
      <c r="N994">
        <v>3069</v>
      </c>
      <c r="O994">
        <v>-0.39467312348668299</v>
      </c>
      <c r="P994">
        <v>-0.15677966101694901</v>
      </c>
      <c r="Q994">
        <v>0.62046004842614999</v>
      </c>
    </row>
    <row r="995" spans="1:17" x14ac:dyDescent="0.25">
      <c r="A995" s="13">
        <f t="shared" si="142"/>
        <v>3.0760000000000001</v>
      </c>
      <c r="B995" s="15">
        <f t="shared" si="143"/>
        <v>-3.8717433414043605E-3</v>
      </c>
      <c r="C995" s="15">
        <f t="shared" si="144"/>
        <v>-1.5380084745762698E-3</v>
      </c>
      <c r="D995" s="14">
        <f t="shared" si="144"/>
        <v>6.0867130750605312E-3</v>
      </c>
      <c r="E995" s="12"/>
      <c r="F995" s="11">
        <f t="shared" si="136"/>
        <v>-2.0448980629537495E-4</v>
      </c>
      <c r="G995" s="11">
        <f t="shared" si="137"/>
        <v>7.8074713983045162E-4</v>
      </c>
      <c r="H995" s="12">
        <f t="shared" si="138"/>
        <v>-1.7772400514527859E-3</v>
      </c>
      <c r="I995" s="12"/>
      <c r="J995" s="16">
        <f t="shared" si="139"/>
        <v>-2.789612217675496E-3</v>
      </c>
      <c r="K995" s="11">
        <f t="shared" si="140"/>
        <v>-4.0210711970550808E-6</v>
      </c>
      <c r="L995" s="12">
        <f t="shared" si="141"/>
        <v>-1.1585014674924659E-3</v>
      </c>
      <c r="N995">
        <v>3076</v>
      </c>
      <c r="O995">
        <v>-0.39467312348668299</v>
      </c>
      <c r="P995">
        <v>-0.15677966101694901</v>
      </c>
      <c r="Q995">
        <v>0.62046004842614999</v>
      </c>
    </row>
    <row r="996" spans="1:17" x14ac:dyDescent="0.25">
      <c r="A996" s="13">
        <f t="shared" si="142"/>
        <v>3.077</v>
      </c>
      <c r="B996" s="15">
        <f t="shared" si="143"/>
        <v>-3.8717433414043605E-3</v>
      </c>
      <c r="C996" s="15">
        <f t="shared" si="144"/>
        <v>-1.5380084745762698E-3</v>
      </c>
      <c r="D996" s="14">
        <f t="shared" si="144"/>
        <v>-1.3533286924939469E-2</v>
      </c>
      <c r="E996" s="12"/>
      <c r="F996" s="11">
        <f t="shared" si="136"/>
        <v>-2.0836154963677889E-4</v>
      </c>
      <c r="G996" s="11">
        <f t="shared" si="137"/>
        <v>7.792091313558755E-4</v>
      </c>
      <c r="H996" s="12">
        <f t="shared" si="138"/>
        <v>-1.7809633383777249E-3</v>
      </c>
      <c r="I996" s="12"/>
      <c r="J996" s="16">
        <f t="shared" si="139"/>
        <v>-2.789818643353462E-3</v>
      </c>
      <c r="K996" s="11">
        <f t="shared" si="140"/>
        <v>-3.241093061462003E-6</v>
      </c>
      <c r="L996" s="12">
        <f t="shared" si="141"/>
        <v>-1.1602805691873809E-3</v>
      </c>
      <c r="N996">
        <v>3077</v>
      </c>
      <c r="O996">
        <v>-0.39467312348668299</v>
      </c>
      <c r="P996">
        <v>-0.15677966101694901</v>
      </c>
      <c r="Q996">
        <v>-1.37953995157385</v>
      </c>
    </row>
    <row r="997" spans="1:17" x14ac:dyDescent="0.25">
      <c r="A997" s="13">
        <f t="shared" si="142"/>
        <v>3.0840000000000001</v>
      </c>
      <c r="B997" s="15">
        <f t="shared" si="143"/>
        <v>-3.8717433414043605E-3</v>
      </c>
      <c r="C997" s="15">
        <f t="shared" si="144"/>
        <v>-1.5380084745762698E-3</v>
      </c>
      <c r="D997" s="14">
        <f t="shared" si="144"/>
        <v>-1.3533286924939469E-2</v>
      </c>
      <c r="E997" s="12"/>
      <c r="F997" s="11">
        <f t="shared" si="136"/>
        <v>-2.3546375302660986E-4</v>
      </c>
      <c r="G997" s="11">
        <f t="shared" si="137"/>
        <v>7.684430720338414E-4</v>
      </c>
      <c r="H997" s="12">
        <f t="shared" si="138"/>
        <v>-1.8756963468523028E-3</v>
      </c>
      <c r="I997" s="12"/>
      <c r="J997" s="16">
        <f t="shared" si="139"/>
        <v>-2.7913720319127839E-3</v>
      </c>
      <c r="K997" s="11">
        <f t="shared" si="140"/>
        <v>2.1756896504020977E-6</v>
      </c>
      <c r="L997" s="12">
        <f t="shared" si="141"/>
        <v>-1.1730788780856861E-3</v>
      </c>
      <c r="N997">
        <v>3084</v>
      </c>
      <c r="O997">
        <v>-0.39467312348668299</v>
      </c>
      <c r="P997">
        <v>-0.15677966101694901</v>
      </c>
      <c r="Q997">
        <v>-1.37953995157385</v>
      </c>
    </row>
    <row r="998" spans="1:17" x14ac:dyDescent="0.25">
      <c r="A998" s="13">
        <f t="shared" si="142"/>
        <v>3.0840000000000001</v>
      </c>
      <c r="B998" s="15">
        <f t="shared" si="143"/>
        <v>5.9382566585956392E-3</v>
      </c>
      <c r="C998" s="15">
        <f t="shared" si="144"/>
        <v>8.2719915254237317E-3</v>
      </c>
      <c r="D998" s="14">
        <f t="shared" si="144"/>
        <v>6.0867130750605312E-3</v>
      </c>
      <c r="E998" s="12"/>
      <c r="F998" s="11">
        <f t="shared" si="136"/>
        <v>-2.3546375302660986E-4</v>
      </c>
      <c r="G998" s="11">
        <f t="shared" si="137"/>
        <v>7.684430720338414E-4</v>
      </c>
      <c r="H998" s="12">
        <f t="shared" si="138"/>
        <v>-1.8756963468523028E-3</v>
      </c>
      <c r="I998" s="12"/>
      <c r="J998" s="16">
        <f t="shared" si="139"/>
        <v>-2.7913720319127839E-3</v>
      </c>
      <c r="K998" s="11">
        <f t="shared" si="140"/>
        <v>2.1756896504020977E-6</v>
      </c>
      <c r="L998" s="12">
        <f t="shared" si="141"/>
        <v>-1.1730788780856861E-3</v>
      </c>
      <c r="N998">
        <v>3084</v>
      </c>
      <c r="O998">
        <v>0.60532687651331696</v>
      </c>
      <c r="P998">
        <v>0.84322033898305104</v>
      </c>
      <c r="Q998">
        <v>0.62046004842614999</v>
      </c>
    </row>
    <row r="999" spans="1:17" x14ac:dyDescent="0.25">
      <c r="A999" s="13">
        <f t="shared" si="142"/>
        <v>3.0910000000000002</v>
      </c>
      <c r="B999" s="15">
        <f t="shared" si="143"/>
        <v>5.9382566585956392E-3</v>
      </c>
      <c r="C999" s="15">
        <f t="shared" si="144"/>
        <v>8.2719915254237317E-3</v>
      </c>
      <c r="D999" s="14">
        <f t="shared" si="144"/>
        <v>6.0867130750605312E-3</v>
      </c>
      <c r="E999" s="12"/>
      <c r="F999" s="11">
        <f t="shared" si="136"/>
        <v>-1.938959564164397E-4</v>
      </c>
      <c r="G999" s="11">
        <f t="shared" si="137"/>
        <v>8.2634701271180845E-4</v>
      </c>
      <c r="H999" s="12">
        <f t="shared" si="138"/>
        <v>-1.8330893553268784E-3</v>
      </c>
      <c r="I999" s="12"/>
      <c r="J999" s="16">
        <f t="shared" si="139"/>
        <v>-2.7928747908958348E-3</v>
      </c>
      <c r="K999" s="11">
        <f t="shared" si="140"/>
        <v>7.7574549470119652E-6</v>
      </c>
      <c r="L999" s="12">
        <f t="shared" si="141"/>
        <v>-1.1860596280433135E-3</v>
      </c>
      <c r="N999">
        <v>3091</v>
      </c>
      <c r="O999">
        <v>0.60532687651331696</v>
      </c>
      <c r="P999">
        <v>0.84322033898305104</v>
      </c>
      <c r="Q999">
        <v>0.62046004842614999</v>
      </c>
    </row>
    <row r="1000" spans="1:17" x14ac:dyDescent="0.25">
      <c r="A1000" s="13">
        <f t="shared" si="142"/>
        <v>3.0910000000000002</v>
      </c>
      <c r="B1000" s="15">
        <f t="shared" si="143"/>
        <v>5.9382566585956392E-3</v>
      </c>
      <c r="C1000" s="15">
        <f t="shared" si="144"/>
        <v>8.2719915254237317E-3</v>
      </c>
      <c r="D1000" s="14">
        <f t="shared" si="144"/>
        <v>6.0867130750605312E-3</v>
      </c>
      <c r="E1000" s="12"/>
      <c r="F1000" s="11">
        <f t="shared" si="136"/>
        <v>-1.938959564164397E-4</v>
      </c>
      <c r="G1000" s="11">
        <f t="shared" si="137"/>
        <v>8.2634701271180845E-4</v>
      </c>
      <c r="H1000" s="12">
        <f t="shared" si="138"/>
        <v>-1.8330893553268784E-3</v>
      </c>
      <c r="I1000" s="12"/>
      <c r="J1000" s="16">
        <f t="shared" si="139"/>
        <v>-2.7928747908958348E-3</v>
      </c>
      <c r="K1000" s="11">
        <f t="shared" si="140"/>
        <v>7.7574549470119652E-6</v>
      </c>
      <c r="L1000" s="12">
        <f t="shared" si="141"/>
        <v>-1.1860596280433135E-3</v>
      </c>
      <c r="N1000">
        <v>3091</v>
      </c>
      <c r="O1000">
        <v>0.60532687651331696</v>
      </c>
      <c r="P1000">
        <v>0.84322033898305104</v>
      </c>
      <c r="Q1000">
        <v>0.62046004842614999</v>
      </c>
    </row>
    <row r="1001" spans="1:17" x14ac:dyDescent="0.25">
      <c r="A1001" s="13">
        <f t="shared" si="142"/>
        <v>3.097</v>
      </c>
      <c r="B1001" s="15">
        <f t="shared" si="143"/>
        <v>5.9382566585956392E-3</v>
      </c>
      <c r="C1001" s="15">
        <f t="shared" si="144"/>
        <v>8.2719915254237317E-3</v>
      </c>
      <c r="D1001" s="14">
        <f t="shared" si="144"/>
        <v>6.0867130750605312E-3</v>
      </c>
      <c r="E1001" s="12"/>
      <c r="F1001" s="11">
        <f t="shared" si="136"/>
        <v>-1.5826641646486716E-4</v>
      </c>
      <c r="G1001" s="11">
        <f t="shared" si="137"/>
        <v>8.7597896186434904E-4</v>
      </c>
      <c r="H1001" s="12">
        <f t="shared" si="138"/>
        <v>-1.7965690768765165E-3</v>
      </c>
      <c r="I1001" s="12"/>
      <c r="J1001" s="16">
        <f t="shared" si="139"/>
        <v>-2.7939312780144786E-3</v>
      </c>
      <c r="K1001" s="11">
        <f t="shared" si="140"/>
        <v>1.2864432870740253E-5</v>
      </c>
      <c r="L1001" s="12">
        <f t="shared" si="141"/>
        <v>-1.1969486033399234E-3</v>
      </c>
      <c r="N1001">
        <v>3097</v>
      </c>
      <c r="O1001">
        <v>0.60532687651331696</v>
      </c>
      <c r="P1001">
        <v>0.84322033898305104</v>
      </c>
      <c r="Q1001">
        <v>0.62046004842614999</v>
      </c>
    </row>
    <row r="1002" spans="1:17" x14ac:dyDescent="0.25">
      <c r="A1002" s="13">
        <f t="shared" si="142"/>
        <v>3.097</v>
      </c>
      <c r="B1002" s="15">
        <f t="shared" si="143"/>
        <v>-1.3681743341404332E-2</v>
      </c>
      <c r="C1002" s="15">
        <f t="shared" si="144"/>
        <v>-1.1348008474576281E-2</v>
      </c>
      <c r="D1002" s="14">
        <f t="shared" si="144"/>
        <v>-3.7232869249394689E-3</v>
      </c>
      <c r="E1002" s="12"/>
      <c r="F1002" s="11">
        <f t="shared" si="136"/>
        <v>-1.5826641646486716E-4</v>
      </c>
      <c r="G1002" s="11">
        <f t="shared" si="137"/>
        <v>8.7597896186434904E-4</v>
      </c>
      <c r="H1002" s="12">
        <f t="shared" si="138"/>
        <v>-1.7965690768765165E-3</v>
      </c>
      <c r="I1002" s="12"/>
      <c r="J1002" s="16">
        <f t="shared" si="139"/>
        <v>-2.7939312780144786E-3</v>
      </c>
      <c r="K1002" s="11">
        <f t="shared" si="140"/>
        <v>1.2864432870740253E-5</v>
      </c>
      <c r="L1002" s="12">
        <f t="shared" si="141"/>
        <v>-1.1969486033399234E-3</v>
      </c>
      <c r="N1002">
        <v>3097</v>
      </c>
      <c r="O1002">
        <v>-1.39467312348668</v>
      </c>
      <c r="P1002">
        <v>-1.1567796610169501</v>
      </c>
      <c r="Q1002">
        <v>-0.37953995157385001</v>
      </c>
    </row>
    <row r="1003" spans="1:17" x14ac:dyDescent="0.25">
      <c r="A1003" s="13">
        <f t="shared" si="142"/>
        <v>3.1019999999999999</v>
      </c>
      <c r="B1003" s="15">
        <f t="shared" si="143"/>
        <v>-1.3681743341404332E-2</v>
      </c>
      <c r="C1003" s="15">
        <f t="shared" si="144"/>
        <v>-1.1348008474576281E-2</v>
      </c>
      <c r="D1003" s="14">
        <f t="shared" si="144"/>
        <v>-3.7232869249394689E-3</v>
      </c>
      <c r="E1003" s="12"/>
      <c r="F1003" s="11">
        <f t="shared" si="136"/>
        <v>-2.2667513317188736E-4</v>
      </c>
      <c r="G1003" s="11">
        <f t="shared" si="137"/>
        <v>8.1923891949146888E-4</v>
      </c>
      <c r="H1003" s="12">
        <f t="shared" si="138"/>
        <v>-1.8151855115012133E-3</v>
      </c>
      <c r="I1003" s="12"/>
      <c r="J1003" s="16">
        <f t="shared" si="139"/>
        <v>-2.7948936318885702E-3</v>
      </c>
      <c r="K1003" s="11">
        <f t="shared" si="140"/>
        <v>1.7102477574129707E-5</v>
      </c>
      <c r="L1003" s="12">
        <f t="shared" si="141"/>
        <v>-1.2059779898108674E-3</v>
      </c>
      <c r="N1003">
        <v>3102</v>
      </c>
      <c r="O1003">
        <v>-1.39467312348668</v>
      </c>
      <c r="P1003">
        <v>-1.1567796610169501</v>
      </c>
      <c r="Q1003">
        <v>-0.37953995157385001</v>
      </c>
    </row>
    <row r="1004" spans="1:17" x14ac:dyDescent="0.25">
      <c r="A1004" s="13">
        <f t="shared" si="142"/>
        <v>3.1030000000000002</v>
      </c>
      <c r="B1004" s="15">
        <f t="shared" si="143"/>
        <v>2.5558256658595669E-2</v>
      </c>
      <c r="C1004" s="15">
        <f t="shared" si="144"/>
        <v>1.8081991525423721E-2</v>
      </c>
      <c r="D1004" s="14">
        <f t="shared" si="144"/>
        <v>1.5896713075060531E-2</v>
      </c>
      <c r="E1004" s="12"/>
      <c r="F1004" s="11">
        <f t="shared" si="136"/>
        <v>-2.2073687651328971E-4</v>
      </c>
      <c r="G1004" s="11">
        <f t="shared" si="137"/>
        <v>8.2260591101689377E-4</v>
      </c>
      <c r="H1004" s="12">
        <f t="shared" si="138"/>
        <v>-1.8090987984261508E-3</v>
      </c>
      <c r="I1004" s="12"/>
      <c r="J1004" s="16">
        <f t="shared" si="139"/>
        <v>-2.7951173378934131E-3</v>
      </c>
      <c r="K1004" s="11">
        <f t="shared" si="140"/>
        <v>1.7923399989384162E-5</v>
      </c>
      <c r="L1004" s="12">
        <f t="shared" si="141"/>
        <v>-1.2077901319658317E-3</v>
      </c>
      <c r="N1004">
        <v>3103</v>
      </c>
      <c r="O1004">
        <v>2.60532687651332</v>
      </c>
      <c r="P1004">
        <v>1.8432203389830499</v>
      </c>
      <c r="Q1004">
        <v>1.62046004842615</v>
      </c>
    </row>
    <row r="1005" spans="1:17" x14ac:dyDescent="0.25">
      <c r="A1005" s="13">
        <f t="shared" si="142"/>
        <v>3.1080000000000001</v>
      </c>
      <c r="B1005" s="15">
        <f t="shared" si="143"/>
        <v>2.5558256658595669E-2</v>
      </c>
      <c r="C1005" s="15">
        <f t="shared" si="144"/>
        <v>1.8081991525423721E-2</v>
      </c>
      <c r="D1005" s="14">
        <f t="shared" si="144"/>
        <v>1.5896713075060531E-2</v>
      </c>
      <c r="E1005" s="12"/>
      <c r="F1005" s="11">
        <f t="shared" si="136"/>
        <v>-9.2945593220314084E-5</v>
      </c>
      <c r="G1005" s="11">
        <f t="shared" si="137"/>
        <v>9.1301586864401044E-4</v>
      </c>
      <c r="H1005" s="12">
        <f t="shared" si="138"/>
        <v>-1.7296152330508498E-3</v>
      </c>
      <c r="I1005" s="12"/>
      <c r="J1005" s="16">
        <f t="shared" si="139"/>
        <v>-2.795901544067747E-3</v>
      </c>
      <c r="K1005" s="11">
        <f t="shared" si="140"/>
        <v>2.2262454438536329E-5</v>
      </c>
      <c r="L1005" s="12">
        <f t="shared" si="141"/>
        <v>-1.216636917044524E-3</v>
      </c>
      <c r="N1005">
        <v>3108</v>
      </c>
      <c r="O1005">
        <v>2.60532687651332</v>
      </c>
      <c r="P1005">
        <v>1.8432203389830499</v>
      </c>
      <c r="Q1005">
        <v>1.62046004842615</v>
      </c>
    </row>
    <row r="1006" spans="1:17" x14ac:dyDescent="0.25">
      <c r="A1006" s="13">
        <f t="shared" si="142"/>
        <v>3.1080000000000001</v>
      </c>
      <c r="B1006" s="15">
        <f t="shared" si="143"/>
        <v>-3.8717433414043605E-3</v>
      </c>
      <c r="C1006" s="15">
        <f t="shared" si="144"/>
        <v>-1.5380084745762698E-3</v>
      </c>
      <c r="D1006" s="14">
        <f t="shared" si="144"/>
        <v>-3.7232869249394689E-3</v>
      </c>
      <c r="E1006" s="12"/>
      <c r="F1006" s="11">
        <f t="shared" si="136"/>
        <v>-9.2945593220314084E-5</v>
      </c>
      <c r="G1006" s="11">
        <f t="shared" si="137"/>
        <v>9.1301586864401044E-4</v>
      </c>
      <c r="H1006" s="12">
        <f t="shared" si="138"/>
        <v>-1.7296152330508498E-3</v>
      </c>
      <c r="I1006" s="12"/>
      <c r="J1006" s="16">
        <f t="shared" si="139"/>
        <v>-2.795901544067747E-3</v>
      </c>
      <c r="K1006" s="11">
        <f t="shared" si="140"/>
        <v>2.2262454438536329E-5</v>
      </c>
      <c r="L1006" s="12">
        <f t="shared" si="141"/>
        <v>-1.216636917044524E-3</v>
      </c>
      <c r="N1006">
        <v>3108</v>
      </c>
      <c r="O1006">
        <v>-0.39467312348668299</v>
      </c>
      <c r="P1006">
        <v>-0.15677966101694901</v>
      </c>
      <c r="Q1006">
        <v>-0.37953995157385001</v>
      </c>
    </row>
    <row r="1007" spans="1:17" x14ac:dyDescent="0.25">
      <c r="A1007" s="13">
        <f t="shared" si="142"/>
        <v>3.1139999999999999</v>
      </c>
      <c r="B1007" s="15">
        <f t="shared" si="143"/>
        <v>-3.8717433414043605E-3</v>
      </c>
      <c r="C1007" s="15">
        <f t="shared" si="144"/>
        <v>-1.5380084745762698E-3</v>
      </c>
      <c r="D1007" s="14">
        <f t="shared" si="144"/>
        <v>-3.7232869249394689E-3</v>
      </c>
      <c r="E1007" s="12"/>
      <c r="F1007" s="11">
        <f t="shared" si="136"/>
        <v>-1.1617605326873942E-4</v>
      </c>
      <c r="G1007" s="11">
        <f t="shared" si="137"/>
        <v>9.037878177965531E-4</v>
      </c>
      <c r="H1007" s="12">
        <f t="shared" si="138"/>
        <v>-1.7519549546004857E-3</v>
      </c>
      <c r="I1007" s="12"/>
      <c r="J1007" s="16">
        <f t="shared" si="139"/>
        <v>-2.7965289090072141E-3</v>
      </c>
      <c r="K1007" s="11">
        <f t="shared" si="140"/>
        <v>2.7712865497857822E-5</v>
      </c>
      <c r="L1007" s="12">
        <f t="shared" si="141"/>
        <v>-1.2270816276074776E-3</v>
      </c>
      <c r="N1007">
        <v>3114</v>
      </c>
      <c r="O1007">
        <v>-0.39467312348668299</v>
      </c>
      <c r="P1007">
        <v>-0.15677966101694901</v>
      </c>
      <c r="Q1007">
        <v>-0.37953995157385001</v>
      </c>
    </row>
    <row r="1008" spans="1:17" x14ac:dyDescent="0.25">
      <c r="A1008" s="13">
        <f t="shared" si="142"/>
        <v>3.1139999999999999</v>
      </c>
      <c r="B1008" s="15">
        <f t="shared" si="143"/>
        <v>5.9382566585956392E-3</v>
      </c>
      <c r="C1008" s="15">
        <f t="shared" si="144"/>
        <v>8.2719915254237317E-3</v>
      </c>
      <c r="D1008" s="14">
        <f t="shared" si="144"/>
        <v>-1.3533286924939469E-2</v>
      </c>
      <c r="E1008" s="12"/>
      <c r="F1008" s="11">
        <f t="shared" si="136"/>
        <v>-1.1617605326873942E-4</v>
      </c>
      <c r="G1008" s="11">
        <f t="shared" si="137"/>
        <v>9.037878177965531E-4</v>
      </c>
      <c r="H1008" s="12">
        <f t="shared" si="138"/>
        <v>-1.7519549546004857E-3</v>
      </c>
      <c r="I1008" s="12"/>
      <c r="J1008" s="16">
        <f t="shared" si="139"/>
        <v>-2.7965289090072141E-3</v>
      </c>
      <c r="K1008" s="11">
        <f t="shared" si="140"/>
        <v>2.7712865497857822E-5</v>
      </c>
      <c r="L1008" s="12">
        <f t="shared" si="141"/>
        <v>-1.2270816276074776E-3</v>
      </c>
      <c r="N1008">
        <v>3114</v>
      </c>
      <c r="O1008">
        <v>0.60532687651331696</v>
      </c>
      <c r="P1008">
        <v>0.84322033898305104</v>
      </c>
      <c r="Q1008">
        <v>-1.37953995157385</v>
      </c>
    </row>
    <row r="1009" spans="1:17" x14ac:dyDescent="0.25">
      <c r="A1009" s="13">
        <f t="shared" si="142"/>
        <v>3.12</v>
      </c>
      <c r="B1009" s="15">
        <f t="shared" si="143"/>
        <v>5.9382566585956392E-3</v>
      </c>
      <c r="C1009" s="15">
        <f t="shared" si="144"/>
        <v>8.2719915254237317E-3</v>
      </c>
      <c r="D1009" s="14">
        <f t="shared" si="144"/>
        <v>-1.3533286924939469E-2</v>
      </c>
      <c r="E1009" s="12"/>
      <c r="F1009" s="11">
        <f t="shared" si="136"/>
        <v>-8.0546513317164231E-5</v>
      </c>
      <c r="G1009" s="11">
        <f t="shared" si="137"/>
        <v>9.5341976694909738E-4</v>
      </c>
      <c r="H1009" s="12">
        <f t="shared" si="138"/>
        <v>-1.8331546761501255E-3</v>
      </c>
      <c r="I1009" s="12"/>
      <c r="J1009" s="16">
        <f t="shared" si="139"/>
        <v>-2.7971190767069718E-3</v>
      </c>
      <c r="K1009" s="11">
        <f t="shared" si="140"/>
        <v>3.3284488252094986E-5</v>
      </c>
      <c r="L1009" s="12">
        <f t="shared" si="141"/>
        <v>-1.2378369564997299E-3</v>
      </c>
      <c r="N1009">
        <v>3120</v>
      </c>
      <c r="O1009">
        <v>0.60532687651331696</v>
      </c>
      <c r="P1009">
        <v>0.84322033898305104</v>
      </c>
      <c r="Q1009">
        <v>-1.37953995157385</v>
      </c>
    </row>
    <row r="1010" spans="1:17" x14ac:dyDescent="0.25">
      <c r="A1010" s="13">
        <f t="shared" si="142"/>
        <v>3.12</v>
      </c>
      <c r="B1010" s="15">
        <f t="shared" si="143"/>
        <v>5.9382566585956392E-3</v>
      </c>
      <c r="C1010" s="15">
        <f t="shared" si="144"/>
        <v>8.2719915254237317E-3</v>
      </c>
      <c r="D1010" s="14">
        <f t="shared" si="144"/>
        <v>-1.3533286924939469E-2</v>
      </c>
      <c r="E1010" s="12"/>
      <c r="F1010" s="11">
        <f t="shared" si="136"/>
        <v>-8.0546513317164231E-5</v>
      </c>
      <c r="G1010" s="11">
        <f t="shared" si="137"/>
        <v>9.5341976694909738E-4</v>
      </c>
      <c r="H1010" s="12">
        <f t="shared" si="138"/>
        <v>-1.8331546761501255E-3</v>
      </c>
      <c r="I1010" s="12"/>
      <c r="J1010" s="16">
        <f t="shared" si="139"/>
        <v>-2.7971190767069718E-3</v>
      </c>
      <c r="K1010" s="11">
        <f t="shared" si="140"/>
        <v>3.3284488252094986E-5</v>
      </c>
      <c r="L1010" s="12">
        <f t="shared" si="141"/>
        <v>-1.2378369564997299E-3</v>
      </c>
      <c r="N1010">
        <v>3120</v>
      </c>
      <c r="O1010">
        <v>0.60532687651331696</v>
      </c>
      <c r="P1010">
        <v>0.84322033898305104</v>
      </c>
      <c r="Q1010">
        <v>-1.37953995157385</v>
      </c>
    </row>
    <row r="1011" spans="1:17" x14ac:dyDescent="0.25">
      <c r="A1011" s="13">
        <f t="shared" si="142"/>
        <v>3.1259999999999999</v>
      </c>
      <c r="B1011" s="15">
        <f t="shared" si="143"/>
        <v>5.9382566585956392E-3</v>
      </c>
      <c r="C1011" s="15">
        <f t="shared" si="144"/>
        <v>8.2719915254237317E-3</v>
      </c>
      <c r="D1011" s="14">
        <f t="shared" si="144"/>
        <v>-1.3533286924939469E-2</v>
      </c>
      <c r="E1011" s="12"/>
      <c r="F1011" s="11">
        <f t="shared" si="136"/>
        <v>-4.4916973365591682E-5</v>
      </c>
      <c r="G1011" s="11">
        <f t="shared" si="137"/>
        <v>1.0030517161016381E-3</v>
      </c>
      <c r="H1011" s="12">
        <f t="shared" si="138"/>
        <v>-1.9143543976997595E-3</v>
      </c>
      <c r="I1011" s="12"/>
      <c r="J1011" s="16">
        <f t="shared" si="139"/>
        <v>-2.79749546716702E-3</v>
      </c>
      <c r="K1011" s="11">
        <f t="shared" si="140"/>
        <v>3.915390270124698E-5</v>
      </c>
      <c r="L1011" s="12">
        <f t="shared" si="141"/>
        <v>-1.2490794837212791E-3</v>
      </c>
      <c r="N1011">
        <v>3126</v>
      </c>
      <c r="O1011">
        <v>0.60532687651331696</v>
      </c>
      <c r="P1011">
        <v>0.84322033898305104</v>
      </c>
      <c r="Q1011">
        <v>-1.37953995157385</v>
      </c>
    </row>
    <row r="1012" spans="1:17" x14ac:dyDescent="0.25">
      <c r="A1012" s="13">
        <f t="shared" si="142"/>
        <v>3.1259999999999999</v>
      </c>
      <c r="B1012" s="15">
        <f t="shared" si="143"/>
        <v>1.574825665859567E-2</v>
      </c>
      <c r="C1012" s="15">
        <f t="shared" si="144"/>
        <v>-1.1348008474576281E-2</v>
      </c>
      <c r="D1012" s="14">
        <f t="shared" si="144"/>
        <v>6.0867130750605312E-3</v>
      </c>
      <c r="E1012" s="12"/>
      <c r="F1012" s="11">
        <f t="shared" si="136"/>
        <v>-4.4916973365591682E-5</v>
      </c>
      <c r="G1012" s="11">
        <f t="shared" si="137"/>
        <v>1.0030517161016381E-3</v>
      </c>
      <c r="H1012" s="12">
        <f t="shared" si="138"/>
        <v>-1.9143543976997595E-3</v>
      </c>
      <c r="I1012" s="12"/>
      <c r="J1012" s="16">
        <f t="shared" si="139"/>
        <v>-2.79749546716702E-3</v>
      </c>
      <c r="K1012" s="11">
        <f t="shared" si="140"/>
        <v>3.915390270124698E-5</v>
      </c>
      <c r="L1012" s="12">
        <f t="shared" si="141"/>
        <v>-1.2490794837212791E-3</v>
      </c>
      <c r="N1012">
        <v>3126</v>
      </c>
      <c r="O1012">
        <v>1.60532687651332</v>
      </c>
      <c r="P1012">
        <v>-1.1567796610169501</v>
      </c>
      <c r="Q1012">
        <v>0.62046004842614999</v>
      </c>
    </row>
    <row r="1013" spans="1:17" x14ac:dyDescent="0.25">
      <c r="A1013" s="13">
        <f t="shared" si="142"/>
        <v>3.1320000000000001</v>
      </c>
      <c r="B1013" s="15">
        <f t="shared" si="143"/>
        <v>1.574825665859567E-2</v>
      </c>
      <c r="C1013" s="15">
        <f t="shared" si="144"/>
        <v>-1.1348008474576281E-2</v>
      </c>
      <c r="D1013" s="14">
        <f t="shared" si="144"/>
        <v>6.0867130750605312E-3</v>
      </c>
      <c r="E1013" s="12"/>
      <c r="F1013" s="11">
        <f t="shared" si="136"/>
        <v>4.9572566585985918E-5</v>
      </c>
      <c r="G1013" s="11">
        <f t="shared" si="137"/>
        <v>9.3496366525417784E-4</v>
      </c>
      <c r="H1013" s="12">
        <f t="shared" si="138"/>
        <v>-1.877834119249395E-3</v>
      </c>
      <c r="I1013" s="12"/>
      <c r="J1013" s="16">
        <f t="shared" si="139"/>
        <v>-2.7974815003873588E-3</v>
      </c>
      <c r="K1013" s="11">
        <f t="shared" si="140"/>
        <v>4.4967948845314648E-5</v>
      </c>
      <c r="L1013" s="12">
        <f t="shared" si="141"/>
        <v>-1.260456049272127E-3</v>
      </c>
      <c r="N1013">
        <v>3132</v>
      </c>
      <c r="O1013">
        <v>1.60532687651332</v>
      </c>
      <c r="P1013">
        <v>-1.1567796610169501</v>
      </c>
      <c r="Q1013">
        <v>0.62046004842614999</v>
      </c>
    </row>
    <row r="1014" spans="1:17" x14ac:dyDescent="0.25">
      <c r="A1014" s="13">
        <f t="shared" si="142"/>
        <v>3.133</v>
      </c>
      <c r="B1014" s="15">
        <f t="shared" si="143"/>
        <v>5.9382566585956392E-3</v>
      </c>
      <c r="C1014" s="15">
        <f t="shared" si="144"/>
        <v>-1.5380084745762698E-3</v>
      </c>
      <c r="D1014" s="14">
        <f t="shared" si="144"/>
        <v>-3.3153286924939462E-2</v>
      </c>
      <c r="E1014" s="12"/>
      <c r="F1014" s="11">
        <f t="shared" si="136"/>
        <v>6.0415823244580379E-5</v>
      </c>
      <c r="G1014" s="11">
        <f t="shared" si="137"/>
        <v>9.2852065677960223E-4</v>
      </c>
      <c r="H1014" s="12">
        <f t="shared" si="138"/>
        <v>-1.891367406174333E-3</v>
      </c>
      <c r="I1014" s="12"/>
      <c r="J1014" s="16">
        <f t="shared" si="139"/>
        <v>-2.7974265061924434E-3</v>
      </c>
      <c r="K1014" s="11">
        <f t="shared" si="140"/>
        <v>4.5899691006331435E-5</v>
      </c>
      <c r="L1014" s="12">
        <f t="shared" si="141"/>
        <v>-1.2623406500348387E-3</v>
      </c>
      <c r="N1014">
        <v>3133</v>
      </c>
      <c r="O1014">
        <v>0.60532687651331696</v>
      </c>
      <c r="P1014">
        <v>-0.15677966101694901</v>
      </c>
      <c r="Q1014">
        <v>-3.3795399515738498</v>
      </c>
    </row>
    <row r="1015" spans="1:17" x14ac:dyDescent="0.25">
      <c r="A1015" s="13">
        <f t="shared" si="142"/>
        <v>3.1379999999999999</v>
      </c>
      <c r="B1015" s="15">
        <f t="shared" si="143"/>
        <v>5.9382566585956392E-3</v>
      </c>
      <c r="C1015" s="15">
        <f t="shared" si="144"/>
        <v>-1.5380084745762698E-3</v>
      </c>
      <c r="D1015" s="14">
        <f t="shared" si="144"/>
        <v>-3.3153286924939462E-2</v>
      </c>
      <c r="E1015" s="12"/>
      <c r="F1015" s="11">
        <f t="shared" si="136"/>
        <v>9.0107106537557947E-5</v>
      </c>
      <c r="G1015" s="11">
        <f t="shared" si="137"/>
        <v>9.2083061440672101E-4</v>
      </c>
      <c r="H1015" s="12">
        <f t="shared" si="138"/>
        <v>-2.0571338407990268E-3</v>
      </c>
      <c r="I1015" s="12"/>
      <c r="J1015" s="16">
        <f t="shared" si="139"/>
        <v>-2.7970501988679882E-3</v>
      </c>
      <c r="K1015" s="11">
        <f t="shared" si="140"/>
        <v>5.0523069184297143E-5</v>
      </c>
      <c r="L1015" s="12">
        <f t="shared" si="141"/>
        <v>-1.2722119031522718E-3</v>
      </c>
      <c r="N1015">
        <v>3138</v>
      </c>
      <c r="O1015">
        <v>0.60532687651331696</v>
      </c>
      <c r="P1015">
        <v>-0.15677966101694901</v>
      </c>
      <c r="Q1015">
        <v>-3.3795399515738498</v>
      </c>
    </row>
    <row r="1016" spans="1:17" x14ac:dyDescent="0.25">
      <c r="A1016" s="13">
        <f t="shared" si="142"/>
        <v>3.1379999999999999</v>
      </c>
      <c r="B1016" s="15">
        <f t="shared" si="143"/>
        <v>1.574825665859567E-2</v>
      </c>
      <c r="C1016" s="15">
        <f t="shared" si="144"/>
        <v>1.8081991525423721E-2</v>
      </c>
      <c r="D1016" s="14">
        <f t="shared" si="144"/>
        <v>-1.3533286924939469E-2</v>
      </c>
      <c r="E1016" s="12"/>
      <c r="F1016" s="11">
        <f t="shared" si="136"/>
        <v>9.0107106537557947E-5</v>
      </c>
      <c r="G1016" s="11">
        <f t="shared" si="137"/>
        <v>9.2083061440672101E-4</v>
      </c>
      <c r="H1016" s="12">
        <f t="shared" si="138"/>
        <v>-2.0571338407990268E-3</v>
      </c>
      <c r="I1016" s="12"/>
      <c r="J1016" s="16">
        <f t="shared" si="139"/>
        <v>-2.7970501988679882E-3</v>
      </c>
      <c r="K1016" s="11">
        <f t="shared" si="140"/>
        <v>5.0523069184297143E-5</v>
      </c>
      <c r="L1016" s="12">
        <f t="shared" si="141"/>
        <v>-1.2722119031522718E-3</v>
      </c>
      <c r="N1016">
        <v>3138</v>
      </c>
      <c r="O1016">
        <v>1.60532687651332</v>
      </c>
      <c r="P1016">
        <v>1.8432203389830499</v>
      </c>
      <c r="Q1016">
        <v>-1.37953995157385</v>
      </c>
    </row>
    <row r="1017" spans="1:17" x14ac:dyDescent="0.25">
      <c r="A1017" s="13">
        <f t="shared" si="142"/>
        <v>3.1440000000000001</v>
      </c>
      <c r="B1017" s="15">
        <f t="shared" si="143"/>
        <v>1.574825665859567E-2</v>
      </c>
      <c r="C1017" s="15">
        <f t="shared" si="144"/>
        <v>1.8081991525423721E-2</v>
      </c>
      <c r="D1017" s="14">
        <f t="shared" si="144"/>
        <v>-1.3533286924939469E-2</v>
      </c>
      <c r="E1017" s="12"/>
      <c r="F1017" s="11">
        <f t="shared" si="136"/>
        <v>1.8459664648913553E-4</v>
      </c>
      <c r="G1017" s="11">
        <f t="shared" si="137"/>
        <v>1.0293225635592674E-3</v>
      </c>
      <c r="H1017" s="12">
        <f t="shared" si="138"/>
        <v>-2.1383335623486668E-3</v>
      </c>
      <c r="I1017" s="12"/>
      <c r="J1017" s="16">
        <f t="shared" si="139"/>
        <v>-2.7962260876089082E-3</v>
      </c>
      <c r="K1017" s="11">
        <f t="shared" si="140"/>
        <v>5.6373528718195328E-5</v>
      </c>
      <c r="L1017" s="12">
        <f t="shared" si="141"/>
        <v>-1.2847983053617153E-3</v>
      </c>
      <c r="N1017">
        <v>3144</v>
      </c>
      <c r="O1017">
        <v>1.60532687651332</v>
      </c>
      <c r="P1017">
        <v>1.8432203389830499</v>
      </c>
      <c r="Q1017">
        <v>-1.37953995157385</v>
      </c>
    </row>
    <row r="1018" spans="1:17" x14ac:dyDescent="0.25">
      <c r="A1018" s="13">
        <f t="shared" si="142"/>
        <v>3.1440000000000001</v>
      </c>
      <c r="B1018" s="15">
        <f t="shared" si="143"/>
        <v>1.574825665859567E-2</v>
      </c>
      <c r="C1018" s="15">
        <f t="shared" si="144"/>
        <v>-1.5380084745762698E-3</v>
      </c>
      <c r="D1018" s="14">
        <f t="shared" si="144"/>
        <v>6.0867130750605312E-3</v>
      </c>
      <c r="E1018" s="12"/>
      <c r="F1018" s="11">
        <f t="shared" si="136"/>
        <v>1.8459664648913553E-4</v>
      </c>
      <c r="G1018" s="11">
        <f t="shared" si="137"/>
        <v>1.0293225635592674E-3</v>
      </c>
      <c r="H1018" s="12">
        <f t="shared" si="138"/>
        <v>-2.1383335623486668E-3</v>
      </c>
      <c r="I1018" s="12"/>
      <c r="J1018" s="16">
        <f t="shared" si="139"/>
        <v>-2.7962260876089082E-3</v>
      </c>
      <c r="K1018" s="11">
        <f t="shared" si="140"/>
        <v>5.6373528718195328E-5</v>
      </c>
      <c r="L1018" s="12">
        <f t="shared" si="141"/>
        <v>-1.2847983053617153E-3</v>
      </c>
      <c r="N1018">
        <v>3144</v>
      </c>
      <c r="O1018">
        <v>1.60532687651332</v>
      </c>
      <c r="P1018">
        <v>-0.15677966101694901</v>
      </c>
      <c r="Q1018">
        <v>0.62046004842614999</v>
      </c>
    </row>
    <row r="1019" spans="1:17" x14ac:dyDescent="0.25">
      <c r="A1019" s="13">
        <f t="shared" si="142"/>
        <v>3.15</v>
      </c>
      <c r="B1019" s="15">
        <f t="shared" si="143"/>
        <v>1.574825665859567E-2</v>
      </c>
      <c r="C1019" s="15">
        <f t="shared" si="144"/>
        <v>-1.5380084745762698E-3</v>
      </c>
      <c r="D1019" s="14">
        <f t="shared" si="144"/>
        <v>6.0867130750605312E-3</v>
      </c>
      <c r="E1019" s="12"/>
      <c r="F1019" s="11">
        <f t="shared" si="136"/>
        <v>2.7908618644070614E-4</v>
      </c>
      <c r="G1019" s="11">
        <f t="shared" si="137"/>
        <v>1.0200945127118101E-3</v>
      </c>
      <c r="H1019" s="12">
        <f t="shared" si="138"/>
        <v>-2.1018132838983052E-3</v>
      </c>
      <c r="I1019" s="12"/>
      <c r="J1019" s="16">
        <f t="shared" si="139"/>
        <v>-2.7948350391101186E-3</v>
      </c>
      <c r="K1019" s="11">
        <f t="shared" si="140"/>
        <v>6.2521779947008338E-5</v>
      </c>
      <c r="L1019" s="12">
        <f t="shared" si="141"/>
        <v>-1.2975187459004557E-3</v>
      </c>
      <c r="N1019">
        <v>3150</v>
      </c>
      <c r="O1019">
        <v>1.60532687651332</v>
      </c>
      <c r="P1019">
        <v>-0.15677966101694901</v>
      </c>
      <c r="Q1019">
        <v>0.62046004842614999</v>
      </c>
    </row>
    <row r="1020" spans="1:17" x14ac:dyDescent="0.25">
      <c r="A1020" s="13">
        <f t="shared" si="142"/>
        <v>3.15</v>
      </c>
      <c r="B1020" s="15">
        <f t="shared" si="143"/>
        <v>1.574825665859567E-2</v>
      </c>
      <c r="C1020" s="15">
        <f t="shared" si="144"/>
        <v>-1.5380084745762698E-3</v>
      </c>
      <c r="D1020" s="14">
        <f t="shared" si="144"/>
        <v>6.0867130750605312E-3</v>
      </c>
      <c r="E1020" s="12"/>
      <c r="F1020" s="11">
        <f t="shared" si="136"/>
        <v>2.7908618644070614E-4</v>
      </c>
      <c r="G1020" s="11">
        <f t="shared" si="137"/>
        <v>1.0200945127118101E-3</v>
      </c>
      <c r="H1020" s="12">
        <f t="shared" si="138"/>
        <v>-2.1018132838983052E-3</v>
      </c>
      <c r="I1020" s="12"/>
      <c r="J1020" s="16">
        <f t="shared" si="139"/>
        <v>-2.7948350391101186E-3</v>
      </c>
      <c r="K1020" s="11">
        <f t="shared" si="140"/>
        <v>6.2521779947008338E-5</v>
      </c>
      <c r="L1020" s="12">
        <f t="shared" si="141"/>
        <v>-1.2975187459004557E-3</v>
      </c>
      <c r="N1020">
        <v>3150</v>
      </c>
      <c r="O1020">
        <v>1.60532687651332</v>
      </c>
      <c r="P1020">
        <v>-0.15677966101694901</v>
      </c>
      <c r="Q1020">
        <v>0.62046004842614999</v>
      </c>
    </row>
    <row r="1021" spans="1:17" x14ac:dyDescent="0.25">
      <c r="A1021" s="13">
        <f t="shared" si="142"/>
        <v>3.157</v>
      </c>
      <c r="B1021" s="15">
        <f t="shared" si="143"/>
        <v>1.574825665859567E-2</v>
      </c>
      <c r="C1021" s="15">
        <f t="shared" si="144"/>
        <v>-1.5380084745762698E-3</v>
      </c>
      <c r="D1021" s="14">
        <f t="shared" si="144"/>
        <v>6.0867130750605312E-3</v>
      </c>
      <c r="E1021" s="12"/>
      <c r="F1021" s="11">
        <f t="shared" si="136"/>
        <v>3.8932398305087769E-4</v>
      </c>
      <c r="G1021" s="11">
        <f t="shared" si="137"/>
        <v>1.0093284533897761E-3</v>
      </c>
      <c r="H1021" s="12">
        <f t="shared" si="138"/>
        <v>-2.0592062923728807E-3</v>
      </c>
      <c r="I1021" s="12"/>
      <c r="J1021" s="16">
        <f t="shared" si="139"/>
        <v>-2.7924956035168982E-3</v>
      </c>
      <c r="K1021" s="11">
        <f t="shared" si="140"/>
        <v>6.9624760328364013E-5</v>
      </c>
      <c r="L1021" s="12">
        <f t="shared" si="141"/>
        <v>-1.3120823144174051E-3</v>
      </c>
      <c r="N1021">
        <v>3157</v>
      </c>
      <c r="O1021">
        <v>1.60532687651332</v>
      </c>
      <c r="P1021">
        <v>-0.15677966101694901</v>
      </c>
      <c r="Q1021">
        <v>0.62046004842614999</v>
      </c>
    </row>
    <row r="1022" spans="1:17" x14ac:dyDescent="0.25">
      <c r="A1022" s="13">
        <f t="shared" si="142"/>
        <v>3.157</v>
      </c>
      <c r="B1022" s="15">
        <f t="shared" si="143"/>
        <v>-3.8717433414043605E-3</v>
      </c>
      <c r="C1022" s="15">
        <f t="shared" si="144"/>
        <v>-1.5380084745762698E-3</v>
      </c>
      <c r="D1022" s="14">
        <f t="shared" si="144"/>
        <v>-3.7232869249394689E-3</v>
      </c>
      <c r="E1022" s="12"/>
      <c r="F1022" s="11">
        <f t="shared" si="136"/>
        <v>3.8932398305087769E-4</v>
      </c>
      <c r="G1022" s="11">
        <f t="shared" si="137"/>
        <v>1.0093284533897761E-3</v>
      </c>
      <c r="H1022" s="12">
        <f t="shared" si="138"/>
        <v>-2.0592062923728807E-3</v>
      </c>
      <c r="I1022" s="12"/>
      <c r="J1022" s="16">
        <f t="shared" si="139"/>
        <v>-2.7924956035168982E-3</v>
      </c>
      <c r="K1022" s="11">
        <f t="shared" si="140"/>
        <v>6.9624760328364013E-5</v>
      </c>
      <c r="L1022" s="12">
        <f t="shared" si="141"/>
        <v>-1.3120823144174051E-3</v>
      </c>
      <c r="N1022">
        <v>3157</v>
      </c>
      <c r="O1022">
        <v>-0.39467312348668299</v>
      </c>
      <c r="P1022">
        <v>-0.15677966101694901</v>
      </c>
      <c r="Q1022">
        <v>-0.37953995157385001</v>
      </c>
    </row>
    <row r="1023" spans="1:17" x14ac:dyDescent="0.25">
      <c r="A1023" s="13">
        <f t="shared" si="142"/>
        <v>3.1629999999999998</v>
      </c>
      <c r="B1023" s="15">
        <f t="shared" si="143"/>
        <v>-3.8717433414043605E-3</v>
      </c>
      <c r="C1023" s="15">
        <f t="shared" si="144"/>
        <v>-1.5380084745762698E-3</v>
      </c>
      <c r="D1023" s="14">
        <f t="shared" si="144"/>
        <v>-3.7232869249394689E-3</v>
      </c>
      <c r="E1023" s="12"/>
      <c r="F1023" s="11">
        <f t="shared" si="136"/>
        <v>3.6609352300245239E-4</v>
      </c>
      <c r="G1023" s="11">
        <f t="shared" si="137"/>
        <v>1.0001004025423188E-3</v>
      </c>
      <c r="H1023" s="12">
        <f t="shared" si="138"/>
        <v>-2.0815460139225169E-3</v>
      </c>
      <c r="I1023" s="12"/>
      <c r="J1023" s="16">
        <f t="shared" si="139"/>
        <v>-2.7902293509987383E-3</v>
      </c>
      <c r="K1023" s="11">
        <f t="shared" si="140"/>
        <v>7.565304689616008E-5</v>
      </c>
      <c r="L1023" s="12">
        <f t="shared" si="141"/>
        <v>-1.3245045713362908E-3</v>
      </c>
      <c r="N1023">
        <v>3163</v>
      </c>
      <c r="O1023">
        <v>-0.39467312348668299</v>
      </c>
      <c r="P1023">
        <v>-0.15677966101694901</v>
      </c>
      <c r="Q1023">
        <v>-0.37953995157385001</v>
      </c>
    </row>
    <row r="1024" spans="1:17" x14ac:dyDescent="0.25">
      <c r="A1024" s="13">
        <f t="shared" si="142"/>
        <v>3.1629999999999998</v>
      </c>
      <c r="B1024" s="15">
        <f t="shared" si="143"/>
        <v>-3.8717433414043605E-3</v>
      </c>
      <c r="C1024" s="15">
        <f t="shared" si="144"/>
        <v>-1.1348008474576281E-2</v>
      </c>
      <c r="D1024" s="14">
        <f t="shared" si="144"/>
        <v>-3.7232869249394689E-3</v>
      </c>
      <c r="E1024" s="12"/>
      <c r="F1024" s="11">
        <f t="shared" si="136"/>
        <v>3.6609352300245239E-4</v>
      </c>
      <c r="G1024" s="11">
        <f t="shared" si="137"/>
        <v>1.0001004025423188E-3</v>
      </c>
      <c r="H1024" s="12">
        <f t="shared" si="138"/>
        <v>-2.0815460139225169E-3</v>
      </c>
      <c r="I1024" s="12"/>
      <c r="J1024" s="16">
        <f t="shared" si="139"/>
        <v>-2.7902293509987383E-3</v>
      </c>
      <c r="K1024" s="11">
        <f t="shared" si="140"/>
        <v>7.565304689616008E-5</v>
      </c>
      <c r="L1024" s="12">
        <f t="shared" si="141"/>
        <v>-1.3245045713362908E-3</v>
      </c>
      <c r="N1024">
        <v>3163</v>
      </c>
      <c r="O1024">
        <v>-0.39467312348668299</v>
      </c>
      <c r="P1024">
        <v>-1.1567796610169501</v>
      </c>
      <c r="Q1024">
        <v>-0.37953995157385001</v>
      </c>
    </row>
    <row r="1025" spans="1:17" x14ac:dyDescent="0.25">
      <c r="A1025" s="13">
        <f t="shared" si="142"/>
        <v>3.169</v>
      </c>
      <c r="B1025" s="15">
        <f t="shared" si="143"/>
        <v>-3.8717433414043605E-3</v>
      </c>
      <c r="C1025" s="15">
        <f t="shared" si="144"/>
        <v>-1.1348008474576281E-2</v>
      </c>
      <c r="D1025" s="14">
        <f t="shared" si="144"/>
        <v>-3.7232869249394689E-3</v>
      </c>
      <c r="E1025" s="12"/>
      <c r="F1025" s="11">
        <f t="shared" si="136"/>
        <v>3.4286306295402535E-4</v>
      </c>
      <c r="G1025" s="11">
        <f t="shared" si="137"/>
        <v>9.3201235169485853E-4</v>
      </c>
      <c r="H1025" s="12">
        <f t="shared" si="138"/>
        <v>-2.1038857354721547E-3</v>
      </c>
      <c r="I1025" s="12"/>
      <c r="J1025" s="16">
        <f t="shared" si="139"/>
        <v>-2.788102481240869E-3</v>
      </c>
      <c r="K1025" s="11">
        <f t="shared" si="140"/>
        <v>8.1449385158871836E-5</v>
      </c>
      <c r="L1025" s="12">
        <f t="shared" si="141"/>
        <v>-1.3370608665844753E-3</v>
      </c>
      <c r="N1025">
        <v>3169</v>
      </c>
      <c r="O1025">
        <v>-0.39467312348668299</v>
      </c>
      <c r="P1025">
        <v>-1.1567796610169501</v>
      </c>
      <c r="Q1025">
        <v>-0.37953995157385001</v>
      </c>
    </row>
    <row r="1026" spans="1:17" x14ac:dyDescent="0.25">
      <c r="A1026" s="13">
        <f t="shared" si="142"/>
        <v>3.169</v>
      </c>
      <c r="B1026" s="15">
        <f t="shared" si="143"/>
        <v>-3.8717433414043605E-3</v>
      </c>
      <c r="C1026" s="15">
        <f t="shared" si="144"/>
        <v>-1.5380084745762698E-3</v>
      </c>
      <c r="D1026" s="14">
        <f t="shared" si="144"/>
        <v>6.0867130750605312E-3</v>
      </c>
      <c r="E1026" s="12"/>
      <c r="F1026" s="11">
        <f t="shared" si="136"/>
        <v>3.4286306295402535E-4</v>
      </c>
      <c r="G1026" s="11">
        <f t="shared" si="137"/>
        <v>9.3201235169485853E-4</v>
      </c>
      <c r="H1026" s="12">
        <f t="shared" si="138"/>
        <v>-2.1038857354721547E-3</v>
      </c>
      <c r="I1026" s="12"/>
      <c r="J1026" s="16">
        <f t="shared" si="139"/>
        <v>-2.788102481240869E-3</v>
      </c>
      <c r="K1026" s="11">
        <f t="shared" si="140"/>
        <v>8.1449385158871836E-5</v>
      </c>
      <c r="L1026" s="12">
        <f t="shared" si="141"/>
        <v>-1.3370608665844753E-3</v>
      </c>
      <c r="N1026">
        <v>3169</v>
      </c>
      <c r="O1026">
        <v>-0.39467312348668299</v>
      </c>
      <c r="P1026">
        <v>-0.15677966101694901</v>
      </c>
      <c r="Q1026">
        <v>0.62046004842614999</v>
      </c>
    </row>
    <row r="1027" spans="1:17" x14ac:dyDescent="0.25">
      <c r="A1027" s="13">
        <f t="shared" si="142"/>
        <v>3.1739999999999999</v>
      </c>
      <c r="B1027" s="15">
        <f t="shared" si="143"/>
        <v>-3.8717433414043605E-3</v>
      </c>
      <c r="C1027" s="15">
        <f t="shared" si="144"/>
        <v>-1.5380084745762698E-3</v>
      </c>
      <c r="D1027" s="14">
        <f t="shared" si="144"/>
        <v>6.0867130750605312E-3</v>
      </c>
      <c r="E1027" s="12"/>
      <c r="F1027" s="11">
        <f t="shared" si="136"/>
        <v>3.2350434624700395E-4</v>
      </c>
      <c r="G1027" s="11">
        <f t="shared" si="137"/>
        <v>9.2432230932197731E-4</v>
      </c>
      <c r="H1027" s="12">
        <f t="shared" si="138"/>
        <v>-2.0734521700968528E-3</v>
      </c>
      <c r="I1027" s="12"/>
      <c r="J1027" s="16">
        <f t="shared" si="139"/>
        <v>-2.7864365627178664E-3</v>
      </c>
      <c r="K1027" s="11">
        <f t="shared" si="140"/>
        <v>8.6090221811413825E-5</v>
      </c>
      <c r="L1027" s="12">
        <f t="shared" si="141"/>
        <v>-1.3475042113483976E-3</v>
      </c>
      <c r="N1027">
        <v>3174</v>
      </c>
      <c r="O1027">
        <v>-0.39467312348668299</v>
      </c>
      <c r="P1027">
        <v>-0.15677966101694901</v>
      </c>
      <c r="Q1027">
        <v>0.62046004842614999</v>
      </c>
    </row>
    <row r="1028" spans="1:17" x14ac:dyDescent="0.25">
      <c r="A1028" s="13">
        <f t="shared" si="142"/>
        <v>3.1739999999999999</v>
      </c>
      <c r="B1028" s="15">
        <f t="shared" si="143"/>
        <v>5.9382566585956392E-3</v>
      </c>
      <c r="C1028" s="15">
        <f t="shared" si="144"/>
        <v>-1.1348008474576281E-2</v>
      </c>
      <c r="D1028" s="14">
        <f t="shared" si="144"/>
        <v>1.5896713075060531E-2</v>
      </c>
      <c r="E1028" s="12"/>
      <c r="F1028" s="11">
        <f t="shared" si="136"/>
        <v>3.2350434624700395E-4</v>
      </c>
      <c r="G1028" s="11">
        <f t="shared" si="137"/>
        <v>9.2432230932197731E-4</v>
      </c>
      <c r="H1028" s="12">
        <f t="shared" si="138"/>
        <v>-2.0734521700968528E-3</v>
      </c>
      <c r="I1028" s="12"/>
      <c r="J1028" s="16">
        <f t="shared" si="139"/>
        <v>-2.7864365627178664E-3</v>
      </c>
      <c r="K1028" s="11">
        <f t="shared" si="140"/>
        <v>8.6090221811413825E-5</v>
      </c>
      <c r="L1028" s="12">
        <f t="shared" si="141"/>
        <v>-1.3475042113483976E-3</v>
      </c>
      <c r="N1028">
        <v>3174</v>
      </c>
      <c r="O1028">
        <v>0.60532687651331696</v>
      </c>
      <c r="P1028">
        <v>-1.1567796610169501</v>
      </c>
      <c r="Q1028">
        <v>1.62046004842615</v>
      </c>
    </row>
    <row r="1029" spans="1:17" x14ac:dyDescent="0.25">
      <c r="A1029" s="13">
        <f t="shared" si="142"/>
        <v>3.18</v>
      </c>
      <c r="B1029" s="15">
        <f t="shared" si="143"/>
        <v>5.9382566585956392E-3</v>
      </c>
      <c r="C1029" s="15">
        <f t="shared" si="144"/>
        <v>-1.1348008474576281E-2</v>
      </c>
      <c r="D1029" s="14">
        <f t="shared" si="144"/>
        <v>1.5896713075060531E-2</v>
      </c>
      <c r="E1029" s="12"/>
      <c r="F1029" s="11">
        <f t="shared" si="136"/>
        <v>3.5913388619857912E-4</v>
      </c>
      <c r="G1029" s="11">
        <f t="shared" si="137"/>
        <v>8.5623425847451706E-4</v>
      </c>
      <c r="H1029" s="12">
        <f t="shared" si="138"/>
        <v>-1.9780718916464859E-3</v>
      </c>
      <c r="I1029" s="12"/>
      <c r="J1029" s="16">
        <f t="shared" si="139"/>
        <v>-2.7843886480205297E-3</v>
      </c>
      <c r="K1029" s="11">
        <f t="shared" si="140"/>
        <v>9.1431891514803508E-5</v>
      </c>
      <c r="L1029" s="12">
        <f t="shared" si="141"/>
        <v>-1.3596587835336281E-3</v>
      </c>
      <c r="N1029">
        <v>3180</v>
      </c>
      <c r="O1029">
        <v>0.60532687651331696</v>
      </c>
      <c r="P1029">
        <v>-1.1567796610169501</v>
      </c>
      <c r="Q1029">
        <v>1.62046004842615</v>
      </c>
    </row>
    <row r="1030" spans="1:17" x14ac:dyDescent="0.25">
      <c r="A1030" s="13">
        <f t="shared" si="142"/>
        <v>3.18</v>
      </c>
      <c r="B1030" s="15">
        <f t="shared" si="143"/>
        <v>5.9382566585956392E-3</v>
      </c>
      <c r="C1030" s="15">
        <f t="shared" si="144"/>
        <v>-1.1348008474576281E-2</v>
      </c>
      <c r="D1030" s="14">
        <f t="shared" si="144"/>
        <v>1.5896713075060531E-2</v>
      </c>
      <c r="E1030" s="12"/>
      <c r="F1030" s="11">
        <f t="shared" ref="F1030:F1093" si="145">((A1030-A1029)*(B1030+B1029)/2)+F1029</f>
        <v>3.5913388619857912E-4</v>
      </c>
      <c r="G1030" s="11">
        <f t="shared" ref="G1030:G1093" si="146">((A1030-A1029)*(C1030+C1029)/2)+G1029</f>
        <v>8.5623425847451706E-4</v>
      </c>
      <c r="H1030" s="12">
        <f t="shared" ref="H1030:H1093" si="147">((A1030-A1029)*(D1030+D1029)/2)+H1029</f>
        <v>-1.9780718916464859E-3</v>
      </c>
      <c r="I1030" s="12"/>
      <c r="J1030" s="16">
        <f t="shared" ref="J1030:J1093" si="148">((A1030-A1029)*(F1030+F1029)/2)+J1029</f>
        <v>-2.7843886480205297E-3</v>
      </c>
      <c r="K1030" s="11">
        <f t="shared" ref="K1030:K1093" si="149">((A1030-A1029)*(G1030+G1029)/2)+K1029</f>
        <v>9.1431891514803508E-5</v>
      </c>
      <c r="L1030" s="12">
        <f t="shared" ref="L1030:L1093" si="150">((A1030-A1029)*(H1030+H1029)/2)+L1029</f>
        <v>-1.3596587835336281E-3</v>
      </c>
      <c r="N1030">
        <v>3180</v>
      </c>
      <c r="O1030">
        <v>0.60532687651331696</v>
      </c>
      <c r="P1030">
        <v>-1.1567796610169501</v>
      </c>
      <c r="Q1030">
        <v>1.62046004842615</v>
      </c>
    </row>
    <row r="1031" spans="1:17" x14ac:dyDescent="0.25">
      <c r="A1031" s="13">
        <f t="shared" ref="A1031:A1094" si="151">N1031/1000</f>
        <v>3.1850000000000001</v>
      </c>
      <c r="B1031" s="15">
        <f t="shared" ref="B1031:B1094" si="152">(O1031*$C$2/$E$2)</f>
        <v>5.9382566585956392E-3</v>
      </c>
      <c r="C1031" s="15">
        <f t="shared" si="144"/>
        <v>-1.1348008474576281E-2</v>
      </c>
      <c r="D1031" s="14">
        <f t="shared" si="144"/>
        <v>1.5896713075060531E-2</v>
      </c>
      <c r="E1031" s="12"/>
      <c r="F1031" s="11">
        <f t="shared" si="145"/>
        <v>3.8882516949155667E-4</v>
      </c>
      <c r="G1031" s="11">
        <f t="shared" si="146"/>
        <v>7.994942161016369E-4</v>
      </c>
      <c r="H1031" s="12">
        <f t="shared" si="147"/>
        <v>-1.8985883262711849E-3</v>
      </c>
      <c r="I1031" s="12"/>
      <c r="J1031" s="16">
        <f t="shared" si="148"/>
        <v>-2.7825187503813043E-3</v>
      </c>
      <c r="K1031" s="11">
        <f t="shared" si="149"/>
        <v>9.5571212701243808E-5</v>
      </c>
      <c r="L1031" s="12">
        <f t="shared" si="150"/>
        <v>-1.3693504340784222E-3</v>
      </c>
      <c r="N1031">
        <v>3185</v>
      </c>
      <c r="O1031">
        <v>0.60532687651331696</v>
      </c>
      <c r="P1031">
        <v>-1.1567796610169501</v>
      </c>
      <c r="Q1031">
        <v>1.62046004842615</v>
      </c>
    </row>
    <row r="1032" spans="1:17" x14ac:dyDescent="0.25">
      <c r="A1032" s="13">
        <f t="shared" si="151"/>
        <v>3.1859999999999999</v>
      </c>
      <c r="B1032" s="15">
        <f t="shared" si="152"/>
        <v>1.574825665859567E-2</v>
      </c>
      <c r="C1032" s="15">
        <f t="shared" si="144"/>
        <v>-1.1348008474576281E-2</v>
      </c>
      <c r="D1032" s="14">
        <f t="shared" si="144"/>
        <v>-3.7232869249394689E-3</v>
      </c>
      <c r="E1032" s="12"/>
      <c r="F1032" s="11">
        <f t="shared" si="145"/>
        <v>3.9966842615015113E-4</v>
      </c>
      <c r="G1032" s="11">
        <f t="shared" si="146"/>
        <v>7.881462076270619E-4</v>
      </c>
      <c r="H1032" s="12">
        <f t="shared" si="147"/>
        <v>-1.8925016131961249E-3</v>
      </c>
      <c r="I1032" s="12"/>
      <c r="J1032" s="16">
        <f t="shared" si="148"/>
        <v>-2.7821245035834835E-3</v>
      </c>
      <c r="K1032" s="11">
        <f t="shared" si="149"/>
        <v>9.6365032913108074E-5</v>
      </c>
      <c r="L1032" s="12">
        <f t="shared" si="150"/>
        <v>-1.3712459790481556E-3</v>
      </c>
      <c r="N1032">
        <v>3186</v>
      </c>
      <c r="O1032">
        <v>1.60532687651332</v>
      </c>
      <c r="P1032">
        <v>-1.1567796610169501</v>
      </c>
      <c r="Q1032">
        <v>-0.37953995157385001</v>
      </c>
    </row>
    <row r="1033" spans="1:17" x14ac:dyDescent="0.25">
      <c r="A1033" s="13">
        <f t="shared" si="151"/>
        <v>3.1920000000000002</v>
      </c>
      <c r="B1033" s="15">
        <f t="shared" si="152"/>
        <v>1.574825665859567E-2</v>
      </c>
      <c r="C1033" s="15">
        <f t="shared" si="144"/>
        <v>-1.1348008474576281E-2</v>
      </c>
      <c r="D1033" s="14">
        <f t="shared" si="144"/>
        <v>-3.7232869249394689E-3</v>
      </c>
      <c r="E1033" s="12"/>
      <c r="F1033" s="11">
        <f t="shared" si="145"/>
        <v>4.9415796610172873E-4</v>
      </c>
      <c r="G1033" s="11">
        <f t="shared" si="146"/>
        <v>7.2005815677960165E-4</v>
      </c>
      <c r="H1033" s="12">
        <f t="shared" si="147"/>
        <v>-1.9148413347457626E-3</v>
      </c>
      <c r="I1033" s="12"/>
      <c r="J1033" s="16">
        <f t="shared" si="148"/>
        <v>-2.7794430244067279E-3</v>
      </c>
      <c r="K1033" s="11">
        <f t="shared" si="149"/>
        <v>1.0088964600632824E-4</v>
      </c>
      <c r="L1033" s="12">
        <f t="shared" si="150"/>
        <v>-1.3826680078919816E-3</v>
      </c>
      <c r="N1033">
        <v>3192</v>
      </c>
      <c r="O1033">
        <v>1.60532687651332</v>
      </c>
      <c r="P1033">
        <v>-1.1567796610169501</v>
      </c>
      <c r="Q1033">
        <v>-0.37953995157385001</v>
      </c>
    </row>
    <row r="1034" spans="1:17" x14ac:dyDescent="0.25">
      <c r="A1034" s="13">
        <f t="shared" si="151"/>
        <v>3.1920000000000002</v>
      </c>
      <c r="B1034" s="15">
        <f t="shared" si="152"/>
        <v>5.9382566585956392E-3</v>
      </c>
      <c r="C1034" s="15">
        <f t="shared" si="144"/>
        <v>-2.1158008474576277E-2</v>
      </c>
      <c r="D1034" s="14">
        <f t="shared" si="144"/>
        <v>6.0867130750605312E-3</v>
      </c>
      <c r="E1034" s="12"/>
      <c r="F1034" s="11">
        <f t="shared" si="145"/>
        <v>4.9415796610172873E-4</v>
      </c>
      <c r="G1034" s="11">
        <f t="shared" si="146"/>
        <v>7.2005815677960165E-4</v>
      </c>
      <c r="H1034" s="12">
        <f t="shared" si="147"/>
        <v>-1.9148413347457626E-3</v>
      </c>
      <c r="I1034" s="12"/>
      <c r="J1034" s="16">
        <f t="shared" si="148"/>
        <v>-2.7794430244067279E-3</v>
      </c>
      <c r="K1034" s="11">
        <f t="shared" si="149"/>
        <v>1.0088964600632824E-4</v>
      </c>
      <c r="L1034" s="12">
        <f t="shared" si="150"/>
        <v>-1.3826680078919816E-3</v>
      </c>
      <c r="N1034">
        <v>3192</v>
      </c>
      <c r="O1034">
        <v>0.60532687651331696</v>
      </c>
      <c r="P1034">
        <v>-2.1567796610169498</v>
      </c>
      <c r="Q1034">
        <v>0.62046004842614999</v>
      </c>
    </row>
    <row r="1035" spans="1:17" x14ac:dyDescent="0.25">
      <c r="A1035" s="13">
        <f t="shared" si="151"/>
        <v>3.1970000000000001</v>
      </c>
      <c r="B1035" s="15">
        <f t="shared" si="152"/>
        <v>5.9382566585956392E-3</v>
      </c>
      <c r="C1035" s="15">
        <f t="shared" si="144"/>
        <v>-2.1158008474576277E-2</v>
      </c>
      <c r="D1035" s="14">
        <f t="shared" si="144"/>
        <v>6.0867130750605312E-3</v>
      </c>
      <c r="E1035" s="12"/>
      <c r="F1035" s="11">
        <f t="shared" si="145"/>
        <v>5.2384924939470633E-4</v>
      </c>
      <c r="G1035" s="11">
        <f t="shared" si="146"/>
        <v>6.1426811440672255E-4</v>
      </c>
      <c r="H1035" s="12">
        <f t="shared" si="147"/>
        <v>-1.8844077693704606E-3</v>
      </c>
      <c r="I1035" s="12"/>
      <c r="J1035" s="16">
        <f t="shared" si="148"/>
        <v>-2.7768980063679867E-3</v>
      </c>
      <c r="K1035" s="11">
        <f t="shared" si="149"/>
        <v>1.0422546168429398E-4</v>
      </c>
      <c r="L1035" s="12">
        <f t="shared" si="150"/>
        <v>-1.392166130652272E-3</v>
      </c>
      <c r="N1035">
        <v>3197</v>
      </c>
      <c r="O1035">
        <v>0.60532687651331696</v>
      </c>
      <c r="P1035">
        <v>-2.1567796610169498</v>
      </c>
      <c r="Q1035">
        <v>0.62046004842614999</v>
      </c>
    </row>
    <row r="1036" spans="1:17" x14ac:dyDescent="0.25">
      <c r="A1036" s="13">
        <f t="shared" si="151"/>
        <v>3.1970000000000001</v>
      </c>
      <c r="B1036" s="15">
        <f t="shared" si="152"/>
        <v>-1.3681743341404332E-2</v>
      </c>
      <c r="C1036" s="15">
        <f t="shared" si="144"/>
        <v>-2.1158008474576277E-2</v>
      </c>
      <c r="D1036" s="14">
        <f t="shared" si="144"/>
        <v>-3.7232869249394689E-3</v>
      </c>
      <c r="E1036" s="12"/>
      <c r="F1036" s="11">
        <f t="shared" si="145"/>
        <v>5.2384924939470633E-4</v>
      </c>
      <c r="G1036" s="11">
        <f t="shared" si="146"/>
        <v>6.1426811440672255E-4</v>
      </c>
      <c r="H1036" s="12">
        <f t="shared" si="147"/>
        <v>-1.8844077693704606E-3</v>
      </c>
      <c r="I1036" s="12"/>
      <c r="J1036" s="16">
        <f t="shared" si="148"/>
        <v>-2.7768980063679867E-3</v>
      </c>
      <c r="K1036" s="11">
        <f t="shared" si="149"/>
        <v>1.0422546168429398E-4</v>
      </c>
      <c r="L1036" s="12">
        <f t="shared" si="150"/>
        <v>-1.392166130652272E-3</v>
      </c>
      <c r="N1036">
        <v>3197</v>
      </c>
      <c r="O1036">
        <v>-1.39467312348668</v>
      </c>
      <c r="P1036">
        <v>-2.1567796610169498</v>
      </c>
      <c r="Q1036">
        <v>-0.37953995157385001</v>
      </c>
    </row>
    <row r="1037" spans="1:17" x14ac:dyDescent="0.25">
      <c r="A1037" s="13">
        <f t="shared" si="151"/>
        <v>3.2029999999999998</v>
      </c>
      <c r="B1037" s="15">
        <f t="shared" si="152"/>
        <v>-1.3681743341404332E-2</v>
      </c>
      <c r="C1037" s="15">
        <f t="shared" si="144"/>
        <v>-2.1158008474576277E-2</v>
      </c>
      <c r="D1037" s="14">
        <f t="shared" si="144"/>
        <v>-3.7232869249394689E-3</v>
      </c>
      <c r="E1037" s="12"/>
      <c r="F1037" s="11">
        <f t="shared" si="145"/>
        <v>4.4175878934628332E-4</v>
      </c>
      <c r="G1037" s="11">
        <f t="shared" si="146"/>
        <v>4.8732006355926946E-4</v>
      </c>
      <c r="H1037" s="12">
        <f t="shared" si="147"/>
        <v>-1.9067474909200965E-3</v>
      </c>
      <c r="I1037" s="12"/>
      <c r="J1037" s="16">
        <f t="shared" si="148"/>
        <v>-2.7740011822517639E-3</v>
      </c>
      <c r="K1037" s="11">
        <f t="shared" si="149"/>
        <v>1.0753022621819184E-4</v>
      </c>
      <c r="L1037" s="12">
        <f t="shared" si="150"/>
        <v>-1.4035395964331432E-3</v>
      </c>
      <c r="N1037">
        <v>3203</v>
      </c>
      <c r="O1037">
        <v>-1.39467312348668</v>
      </c>
      <c r="P1037">
        <v>-2.1567796610169498</v>
      </c>
      <c r="Q1037">
        <v>-0.37953995157385001</v>
      </c>
    </row>
    <row r="1038" spans="1:17" x14ac:dyDescent="0.25">
      <c r="A1038" s="13">
        <f t="shared" si="151"/>
        <v>3.2029999999999998</v>
      </c>
      <c r="B1038" s="15">
        <f t="shared" si="152"/>
        <v>-1.3681743341404332E-2</v>
      </c>
      <c r="C1038" s="15">
        <f t="shared" si="144"/>
        <v>-1.5380084745762698E-3</v>
      </c>
      <c r="D1038" s="14">
        <f t="shared" si="144"/>
        <v>6.0867130750605312E-3</v>
      </c>
      <c r="E1038" s="12"/>
      <c r="F1038" s="11">
        <f t="shared" si="145"/>
        <v>4.4175878934628332E-4</v>
      </c>
      <c r="G1038" s="11">
        <f t="shared" si="146"/>
        <v>4.8732006355926946E-4</v>
      </c>
      <c r="H1038" s="12">
        <f t="shared" si="147"/>
        <v>-1.9067474909200965E-3</v>
      </c>
      <c r="I1038" s="12"/>
      <c r="J1038" s="16">
        <f t="shared" si="148"/>
        <v>-2.7740011822517639E-3</v>
      </c>
      <c r="K1038" s="11">
        <f t="shared" si="149"/>
        <v>1.0753022621819184E-4</v>
      </c>
      <c r="L1038" s="12">
        <f t="shared" si="150"/>
        <v>-1.4035395964331432E-3</v>
      </c>
      <c r="N1038">
        <v>3203</v>
      </c>
      <c r="O1038">
        <v>-1.39467312348668</v>
      </c>
      <c r="P1038">
        <v>-0.15677966101694901</v>
      </c>
      <c r="Q1038">
        <v>0.62046004842614999</v>
      </c>
    </row>
    <row r="1039" spans="1:17" x14ac:dyDescent="0.25">
      <c r="A1039" s="13">
        <f t="shared" si="151"/>
        <v>3.2080000000000002</v>
      </c>
      <c r="B1039" s="15">
        <f t="shared" si="152"/>
        <v>-1.3681743341404332E-2</v>
      </c>
      <c r="C1039" s="15">
        <f t="shared" si="144"/>
        <v>-1.5380084745762698E-3</v>
      </c>
      <c r="D1039" s="14">
        <f t="shared" si="144"/>
        <v>6.0867130750605312E-3</v>
      </c>
      <c r="E1039" s="12"/>
      <c r="F1039" s="11">
        <f t="shared" si="145"/>
        <v>3.7335007263925707E-4</v>
      </c>
      <c r="G1039" s="11">
        <f t="shared" si="146"/>
        <v>4.7963002118638759E-4</v>
      </c>
      <c r="H1039" s="12">
        <f t="shared" si="147"/>
        <v>-1.8763139255447917E-3</v>
      </c>
      <c r="I1039" s="12"/>
      <c r="J1039" s="16">
        <f t="shared" si="148"/>
        <v>-2.7719634100968E-3</v>
      </c>
      <c r="K1039" s="11">
        <f t="shared" si="149"/>
        <v>1.0994760143005614E-4</v>
      </c>
      <c r="L1039" s="12">
        <f t="shared" si="150"/>
        <v>-1.412997249974306E-3</v>
      </c>
      <c r="N1039">
        <v>3208</v>
      </c>
      <c r="O1039">
        <v>-1.39467312348668</v>
      </c>
      <c r="P1039">
        <v>-0.15677966101694901</v>
      </c>
      <c r="Q1039">
        <v>0.62046004842614999</v>
      </c>
    </row>
    <row r="1040" spans="1:17" x14ac:dyDescent="0.25">
      <c r="A1040" s="13">
        <f t="shared" si="151"/>
        <v>3.2080000000000002</v>
      </c>
      <c r="B1040" s="15">
        <f t="shared" si="152"/>
        <v>-1.3681743341404332E-2</v>
      </c>
      <c r="C1040" s="15">
        <f t="shared" si="144"/>
        <v>-1.5380084745762698E-3</v>
      </c>
      <c r="D1040" s="14">
        <f t="shared" si="144"/>
        <v>6.0867130750605312E-3</v>
      </c>
      <c r="E1040" s="12"/>
      <c r="F1040" s="11">
        <f t="shared" si="145"/>
        <v>3.7335007263925707E-4</v>
      </c>
      <c r="G1040" s="11">
        <f t="shared" si="146"/>
        <v>4.7963002118638759E-4</v>
      </c>
      <c r="H1040" s="12">
        <f t="shared" si="147"/>
        <v>-1.8763139255447917E-3</v>
      </c>
      <c r="I1040" s="12"/>
      <c r="J1040" s="16">
        <f t="shared" si="148"/>
        <v>-2.7719634100968E-3</v>
      </c>
      <c r="K1040" s="11">
        <f t="shared" si="149"/>
        <v>1.0994760143005614E-4</v>
      </c>
      <c r="L1040" s="12">
        <f t="shared" si="150"/>
        <v>-1.412997249974306E-3</v>
      </c>
      <c r="N1040">
        <v>3208</v>
      </c>
      <c r="O1040">
        <v>-1.39467312348668</v>
      </c>
      <c r="P1040">
        <v>-0.15677966101694901</v>
      </c>
      <c r="Q1040">
        <v>0.62046004842614999</v>
      </c>
    </row>
    <row r="1041" spans="1:17" x14ac:dyDescent="0.25">
      <c r="A1041" s="13">
        <f t="shared" si="151"/>
        <v>3.214</v>
      </c>
      <c r="B1041" s="15">
        <f t="shared" si="152"/>
        <v>-1.3681743341404332E-2</v>
      </c>
      <c r="C1041" s="15">
        <f t="shared" si="144"/>
        <v>-1.5380084745762698E-3</v>
      </c>
      <c r="D1041" s="14">
        <f t="shared" si="144"/>
        <v>6.0867130750605312E-3</v>
      </c>
      <c r="E1041" s="12"/>
      <c r="F1041" s="11">
        <f t="shared" si="145"/>
        <v>2.9125961259083405E-4</v>
      </c>
      <c r="G1041" s="11">
        <f t="shared" si="146"/>
        <v>4.7040197033893031E-4</v>
      </c>
      <c r="H1041" s="12">
        <f t="shared" si="147"/>
        <v>-1.8397936470944298E-3</v>
      </c>
      <c r="I1041" s="12"/>
      <c r="J1041" s="16">
        <f t="shared" si="148"/>
        <v>-2.7699695810411099E-3</v>
      </c>
      <c r="K1041" s="11">
        <f t="shared" si="149"/>
        <v>1.1279769740463199E-4</v>
      </c>
      <c r="L1041" s="12">
        <f t="shared" si="150"/>
        <v>-1.4241455726922232E-3</v>
      </c>
      <c r="N1041">
        <v>3214</v>
      </c>
      <c r="O1041">
        <v>-1.39467312348668</v>
      </c>
      <c r="P1041">
        <v>-0.15677966101694901</v>
      </c>
      <c r="Q1041">
        <v>0.62046004842614999</v>
      </c>
    </row>
    <row r="1042" spans="1:17" x14ac:dyDescent="0.25">
      <c r="A1042" s="13">
        <f t="shared" si="151"/>
        <v>3.214</v>
      </c>
      <c r="B1042" s="15">
        <f t="shared" si="152"/>
        <v>-3.330174334140433E-2</v>
      </c>
      <c r="C1042" s="15">
        <f t="shared" si="144"/>
        <v>8.2719915254237317E-3</v>
      </c>
      <c r="D1042" s="14">
        <f t="shared" si="144"/>
        <v>-3.7232869249394689E-3</v>
      </c>
      <c r="E1042" s="12"/>
      <c r="F1042" s="11">
        <f t="shared" si="145"/>
        <v>2.9125961259083405E-4</v>
      </c>
      <c r="G1042" s="11">
        <f t="shared" si="146"/>
        <v>4.7040197033893031E-4</v>
      </c>
      <c r="H1042" s="12">
        <f t="shared" si="147"/>
        <v>-1.8397936470944298E-3</v>
      </c>
      <c r="I1042" s="12"/>
      <c r="J1042" s="16">
        <f t="shared" si="148"/>
        <v>-2.7699695810411099E-3</v>
      </c>
      <c r="K1042" s="11">
        <f t="shared" si="149"/>
        <v>1.1279769740463199E-4</v>
      </c>
      <c r="L1042" s="12">
        <f t="shared" si="150"/>
        <v>-1.4241455726922232E-3</v>
      </c>
      <c r="N1042">
        <v>3214</v>
      </c>
      <c r="O1042">
        <v>-3.39467312348668</v>
      </c>
      <c r="P1042">
        <v>0.84322033898305104</v>
      </c>
      <c r="Q1042">
        <v>-0.37953995157385001</v>
      </c>
    </row>
    <row r="1043" spans="1:17" x14ac:dyDescent="0.25">
      <c r="A1043" s="13">
        <f t="shared" si="151"/>
        <v>3.2189999999999999</v>
      </c>
      <c r="B1043" s="15">
        <f t="shared" si="152"/>
        <v>-3.330174334140433E-2</v>
      </c>
      <c r="C1043" s="15">
        <f t="shared" si="144"/>
        <v>8.2719915254237317E-3</v>
      </c>
      <c r="D1043" s="14">
        <f t="shared" si="144"/>
        <v>-3.7232869249394689E-3</v>
      </c>
      <c r="E1043" s="12"/>
      <c r="F1043" s="11">
        <f t="shared" si="145"/>
        <v>1.2475089588381594E-4</v>
      </c>
      <c r="G1043" s="11">
        <f t="shared" si="146"/>
        <v>5.1176192796604809E-4</v>
      </c>
      <c r="H1043" s="12">
        <f t="shared" si="147"/>
        <v>-1.8584100817191267E-3</v>
      </c>
      <c r="I1043" s="12"/>
      <c r="J1043" s="16">
        <f t="shared" si="148"/>
        <v>-2.7689295547699234E-3</v>
      </c>
      <c r="K1043" s="11">
        <f t="shared" si="149"/>
        <v>1.1525310715039438E-4</v>
      </c>
      <c r="L1043" s="12">
        <f t="shared" si="150"/>
        <v>-1.4333910820142569E-3</v>
      </c>
      <c r="N1043">
        <v>3219</v>
      </c>
      <c r="O1043">
        <v>-3.39467312348668</v>
      </c>
      <c r="P1043">
        <v>0.84322033898305104</v>
      </c>
      <c r="Q1043">
        <v>-0.37953995157385001</v>
      </c>
    </row>
    <row r="1044" spans="1:17" x14ac:dyDescent="0.25">
      <c r="A1044" s="13">
        <f t="shared" si="151"/>
        <v>3.22</v>
      </c>
      <c r="B1044" s="15">
        <f t="shared" si="152"/>
        <v>-1.3681743341404332E-2</v>
      </c>
      <c r="C1044" s="15">
        <f t="shared" si="144"/>
        <v>-1.5380084745762698E-3</v>
      </c>
      <c r="D1044" s="14">
        <f t="shared" si="144"/>
        <v>-1.3533286924939469E-2</v>
      </c>
      <c r="E1044" s="12"/>
      <c r="F1044" s="11">
        <f t="shared" si="145"/>
        <v>1.0125915254240376E-4</v>
      </c>
      <c r="G1044" s="11">
        <f t="shared" si="146"/>
        <v>5.1512891949147298E-4</v>
      </c>
      <c r="H1044" s="12">
        <f t="shared" si="147"/>
        <v>-1.8670383686440689E-3</v>
      </c>
      <c r="I1044" s="12"/>
      <c r="J1044" s="16">
        <f t="shared" si="148"/>
        <v>-2.7688165497457102E-3</v>
      </c>
      <c r="K1044" s="11">
        <f t="shared" si="149"/>
        <v>1.1576655257412332E-4</v>
      </c>
      <c r="L1044" s="12">
        <f t="shared" si="150"/>
        <v>-1.4352538062394392E-3</v>
      </c>
      <c r="N1044">
        <v>3220</v>
      </c>
      <c r="O1044">
        <v>-1.39467312348668</v>
      </c>
      <c r="P1044">
        <v>-0.15677966101694901</v>
      </c>
      <c r="Q1044">
        <v>-1.37953995157385</v>
      </c>
    </row>
    <row r="1045" spans="1:17" x14ac:dyDescent="0.25">
      <c r="A1045" s="13">
        <f t="shared" si="151"/>
        <v>3.2250000000000001</v>
      </c>
      <c r="B1045" s="15">
        <f t="shared" si="152"/>
        <v>-1.3681743341404332E-2</v>
      </c>
      <c r="C1045" s="15">
        <f t="shared" si="144"/>
        <v>-1.5380084745762698E-3</v>
      </c>
      <c r="D1045" s="14">
        <f t="shared" si="144"/>
        <v>-1.3533286924939469E-2</v>
      </c>
      <c r="E1045" s="12"/>
      <c r="F1045" s="11">
        <f t="shared" si="145"/>
        <v>3.2850435835383556E-5</v>
      </c>
      <c r="G1045" s="11">
        <f t="shared" si="146"/>
        <v>5.0743887711859176E-4</v>
      </c>
      <c r="H1045" s="12">
        <f t="shared" si="147"/>
        <v>-1.9347048032687649E-3</v>
      </c>
      <c r="I1045" s="12"/>
      <c r="J1045" s="16">
        <f t="shared" si="148"/>
        <v>-2.7684812757747656E-3</v>
      </c>
      <c r="K1045" s="11">
        <f t="shared" si="149"/>
        <v>1.1832297206564842E-4</v>
      </c>
      <c r="L1045" s="12">
        <f t="shared" si="150"/>
        <v>-1.4447581641692212E-3</v>
      </c>
      <c r="N1045">
        <v>3225</v>
      </c>
      <c r="O1045">
        <v>-1.39467312348668</v>
      </c>
      <c r="P1045">
        <v>-0.15677966101694901</v>
      </c>
      <c r="Q1045">
        <v>-1.37953995157385</v>
      </c>
    </row>
    <row r="1046" spans="1:17" x14ac:dyDescent="0.25">
      <c r="A1046" s="13">
        <f t="shared" si="151"/>
        <v>3.2250000000000001</v>
      </c>
      <c r="B1046" s="15">
        <f t="shared" si="152"/>
        <v>-1.3681743341404332E-2</v>
      </c>
      <c r="C1046" s="15">
        <f t="shared" ref="C1046:D1109" si="153">P1046*$C$2/$E$2</f>
        <v>1.8081991525423721E-2</v>
      </c>
      <c r="D1046" s="14">
        <f t="shared" si="153"/>
        <v>-1.3533286924939469E-2</v>
      </c>
      <c r="E1046" s="12"/>
      <c r="F1046" s="11">
        <f t="shared" si="145"/>
        <v>3.2850435835383556E-5</v>
      </c>
      <c r="G1046" s="11">
        <f t="shared" si="146"/>
        <v>5.0743887711859176E-4</v>
      </c>
      <c r="H1046" s="12">
        <f t="shared" si="147"/>
        <v>-1.9347048032687649E-3</v>
      </c>
      <c r="I1046" s="12"/>
      <c r="J1046" s="16">
        <f t="shared" si="148"/>
        <v>-2.7684812757747656E-3</v>
      </c>
      <c r="K1046" s="11">
        <f t="shared" si="149"/>
        <v>1.1832297206564842E-4</v>
      </c>
      <c r="L1046" s="12">
        <f t="shared" si="150"/>
        <v>-1.4447581641692212E-3</v>
      </c>
      <c r="N1046">
        <v>3225</v>
      </c>
      <c r="O1046">
        <v>-1.39467312348668</v>
      </c>
      <c r="P1046">
        <v>1.8432203389830499</v>
      </c>
      <c r="Q1046">
        <v>-1.37953995157385</v>
      </c>
    </row>
    <row r="1047" spans="1:17" x14ac:dyDescent="0.25">
      <c r="A1047" s="13">
        <f t="shared" si="151"/>
        <v>3.2309999999999999</v>
      </c>
      <c r="B1047" s="15">
        <f t="shared" si="152"/>
        <v>-1.3681743341404332E-2</v>
      </c>
      <c r="C1047" s="15">
        <f t="shared" si="153"/>
        <v>1.8081991525423721E-2</v>
      </c>
      <c r="D1047" s="14">
        <f t="shared" si="153"/>
        <v>-1.3533286924939469E-2</v>
      </c>
      <c r="E1047" s="12"/>
      <c r="F1047" s="11">
        <f t="shared" si="145"/>
        <v>-4.9240024213039474E-5</v>
      </c>
      <c r="G1047" s="11">
        <f t="shared" si="146"/>
        <v>6.1593082627113018E-4</v>
      </c>
      <c r="H1047" s="12">
        <f t="shared" si="147"/>
        <v>-2.0159045248183986E-3</v>
      </c>
      <c r="I1047" s="12"/>
      <c r="J1047" s="16">
        <f t="shared" si="148"/>
        <v>-2.7685304445398988E-3</v>
      </c>
      <c r="K1047" s="11">
        <f t="shared" si="149"/>
        <v>1.2169308117581745E-4</v>
      </c>
      <c r="L1047" s="12">
        <f t="shared" si="150"/>
        <v>-1.4566099921534822E-3</v>
      </c>
      <c r="N1047">
        <v>3231</v>
      </c>
      <c r="O1047">
        <v>-1.39467312348668</v>
      </c>
      <c r="P1047">
        <v>1.8432203389830499</v>
      </c>
      <c r="Q1047">
        <v>-1.37953995157385</v>
      </c>
    </row>
    <row r="1048" spans="1:17" x14ac:dyDescent="0.25">
      <c r="A1048" s="13">
        <f t="shared" si="151"/>
        <v>3.2309999999999999</v>
      </c>
      <c r="B1048" s="15">
        <f t="shared" si="152"/>
        <v>-3.8717433414043605E-3</v>
      </c>
      <c r="C1048" s="15">
        <f t="shared" si="153"/>
        <v>2.7891991525423723E-2</v>
      </c>
      <c r="D1048" s="14">
        <f t="shared" si="153"/>
        <v>-2.3343286924939467E-2</v>
      </c>
      <c r="E1048" s="12"/>
      <c r="F1048" s="11">
        <f t="shared" si="145"/>
        <v>-4.9240024213039474E-5</v>
      </c>
      <c r="G1048" s="11">
        <f t="shared" si="146"/>
        <v>6.1593082627113018E-4</v>
      </c>
      <c r="H1048" s="12">
        <f t="shared" si="147"/>
        <v>-2.0159045248183986E-3</v>
      </c>
      <c r="I1048" s="12"/>
      <c r="J1048" s="16">
        <f t="shared" si="148"/>
        <v>-2.7685304445398988E-3</v>
      </c>
      <c r="K1048" s="11">
        <f t="shared" si="149"/>
        <v>1.2169308117581745E-4</v>
      </c>
      <c r="L1048" s="12">
        <f t="shared" si="150"/>
        <v>-1.4566099921534822E-3</v>
      </c>
      <c r="N1048">
        <v>3231</v>
      </c>
      <c r="O1048">
        <v>-0.39467312348668299</v>
      </c>
      <c r="P1048">
        <v>2.8432203389830502</v>
      </c>
      <c r="Q1048">
        <v>-2.3795399515738498</v>
      </c>
    </row>
    <row r="1049" spans="1:17" x14ac:dyDescent="0.25">
      <c r="A1049" s="13">
        <f t="shared" si="151"/>
        <v>3.2360000000000002</v>
      </c>
      <c r="B1049" s="15">
        <f t="shared" si="152"/>
        <v>-3.8717433414043605E-3</v>
      </c>
      <c r="C1049" s="15">
        <f t="shared" si="153"/>
        <v>2.7891991525423723E-2</v>
      </c>
      <c r="D1049" s="14">
        <f t="shared" si="153"/>
        <v>-2.3343286924939467E-2</v>
      </c>
      <c r="E1049" s="12"/>
      <c r="F1049" s="11">
        <f t="shared" si="145"/>
        <v>-6.859874092006259E-5</v>
      </c>
      <c r="G1049" s="11">
        <f t="shared" si="146"/>
        <v>7.5539078389825825E-4</v>
      </c>
      <c r="H1049" s="12">
        <f t="shared" si="147"/>
        <v>-2.132620959443104E-3</v>
      </c>
      <c r="I1049" s="12"/>
      <c r="J1049" s="16">
        <f t="shared" si="148"/>
        <v>-2.7688250414527314E-3</v>
      </c>
      <c r="K1049" s="11">
        <f t="shared" si="149"/>
        <v>1.2512138520124117E-4</v>
      </c>
      <c r="L1049" s="12">
        <f t="shared" si="150"/>
        <v>-1.4669813058641365E-3</v>
      </c>
      <c r="N1049">
        <v>3236</v>
      </c>
      <c r="O1049">
        <v>-0.39467312348668299</v>
      </c>
      <c r="P1049">
        <v>2.8432203389830502</v>
      </c>
      <c r="Q1049">
        <v>-2.3795399515738498</v>
      </c>
    </row>
    <row r="1050" spans="1:17" x14ac:dyDescent="0.25">
      <c r="A1050" s="13">
        <f t="shared" si="151"/>
        <v>3.2360000000000002</v>
      </c>
      <c r="B1050" s="15">
        <f t="shared" si="152"/>
        <v>-3.8717433414043605E-3</v>
      </c>
      <c r="C1050" s="15">
        <f t="shared" si="153"/>
        <v>2.7891991525423723E-2</v>
      </c>
      <c r="D1050" s="14">
        <f t="shared" si="153"/>
        <v>-2.3343286924939467E-2</v>
      </c>
      <c r="E1050" s="12"/>
      <c r="F1050" s="11">
        <f t="shared" si="145"/>
        <v>-6.859874092006259E-5</v>
      </c>
      <c r="G1050" s="11">
        <f t="shared" si="146"/>
        <v>7.5539078389825825E-4</v>
      </c>
      <c r="H1050" s="12">
        <f t="shared" si="147"/>
        <v>-2.132620959443104E-3</v>
      </c>
      <c r="I1050" s="12"/>
      <c r="J1050" s="16">
        <f t="shared" si="148"/>
        <v>-2.7688250414527314E-3</v>
      </c>
      <c r="K1050" s="11">
        <f t="shared" si="149"/>
        <v>1.2512138520124117E-4</v>
      </c>
      <c r="L1050" s="12">
        <f t="shared" si="150"/>
        <v>-1.4669813058641365E-3</v>
      </c>
      <c r="N1050">
        <v>3236</v>
      </c>
      <c r="O1050">
        <v>-0.39467312348668299</v>
      </c>
      <c r="P1050">
        <v>2.8432203389830502</v>
      </c>
      <c r="Q1050">
        <v>-2.3795399515738498</v>
      </c>
    </row>
    <row r="1051" spans="1:17" x14ac:dyDescent="0.25">
      <c r="A1051" s="13">
        <f t="shared" si="151"/>
        <v>3.242</v>
      </c>
      <c r="B1051" s="15">
        <f t="shared" si="152"/>
        <v>-3.8717433414043605E-3</v>
      </c>
      <c r="C1051" s="15">
        <f t="shared" si="153"/>
        <v>2.7891991525423723E-2</v>
      </c>
      <c r="D1051" s="14">
        <f t="shared" si="153"/>
        <v>-2.3343286924939467E-2</v>
      </c>
      <c r="E1051" s="12"/>
      <c r="F1051" s="11">
        <f t="shared" si="145"/>
        <v>-9.1829200968487922E-5</v>
      </c>
      <c r="G1051" s="11">
        <f t="shared" si="146"/>
        <v>9.2274273305079459E-4</v>
      </c>
      <c r="H1051" s="12">
        <f t="shared" si="147"/>
        <v>-2.2726806809927357E-3</v>
      </c>
      <c r="I1051" s="12"/>
      <c r="J1051" s="16">
        <f t="shared" si="148"/>
        <v>-2.7693063252783971E-3</v>
      </c>
      <c r="K1051" s="11">
        <f t="shared" si="149"/>
        <v>1.3015578575208814E-4</v>
      </c>
      <c r="L1051" s="12">
        <f t="shared" si="150"/>
        <v>-1.4801972107854435E-3</v>
      </c>
      <c r="N1051">
        <v>3242</v>
      </c>
      <c r="O1051">
        <v>-0.39467312348668299</v>
      </c>
      <c r="P1051">
        <v>2.8432203389830502</v>
      </c>
      <c r="Q1051">
        <v>-2.3795399515738498</v>
      </c>
    </row>
    <row r="1052" spans="1:17" x14ac:dyDescent="0.25">
      <c r="A1052" s="13">
        <f t="shared" si="151"/>
        <v>3.242</v>
      </c>
      <c r="B1052" s="15">
        <f t="shared" si="152"/>
        <v>-1.3681743341404332E-2</v>
      </c>
      <c r="C1052" s="15">
        <f t="shared" si="153"/>
        <v>-1.5380084745762698E-3</v>
      </c>
      <c r="D1052" s="14">
        <f t="shared" si="153"/>
        <v>1.5896713075060531E-2</v>
      </c>
      <c r="E1052" s="12"/>
      <c r="F1052" s="11">
        <f t="shared" si="145"/>
        <v>-9.1829200968487922E-5</v>
      </c>
      <c r="G1052" s="11">
        <f t="shared" si="146"/>
        <v>9.2274273305079459E-4</v>
      </c>
      <c r="H1052" s="12">
        <f t="shared" si="147"/>
        <v>-2.2726806809927357E-3</v>
      </c>
      <c r="I1052" s="12"/>
      <c r="J1052" s="16">
        <f t="shared" si="148"/>
        <v>-2.7693063252783971E-3</v>
      </c>
      <c r="K1052" s="11">
        <f t="shared" si="149"/>
        <v>1.3015578575208814E-4</v>
      </c>
      <c r="L1052" s="12">
        <f t="shared" si="150"/>
        <v>-1.4801972107854435E-3</v>
      </c>
      <c r="N1052">
        <v>3242</v>
      </c>
      <c r="O1052">
        <v>-1.39467312348668</v>
      </c>
      <c r="P1052">
        <v>-0.15677966101694901</v>
      </c>
      <c r="Q1052">
        <v>1.62046004842615</v>
      </c>
    </row>
    <row r="1053" spans="1:17" x14ac:dyDescent="0.25">
      <c r="A1053" s="13">
        <f t="shared" si="151"/>
        <v>3.2480000000000002</v>
      </c>
      <c r="B1053" s="15">
        <f t="shared" si="152"/>
        <v>-1.3681743341404332E-2</v>
      </c>
      <c r="C1053" s="15">
        <f t="shared" si="153"/>
        <v>-1.5380084745762698E-3</v>
      </c>
      <c r="D1053" s="14">
        <f t="shared" si="153"/>
        <v>1.5896713075060531E-2</v>
      </c>
      <c r="E1053" s="12"/>
      <c r="F1053" s="11">
        <f t="shared" si="145"/>
        <v>-1.7391966101691701E-4</v>
      </c>
      <c r="G1053" s="11">
        <f t="shared" si="146"/>
        <v>9.1351468220333661E-4</v>
      </c>
      <c r="H1053" s="12">
        <f t="shared" si="147"/>
        <v>-2.1773004025423689E-3</v>
      </c>
      <c r="I1053" s="12"/>
      <c r="J1053" s="16">
        <f t="shared" si="148"/>
        <v>-2.7701035718643535E-3</v>
      </c>
      <c r="K1053" s="11">
        <f t="shared" si="149"/>
        <v>1.3566455799785075E-4</v>
      </c>
      <c r="L1053" s="12">
        <f t="shared" si="150"/>
        <v>-1.4935471540360493E-3</v>
      </c>
      <c r="N1053">
        <v>3248</v>
      </c>
      <c r="O1053">
        <v>-1.39467312348668</v>
      </c>
      <c r="P1053">
        <v>-0.15677966101694901</v>
      </c>
      <c r="Q1053">
        <v>1.62046004842615</v>
      </c>
    </row>
    <row r="1054" spans="1:17" x14ac:dyDescent="0.25">
      <c r="A1054" s="13">
        <f t="shared" si="151"/>
        <v>3.2480000000000002</v>
      </c>
      <c r="B1054" s="15">
        <f t="shared" si="152"/>
        <v>1.574825665859567E-2</v>
      </c>
      <c r="C1054" s="15">
        <f t="shared" si="153"/>
        <v>8.2719915254237317E-3</v>
      </c>
      <c r="D1054" s="14">
        <f t="shared" si="153"/>
        <v>6.0867130750605312E-3</v>
      </c>
      <c r="E1054" s="12"/>
      <c r="F1054" s="11">
        <f t="shared" si="145"/>
        <v>-1.7391966101691701E-4</v>
      </c>
      <c r="G1054" s="11">
        <f t="shared" si="146"/>
        <v>9.1351468220333661E-4</v>
      </c>
      <c r="H1054" s="12">
        <f t="shared" si="147"/>
        <v>-2.1773004025423689E-3</v>
      </c>
      <c r="I1054" s="12"/>
      <c r="J1054" s="16">
        <f t="shared" si="148"/>
        <v>-2.7701035718643535E-3</v>
      </c>
      <c r="K1054" s="11">
        <f t="shared" si="149"/>
        <v>1.3566455799785075E-4</v>
      </c>
      <c r="L1054" s="12">
        <f t="shared" si="150"/>
        <v>-1.4935471540360493E-3</v>
      </c>
      <c r="N1054">
        <v>3248</v>
      </c>
      <c r="O1054">
        <v>1.60532687651332</v>
      </c>
      <c r="P1054">
        <v>0.84322033898305104</v>
      </c>
      <c r="Q1054">
        <v>0.62046004842614999</v>
      </c>
    </row>
    <row r="1055" spans="1:17" x14ac:dyDescent="0.25">
      <c r="A1055" s="13">
        <f t="shared" si="151"/>
        <v>3.2530000000000001</v>
      </c>
      <c r="B1055" s="15">
        <f t="shared" si="152"/>
        <v>1.574825665859567E-2</v>
      </c>
      <c r="C1055" s="15">
        <f t="shared" si="153"/>
        <v>8.2719915254237317E-3</v>
      </c>
      <c r="D1055" s="14">
        <f t="shared" si="153"/>
        <v>6.0867130750605312E-3</v>
      </c>
      <c r="E1055" s="12"/>
      <c r="F1055" s="11">
        <f t="shared" si="145"/>
        <v>-9.5178377723940344E-5</v>
      </c>
      <c r="G1055" s="11">
        <f t="shared" si="146"/>
        <v>9.5487463983045433E-4</v>
      </c>
      <c r="H1055" s="12">
        <f t="shared" si="147"/>
        <v>-2.1468668371670669E-3</v>
      </c>
      <c r="I1055" s="12"/>
      <c r="J1055" s="16">
        <f t="shared" si="148"/>
        <v>-2.7707763169612055E-3</v>
      </c>
      <c r="K1055" s="11">
        <f t="shared" si="149"/>
        <v>1.4033553130293514E-4</v>
      </c>
      <c r="L1055" s="12">
        <f t="shared" si="150"/>
        <v>-1.5043575721353226E-3</v>
      </c>
      <c r="N1055">
        <v>3253</v>
      </c>
      <c r="O1055">
        <v>1.60532687651332</v>
      </c>
      <c r="P1055">
        <v>0.84322033898305104</v>
      </c>
      <c r="Q1055">
        <v>0.62046004842614999</v>
      </c>
    </row>
    <row r="1056" spans="1:17" x14ac:dyDescent="0.25">
      <c r="A1056" s="13">
        <f t="shared" si="151"/>
        <v>3.2530000000000001</v>
      </c>
      <c r="B1056" s="15">
        <f t="shared" si="152"/>
        <v>-1.3681743341404332E-2</v>
      </c>
      <c r="C1056" s="15">
        <f t="shared" si="153"/>
        <v>-1.5380084745762698E-3</v>
      </c>
      <c r="D1056" s="14">
        <f t="shared" si="153"/>
        <v>-1.3533286924939469E-2</v>
      </c>
      <c r="E1056" s="12"/>
      <c r="F1056" s="11">
        <f t="shared" si="145"/>
        <v>-9.5178377723940344E-5</v>
      </c>
      <c r="G1056" s="11">
        <f t="shared" si="146"/>
        <v>9.5487463983045433E-4</v>
      </c>
      <c r="H1056" s="12">
        <f t="shared" si="147"/>
        <v>-2.1468668371670669E-3</v>
      </c>
      <c r="I1056" s="12"/>
      <c r="J1056" s="16">
        <f t="shared" si="148"/>
        <v>-2.7707763169612055E-3</v>
      </c>
      <c r="K1056" s="11">
        <f t="shared" si="149"/>
        <v>1.4033553130293514E-4</v>
      </c>
      <c r="L1056" s="12">
        <f t="shared" si="150"/>
        <v>-1.5043575721353226E-3</v>
      </c>
      <c r="N1056">
        <v>3253</v>
      </c>
      <c r="O1056">
        <v>-1.39467312348668</v>
      </c>
      <c r="P1056">
        <v>-0.15677966101694901</v>
      </c>
      <c r="Q1056">
        <v>-1.37953995157385</v>
      </c>
    </row>
    <row r="1057" spans="1:17" x14ac:dyDescent="0.25">
      <c r="A1057" s="13">
        <f t="shared" si="151"/>
        <v>3.2589999999999999</v>
      </c>
      <c r="B1057" s="15">
        <f t="shared" si="152"/>
        <v>-1.3681743341404332E-2</v>
      </c>
      <c r="C1057" s="15">
        <f t="shared" si="153"/>
        <v>-1.5380084745762698E-3</v>
      </c>
      <c r="D1057" s="14">
        <f t="shared" si="153"/>
        <v>-1.3533286924939469E-2</v>
      </c>
      <c r="E1057" s="12"/>
      <c r="F1057" s="11">
        <f t="shared" si="145"/>
        <v>-1.7726883777236337E-4</v>
      </c>
      <c r="G1057" s="11">
        <f t="shared" si="146"/>
        <v>9.45646588982997E-4</v>
      </c>
      <c r="H1057" s="12">
        <f t="shared" si="147"/>
        <v>-2.2280665587167008E-3</v>
      </c>
      <c r="I1057" s="12"/>
      <c r="J1057" s="16">
        <f t="shared" si="148"/>
        <v>-2.7715936586076946E-3</v>
      </c>
      <c r="K1057" s="11">
        <f t="shared" si="149"/>
        <v>1.4603709498937529E-4</v>
      </c>
      <c r="L1057" s="12">
        <f t="shared" si="150"/>
        <v>-1.5174823723229734E-3</v>
      </c>
      <c r="N1057">
        <v>3259</v>
      </c>
      <c r="O1057">
        <v>-1.39467312348668</v>
      </c>
      <c r="P1057">
        <v>-0.15677966101694901</v>
      </c>
      <c r="Q1057">
        <v>-1.37953995157385</v>
      </c>
    </row>
    <row r="1058" spans="1:17" x14ac:dyDescent="0.25">
      <c r="A1058" s="13">
        <f t="shared" si="151"/>
        <v>3.2589999999999999</v>
      </c>
      <c r="B1058" s="15">
        <f t="shared" si="152"/>
        <v>5.9382566585956392E-3</v>
      </c>
      <c r="C1058" s="15">
        <f t="shared" si="153"/>
        <v>-4.0778008474576286E-2</v>
      </c>
      <c r="D1058" s="14">
        <f t="shared" si="153"/>
        <v>-3.7232869249394689E-3</v>
      </c>
      <c r="E1058" s="12"/>
      <c r="F1058" s="11">
        <f t="shared" si="145"/>
        <v>-1.7726883777236337E-4</v>
      </c>
      <c r="G1058" s="11">
        <f t="shared" si="146"/>
        <v>9.45646588982997E-4</v>
      </c>
      <c r="H1058" s="12">
        <f t="shared" si="147"/>
        <v>-2.2280665587167008E-3</v>
      </c>
      <c r="I1058" s="12"/>
      <c r="J1058" s="16">
        <f t="shared" si="148"/>
        <v>-2.7715936586076946E-3</v>
      </c>
      <c r="K1058" s="11">
        <f t="shared" si="149"/>
        <v>1.4603709498937529E-4</v>
      </c>
      <c r="L1058" s="12">
        <f t="shared" si="150"/>
        <v>-1.5174823723229734E-3</v>
      </c>
      <c r="N1058">
        <v>3259</v>
      </c>
      <c r="O1058">
        <v>0.60532687651331696</v>
      </c>
      <c r="P1058">
        <v>-4.1567796610169498</v>
      </c>
      <c r="Q1058">
        <v>-0.37953995157385001</v>
      </c>
    </row>
    <row r="1059" spans="1:17" x14ac:dyDescent="0.25">
      <c r="A1059" s="13">
        <f t="shared" si="151"/>
        <v>3.2650000000000001</v>
      </c>
      <c r="B1059" s="15">
        <f t="shared" si="152"/>
        <v>5.9382566585956392E-3</v>
      </c>
      <c r="C1059" s="15">
        <f t="shared" si="153"/>
        <v>-4.0778008474576286E-2</v>
      </c>
      <c r="D1059" s="14">
        <f t="shared" si="153"/>
        <v>-3.7232869249394689E-3</v>
      </c>
      <c r="E1059" s="12"/>
      <c r="F1059" s="11">
        <f t="shared" si="145"/>
        <v>-1.416392978207882E-4</v>
      </c>
      <c r="G1059" s="11">
        <f t="shared" si="146"/>
        <v>7.0097853813552995E-4</v>
      </c>
      <c r="H1059" s="12">
        <f t="shared" si="147"/>
        <v>-2.2504062802663387E-3</v>
      </c>
      <c r="I1059" s="12"/>
      <c r="J1059" s="16">
        <f t="shared" si="148"/>
        <v>-2.7725503830144742E-3</v>
      </c>
      <c r="K1059" s="11">
        <f t="shared" si="149"/>
        <v>1.5097697037073105E-4</v>
      </c>
      <c r="L1059" s="12">
        <f t="shared" si="150"/>
        <v>-1.530917790839923E-3</v>
      </c>
      <c r="N1059">
        <v>3265</v>
      </c>
      <c r="O1059">
        <v>0.60532687651331696</v>
      </c>
      <c r="P1059">
        <v>-4.1567796610169498</v>
      </c>
      <c r="Q1059">
        <v>-0.37953995157385001</v>
      </c>
    </row>
    <row r="1060" spans="1:17" x14ac:dyDescent="0.25">
      <c r="A1060" s="13">
        <f t="shared" si="151"/>
        <v>3.266</v>
      </c>
      <c r="B1060" s="15">
        <f t="shared" si="152"/>
        <v>5.9382566585956392E-3</v>
      </c>
      <c r="C1060" s="15">
        <f t="shared" si="153"/>
        <v>-4.0778008474576286E-2</v>
      </c>
      <c r="D1060" s="14">
        <f t="shared" si="153"/>
        <v>-3.7232869249394689E-3</v>
      </c>
      <c r="E1060" s="12"/>
      <c r="F1060" s="11">
        <f t="shared" si="145"/>
        <v>-1.3570104116219321E-4</v>
      </c>
      <c r="G1060" s="11">
        <f t="shared" si="146"/>
        <v>6.6020052966095811E-4</v>
      </c>
      <c r="H1060" s="12">
        <f t="shared" si="147"/>
        <v>-2.2541295671912776E-3</v>
      </c>
      <c r="I1060" s="12"/>
      <c r="J1060" s="16">
        <f t="shared" si="148"/>
        <v>-2.7726890531839655E-3</v>
      </c>
      <c r="K1060" s="11">
        <f t="shared" si="149"/>
        <v>1.5165755990462923E-4</v>
      </c>
      <c r="L1060" s="12">
        <f t="shared" si="150"/>
        <v>-1.5331700587636514E-3</v>
      </c>
      <c r="N1060">
        <v>3266</v>
      </c>
      <c r="O1060">
        <v>0.60532687651331696</v>
      </c>
      <c r="P1060">
        <v>-4.1567796610169498</v>
      </c>
      <c r="Q1060">
        <v>-0.37953995157385001</v>
      </c>
    </row>
    <row r="1061" spans="1:17" x14ac:dyDescent="0.25">
      <c r="A1061" s="13">
        <f t="shared" si="151"/>
        <v>3.2730000000000001</v>
      </c>
      <c r="B1061" s="15">
        <f t="shared" si="152"/>
        <v>5.9382566585956392E-3</v>
      </c>
      <c r="C1061" s="15">
        <f t="shared" si="153"/>
        <v>-4.0778008474576286E-2</v>
      </c>
      <c r="D1061" s="14">
        <f t="shared" si="153"/>
        <v>-3.7232869249394689E-3</v>
      </c>
      <c r="E1061" s="12"/>
      <c r="F1061" s="11">
        <f t="shared" si="145"/>
        <v>-9.4133244552023043E-5</v>
      </c>
      <c r="G1061" s="11">
        <f t="shared" si="146"/>
        <v>3.7475447033891933E-4</v>
      </c>
      <c r="H1061" s="12">
        <f t="shared" si="147"/>
        <v>-2.2801925756658543E-3</v>
      </c>
      <c r="I1061" s="12"/>
      <c r="J1061" s="16">
        <f t="shared" si="148"/>
        <v>-2.7734934731839652E-3</v>
      </c>
      <c r="K1061" s="11">
        <f t="shared" si="149"/>
        <v>1.5527990240462886E-4</v>
      </c>
      <c r="L1061" s="12">
        <f t="shared" si="150"/>
        <v>-1.5490401862636516E-3</v>
      </c>
      <c r="N1061">
        <v>3273</v>
      </c>
      <c r="O1061">
        <v>0.60532687651331696</v>
      </c>
      <c r="P1061">
        <v>-4.1567796610169498</v>
      </c>
      <c r="Q1061">
        <v>-0.37953995157385001</v>
      </c>
    </row>
    <row r="1062" spans="1:17" x14ac:dyDescent="0.25">
      <c r="A1062" s="13">
        <f t="shared" si="151"/>
        <v>3.2730000000000001</v>
      </c>
      <c r="B1062" s="15">
        <f t="shared" si="152"/>
        <v>-1.3681743341404332E-2</v>
      </c>
      <c r="C1062" s="15">
        <f t="shared" si="153"/>
        <v>-1.5380084745762698E-3</v>
      </c>
      <c r="D1062" s="14">
        <f t="shared" si="153"/>
        <v>1.5896713075060531E-2</v>
      </c>
      <c r="E1062" s="12"/>
      <c r="F1062" s="11">
        <f t="shared" si="145"/>
        <v>-9.4133244552023043E-5</v>
      </c>
      <c r="G1062" s="11">
        <f t="shared" si="146"/>
        <v>3.7475447033891933E-4</v>
      </c>
      <c r="H1062" s="12">
        <f t="shared" si="147"/>
        <v>-2.2801925756658543E-3</v>
      </c>
      <c r="I1062" s="12"/>
      <c r="J1062" s="16">
        <f t="shared" si="148"/>
        <v>-2.7734934731839652E-3</v>
      </c>
      <c r="K1062" s="11">
        <f t="shared" si="149"/>
        <v>1.5527990240462886E-4</v>
      </c>
      <c r="L1062" s="12">
        <f t="shared" si="150"/>
        <v>-1.5490401862636516E-3</v>
      </c>
      <c r="N1062">
        <v>3273</v>
      </c>
      <c r="O1062">
        <v>-1.39467312348668</v>
      </c>
      <c r="P1062">
        <v>-0.15677966101694901</v>
      </c>
      <c r="Q1062">
        <v>1.62046004842615</v>
      </c>
    </row>
    <row r="1063" spans="1:17" x14ac:dyDescent="0.25">
      <c r="A1063" s="13">
        <f t="shared" si="151"/>
        <v>3.2789999999999999</v>
      </c>
      <c r="B1063" s="15">
        <f t="shared" si="152"/>
        <v>-1.3681743341404332E-2</v>
      </c>
      <c r="C1063" s="15">
        <f t="shared" si="153"/>
        <v>-1.5380084745762698E-3</v>
      </c>
      <c r="D1063" s="14">
        <f t="shared" si="153"/>
        <v>1.5896713075060531E-2</v>
      </c>
      <c r="E1063" s="12"/>
      <c r="F1063" s="11">
        <f t="shared" si="145"/>
        <v>-1.7622370460044606E-4</v>
      </c>
      <c r="G1063" s="11">
        <f t="shared" si="146"/>
        <v>3.6552641949146204E-4</v>
      </c>
      <c r="H1063" s="12">
        <f t="shared" si="147"/>
        <v>-2.1848122972154944E-3</v>
      </c>
      <c r="I1063" s="12"/>
      <c r="J1063" s="16">
        <f t="shared" si="148"/>
        <v>-2.7743045440314228E-3</v>
      </c>
      <c r="K1063" s="11">
        <f t="shared" si="149"/>
        <v>1.5750074507411992E-4</v>
      </c>
      <c r="L1063" s="12">
        <f t="shared" si="150"/>
        <v>-1.5624352008822952E-3</v>
      </c>
      <c r="N1063">
        <v>3279</v>
      </c>
      <c r="O1063">
        <v>-1.39467312348668</v>
      </c>
      <c r="P1063">
        <v>-0.15677966101694901</v>
      </c>
      <c r="Q1063">
        <v>1.62046004842615</v>
      </c>
    </row>
    <row r="1064" spans="1:17" x14ac:dyDescent="0.25">
      <c r="A1064" s="13">
        <f t="shared" si="151"/>
        <v>3.2789999999999999</v>
      </c>
      <c r="B1064" s="15">
        <f t="shared" si="152"/>
        <v>1.574825665859567E-2</v>
      </c>
      <c r="C1064" s="15">
        <f t="shared" si="153"/>
        <v>-1.1348008474576281E-2</v>
      </c>
      <c r="D1064" s="14">
        <f t="shared" si="153"/>
        <v>-3.7232869249394689E-3</v>
      </c>
      <c r="E1064" s="12"/>
      <c r="F1064" s="11">
        <f t="shared" si="145"/>
        <v>-1.7622370460044606E-4</v>
      </c>
      <c r="G1064" s="11">
        <f t="shared" si="146"/>
        <v>3.6552641949146204E-4</v>
      </c>
      <c r="H1064" s="12">
        <f t="shared" si="147"/>
        <v>-2.1848122972154944E-3</v>
      </c>
      <c r="I1064" s="12"/>
      <c r="J1064" s="16">
        <f t="shared" si="148"/>
        <v>-2.7743045440314228E-3</v>
      </c>
      <c r="K1064" s="11">
        <f t="shared" si="149"/>
        <v>1.5750074507411992E-4</v>
      </c>
      <c r="L1064" s="12">
        <f t="shared" si="150"/>
        <v>-1.5624352008822952E-3</v>
      </c>
      <c r="N1064">
        <v>3279</v>
      </c>
      <c r="O1064">
        <v>1.60532687651332</v>
      </c>
      <c r="P1064">
        <v>-1.1567796610169501</v>
      </c>
      <c r="Q1064">
        <v>-0.37953995157385001</v>
      </c>
    </row>
    <row r="1065" spans="1:17" x14ac:dyDescent="0.25">
      <c r="A1065" s="13">
        <f t="shared" si="151"/>
        <v>3.286</v>
      </c>
      <c r="B1065" s="15">
        <f t="shared" si="152"/>
        <v>1.574825665859567E-2</v>
      </c>
      <c r="C1065" s="15">
        <f t="shared" si="153"/>
        <v>-1.1348008474576281E-2</v>
      </c>
      <c r="D1065" s="14">
        <f t="shared" si="153"/>
        <v>-3.7232869249394689E-3</v>
      </c>
      <c r="E1065" s="12"/>
      <c r="F1065" s="11">
        <f t="shared" si="145"/>
        <v>-6.598590799027452E-5</v>
      </c>
      <c r="G1065" s="11">
        <f t="shared" si="146"/>
        <v>2.8609036016942675E-4</v>
      </c>
      <c r="H1065" s="12">
        <f t="shared" si="147"/>
        <v>-2.2108753056900711E-3</v>
      </c>
      <c r="I1065" s="12"/>
      <c r="J1065" s="16">
        <f t="shared" si="148"/>
        <v>-2.7751522776754902E-3</v>
      </c>
      <c r="K1065" s="11">
        <f t="shared" si="149"/>
        <v>1.5978140380293307E-4</v>
      </c>
      <c r="L1065" s="12">
        <f t="shared" si="150"/>
        <v>-1.577820107492465E-3</v>
      </c>
      <c r="N1065">
        <v>3286</v>
      </c>
      <c r="O1065">
        <v>1.60532687651332</v>
      </c>
      <c r="P1065">
        <v>-1.1567796610169501</v>
      </c>
      <c r="Q1065">
        <v>-0.37953995157385001</v>
      </c>
    </row>
    <row r="1066" spans="1:17" x14ac:dyDescent="0.25">
      <c r="A1066" s="13">
        <f t="shared" si="151"/>
        <v>3.286</v>
      </c>
      <c r="B1066" s="15">
        <f t="shared" si="152"/>
        <v>1.574825665859567E-2</v>
      </c>
      <c r="C1066" s="15">
        <f t="shared" si="153"/>
        <v>-1.5380084745762698E-3</v>
      </c>
      <c r="D1066" s="14">
        <f t="shared" si="153"/>
        <v>1.5896713075060531E-2</v>
      </c>
      <c r="E1066" s="12"/>
      <c r="F1066" s="11">
        <f t="shared" si="145"/>
        <v>-6.598590799027452E-5</v>
      </c>
      <c r="G1066" s="11">
        <f t="shared" si="146"/>
        <v>2.8609036016942675E-4</v>
      </c>
      <c r="H1066" s="12">
        <f t="shared" si="147"/>
        <v>-2.2108753056900711E-3</v>
      </c>
      <c r="I1066" s="12"/>
      <c r="J1066" s="16">
        <f t="shared" si="148"/>
        <v>-2.7751522776754902E-3</v>
      </c>
      <c r="K1066" s="11">
        <f t="shared" si="149"/>
        <v>1.5978140380293307E-4</v>
      </c>
      <c r="L1066" s="12">
        <f t="shared" si="150"/>
        <v>-1.577820107492465E-3</v>
      </c>
      <c r="N1066">
        <v>3286</v>
      </c>
      <c r="O1066">
        <v>1.60532687651332</v>
      </c>
      <c r="P1066">
        <v>-0.15677966101694901</v>
      </c>
      <c r="Q1066">
        <v>1.62046004842615</v>
      </c>
    </row>
    <row r="1067" spans="1:17" x14ac:dyDescent="0.25">
      <c r="A1067" s="13">
        <f t="shared" si="151"/>
        <v>3.294</v>
      </c>
      <c r="B1067" s="15">
        <f t="shared" si="152"/>
        <v>1.574825665859567E-2</v>
      </c>
      <c r="C1067" s="15">
        <f t="shared" si="153"/>
        <v>-1.5380084745762698E-3</v>
      </c>
      <c r="D1067" s="14">
        <f t="shared" si="153"/>
        <v>1.5896713075060531E-2</v>
      </c>
      <c r="E1067" s="12"/>
      <c r="F1067" s="11">
        <f t="shared" si="145"/>
        <v>6.000014527849096E-5</v>
      </c>
      <c r="G1067" s="11">
        <f t="shared" si="146"/>
        <v>2.7378629237281659E-4</v>
      </c>
      <c r="H1067" s="12">
        <f t="shared" si="147"/>
        <v>-2.0837016010895868E-3</v>
      </c>
      <c r="I1067" s="12"/>
      <c r="J1067" s="16">
        <f t="shared" si="148"/>
        <v>-2.7751762207263372E-3</v>
      </c>
      <c r="K1067" s="11">
        <f t="shared" si="149"/>
        <v>1.6202091041310205E-4</v>
      </c>
      <c r="L1067" s="12">
        <f t="shared" si="150"/>
        <v>-1.5949984151195837E-3</v>
      </c>
      <c r="N1067">
        <v>3294</v>
      </c>
      <c r="O1067">
        <v>1.60532687651332</v>
      </c>
      <c r="P1067">
        <v>-0.15677966101694901</v>
      </c>
      <c r="Q1067">
        <v>1.62046004842615</v>
      </c>
    </row>
    <row r="1068" spans="1:17" x14ac:dyDescent="0.25">
      <c r="A1068" s="13">
        <f t="shared" si="151"/>
        <v>3.294</v>
      </c>
      <c r="B1068" s="15">
        <f t="shared" si="152"/>
        <v>1.574825665859567E-2</v>
      </c>
      <c r="C1068" s="15">
        <f t="shared" si="153"/>
        <v>-2.1158008474576277E-2</v>
      </c>
      <c r="D1068" s="14">
        <f t="shared" si="153"/>
        <v>2.5706713075060533E-2</v>
      </c>
      <c r="E1068" s="12"/>
      <c r="F1068" s="11">
        <f t="shared" si="145"/>
        <v>6.000014527849096E-5</v>
      </c>
      <c r="G1068" s="11">
        <f t="shared" si="146"/>
        <v>2.7378629237281659E-4</v>
      </c>
      <c r="H1068" s="12">
        <f t="shared" si="147"/>
        <v>-2.0837016010895868E-3</v>
      </c>
      <c r="I1068" s="12"/>
      <c r="J1068" s="16">
        <f t="shared" si="148"/>
        <v>-2.7751762207263372E-3</v>
      </c>
      <c r="K1068" s="11">
        <f t="shared" si="149"/>
        <v>1.6202091041310205E-4</v>
      </c>
      <c r="L1068" s="12">
        <f t="shared" si="150"/>
        <v>-1.5949984151195837E-3</v>
      </c>
      <c r="N1068">
        <v>3294</v>
      </c>
      <c r="O1068">
        <v>1.60532687651332</v>
      </c>
      <c r="P1068">
        <v>-2.1567796610169498</v>
      </c>
      <c r="Q1068">
        <v>2.6204600484261502</v>
      </c>
    </row>
    <row r="1069" spans="1:17" x14ac:dyDescent="0.25">
      <c r="A1069" s="13">
        <f t="shared" si="151"/>
        <v>3.302</v>
      </c>
      <c r="B1069" s="15">
        <f t="shared" si="152"/>
        <v>1.574825665859567E-2</v>
      </c>
      <c r="C1069" s="15">
        <f t="shared" si="153"/>
        <v>-2.1158008474576277E-2</v>
      </c>
      <c r="D1069" s="14">
        <f t="shared" si="153"/>
        <v>2.5706713075060533E-2</v>
      </c>
      <c r="E1069" s="12"/>
      <c r="F1069" s="11">
        <f t="shared" si="145"/>
        <v>1.8598619854725645E-4</v>
      </c>
      <c r="G1069" s="11">
        <f t="shared" si="146"/>
        <v>1.0452222457620622E-4</v>
      </c>
      <c r="H1069" s="12">
        <f t="shared" si="147"/>
        <v>-1.8780478964891024E-3</v>
      </c>
      <c r="I1069" s="12"/>
      <c r="J1069" s="16">
        <f t="shared" si="148"/>
        <v>-2.7741922753510341E-3</v>
      </c>
      <c r="K1069" s="11">
        <f t="shared" si="149"/>
        <v>1.6353414448089815E-4</v>
      </c>
      <c r="L1069" s="12">
        <f t="shared" si="150"/>
        <v>-1.6108454131098986E-3</v>
      </c>
      <c r="N1069">
        <v>3302</v>
      </c>
      <c r="O1069">
        <v>1.60532687651332</v>
      </c>
      <c r="P1069">
        <v>-2.1567796610169498</v>
      </c>
      <c r="Q1069">
        <v>2.6204600484261502</v>
      </c>
    </row>
    <row r="1070" spans="1:17" x14ac:dyDescent="0.25">
      <c r="A1070" s="13">
        <f t="shared" si="151"/>
        <v>3.302</v>
      </c>
      <c r="B1070" s="15">
        <f t="shared" si="152"/>
        <v>1.574825665859567E-2</v>
      </c>
      <c r="C1070" s="15">
        <f t="shared" si="153"/>
        <v>-2.1158008474576277E-2</v>
      </c>
      <c r="D1070" s="14">
        <f t="shared" si="153"/>
        <v>2.5706713075060533E-2</v>
      </c>
      <c r="E1070" s="12"/>
      <c r="F1070" s="11">
        <f t="shared" si="145"/>
        <v>1.8598619854725645E-4</v>
      </c>
      <c r="G1070" s="11">
        <f t="shared" si="146"/>
        <v>1.0452222457620622E-4</v>
      </c>
      <c r="H1070" s="12">
        <f t="shared" si="147"/>
        <v>-1.8780478964891024E-3</v>
      </c>
      <c r="I1070" s="12"/>
      <c r="J1070" s="16">
        <f t="shared" si="148"/>
        <v>-2.7741922753510341E-3</v>
      </c>
      <c r="K1070" s="11">
        <f t="shared" si="149"/>
        <v>1.6353414448089815E-4</v>
      </c>
      <c r="L1070" s="12">
        <f t="shared" si="150"/>
        <v>-1.6108454131098986E-3</v>
      </c>
      <c r="N1070">
        <v>3302</v>
      </c>
      <c r="O1070">
        <v>1.60532687651332</v>
      </c>
      <c r="P1070">
        <v>-2.1567796610169498</v>
      </c>
      <c r="Q1070">
        <v>2.6204600484261502</v>
      </c>
    </row>
    <row r="1071" spans="1:17" x14ac:dyDescent="0.25">
      <c r="A1071" s="13">
        <f t="shared" si="151"/>
        <v>3.3079999999999998</v>
      </c>
      <c r="B1071" s="15">
        <f t="shared" si="152"/>
        <v>1.574825665859567E-2</v>
      </c>
      <c r="C1071" s="15">
        <f t="shared" si="153"/>
        <v>-2.1158008474576277E-2</v>
      </c>
      <c r="D1071" s="14">
        <f t="shared" si="153"/>
        <v>2.5706713075060533E-2</v>
      </c>
      <c r="E1071" s="12"/>
      <c r="F1071" s="11">
        <f t="shared" si="145"/>
        <v>2.8047573849882706E-4</v>
      </c>
      <c r="G1071" s="11">
        <f t="shared" si="146"/>
        <v>-2.2425826271246861E-5</v>
      </c>
      <c r="H1071" s="12">
        <f t="shared" si="147"/>
        <v>-1.7238076180387449E-3</v>
      </c>
      <c r="I1071" s="12"/>
      <c r="J1071" s="16">
        <f t="shared" si="148"/>
        <v>-2.7727928895398958E-3</v>
      </c>
      <c r="K1071" s="11">
        <f t="shared" si="149"/>
        <v>1.6378043367581301E-4</v>
      </c>
      <c r="L1071" s="12">
        <f t="shared" si="150"/>
        <v>-1.6216509796534817E-3</v>
      </c>
      <c r="N1071">
        <v>3308</v>
      </c>
      <c r="O1071">
        <v>1.60532687651332</v>
      </c>
      <c r="P1071">
        <v>-2.1567796610169498</v>
      </c>
      <c r="Q1071">
        <v>2.6204600484261502</v>
      </c>
    </row>
    <row r="1072" spans="1:17" x14ac:dyDescent="0.25">
      <c r="A1072" s="13">
        <f t="shared" si="151"/>
        <v>3.3079999999999998</v>
      </c>
      <c r="B1072" s="15">
        <f t="shared" si="152"/>
        <v>-2.3491743341404334E-2</v>
      </c>
      <c r="C1072" s="15">
        <f t="shared" si="153"/>
        <v>-1.5380084745762698E-3</v>
      </c>
      <c r="D1072" s="14">
        <f t="shared" si="153"/>
        <v>6.0867130750605312E-3</v>
      </c>
      <c r="E1072" s="12"/>
      <c r="F1072" s="11">
        <f t="shared" si="145"/>
        <v>2.8047573849882706E-4</v>
      </c>
      <c r="G1072" s="11">
        <f t="shared" si="146"/>
        <v>-2.2425826271246861E-5</v>
      </c>
      <c r="H1072" s="12">
        <f t="shared" si="147"/>
        <v>-1.7238076180387449E-3</v>
      </c>
      <c r="I1072" s="12"/>
      <c r="J1072" s="16">
        <f t="shared" si="148"/>
        <v>-2.7727928895398958E-3</v>
      </c>
      <c r="K1072" s="11">
        <f t="shared" si="149"/>
        <v>1.6378043367581301E-4</v>
      </c>
      <c r="L1072" s="12">
        <f t="shared" si="150"/>
        <v>-1.6216509796534817E-3</v>
      </c>
      <c r="N1072">
        <v>3308</v>
      </c>
      <c r="O1072">
        <v>-2.39467312348668</v>
      </c>
      <c r="P1072">
        <v>-0.15677966101694901</v>
      </c>
      <c r="Q1072">
        <v>0.62046004842614999</v>
      </c>
    </row>
    <row r="1073" spans="1:17" x14ac:dyDescent="0.25">
      <c r="A1073" s="13">
        <f t="shared" si="151"/>
        <v>3.3140000000000001</v>
      </c>
      <c r="B1073" s="15">
        <f t="shared" si="152"/>
        <v>-2.3491743341404334E-2</v>
      </c>
      <c r="C1073" s="15">
        <f t="shared" si="153"/>
        <v>-1.5380084745762698E-3</v>
      </c>
      <c r="D1073" s="14">
        <f t="shared" si="153"/>
        <v>6.0867130750605312E-3</v>
      </c>
      <c r="E1073" s="12"/>
      <c r="F1073" s="11">
        <f t="shared" si="145"/>
        <v>1.3952527845039571E-4</v>
      </c>
      <c r="G1073" s="11">
        <f t="shared" si="146"/>
        <v>-3.1653877118704833E-5</v>
      </c>
      <c r="H1073" s="12">
        <f t="shared" si="147"/>
        <v>-1.6872873395883804E-3</v>
      </c>
      <c r="I1073" s="12"/>
      <c r="J1073" s="16">
        <f t="shared" si="148"/>
        <v>-2.7715328864890481E-3</v>
      </c>
      <c r="K1073" s="11">
        <f t="shared" si="149"/>
        <v>1.6361819456564314E-4</v>
      </c>
      <c r="L1073" s="12">
        <f t="shared" si="150"/>
        <v>-1.6318842645263634E-3</v>
      </c>
      <c r="N1073">
        <v>3314</v>
      </c>
      <c r="O1073">
        <v>-2.39467312348668</v>
      </c>
      <c r="P1073">
        <v>-0.15677966101694901</v>
      </c>
      <c r="Q1073">
        <v>0.62046004842614999</v>
      </c>
    </row>
    <row r="1074" spans="1:17" x14ac:dyDescent="0.25">
      <c r="A1074" s="13">
        <f t="shared" si="151"/>
        <v>3.3140000000000001</v>
      </c>
      <c r="B1074" s="15">
        <f t="shared" si="152"/>
        <v>1.574825665859567E-2</v>
      </c>
      <c r="C1074" s="15">
        <f t="shared" si="153"/>
        <v>-1.1348008474576281E-2</v>
      </c>
      <c r="D1074" s="14">
        <f t="shared" si="153"/>
        <v>-3.7232869249394689E-3</v>
      </c>
      <c r="E1074" s="12"/>
      <c r="F1074" s="11">
        <f t="shared" si="145"/>
        <v>1.3952527845039571E-4</v>
      </c>
      <c r="G1074" s="11">
        <f t="shared" si="146"/>
        <v>-3.1653877118704833E-5</v>
      </c>
      <c r="H1074" s="12">
        <f t="shared" si="147"/>
        <v>-1.6872873395883804E-3</v>
      </c>
      <c r="I1074" s="12"/>
      <c r="J1074" s="16">
        <f t="shared" si="148"/>
        <v>-2.7715328864890481E-3</v>
      </c>
      <c r="K1074" s="11">
        <f t="shared" si="149"/>
        <v>1.6361819456564314E-4</v>
      </c>
      <c r="L1074" s="12">
        <f t="shared" si="150"/>
        <v>-1.6318842645263634E-3</v>
      </c>
      <c r="N1074">
        <v>3314</v>
      </c>
      <c r="O1074">
        <v>1.60532687651332</v>
      </c>
      <c r="P1074">
        <v>-1.1567796610169501</v>
      </c>
      <c r="Q1074">
        <v>-0.37953995157385001</v>
      </c>
    </row>
    <row r="1075" spans="1:17" x14ac:dyDescent="0.25">
      <c r="A1075" s="13">
        <f t="shared" si="151"/>
        <v>3.319</v>
      </c>
      <c r="B1075" s="15">
        <f t="shared" si="152"/>
        <v>1.574825665859567E-2</v>
      </c>
      <c r="C1075" s="15">
        <f t="shared" si="153"/>
        <v>-1.1348008474576281E-2</v>
      </c>
      <c r="D1075" s="14">
        <f t="shared" si="153"/>
        <v>-3.7232869249394689E-3</v>
      </c>
      <c r="E1075" s="12"/>
      <c r="F1075" s="11">
        <f t="shared" si="145"/>
        <v>2.1826656174337236E-4</v>
      </c>
      <c r="G1075" s="11">
        <f t="shared" si="146"/>
        <v>-8.8393919491585037E-5</v>
      </c>
      <c r="H1075" s="12">
        <f t="shared" si="147"/>
        <v>-1.7059037742130773E-3</v>
      </c>
      <c r="I1075" s="12"/>
      <c r="J1075" s="16">
        <f t="shared" si="148"/>
        <v>-2.7706384068885638E-3</v>
      </c>
      <c r="K1075" s="11">
        <f t="shared" si="149"/>
        <v>1.6331807507411741E-4</v>
      </c>
      <c r="L1075" s="12">
        <f t="shared" si="150"/>
        <v>-1.6403672423108669E-3</v>
      </c>
      <c r="N1075">
        <v>3319</v>
      </c>
      <c r="O1075">
        <v>1.60532687651332</v>
      </c>
      <c r="P1075">
        <v>-1.1567796610169501</v>
      </c>
      <c r="Q1075">
        <v>-0.37953995157385001</v>
      </c>
    </row>
    <row r="1076" spans="1:17" x14ac:dyDescent="0.25">
      <c r="A1076" s="13">
        <f t="shared" si="151"/>
        <v>3.319</v>
      </c>
      <c r="B1076" s="15">
        <f t="shared" si="152"/>
        <v>5.9382566585956392E-3</v>
      </c>
      <c r="C1076" s="15">
        <f t="shared" si="153"/>
        <v>1.8081991525423721E-2</v>
      </c>
      <c r="D1076" s="14">
        <f t="shared" si="153"/>
        <v>6.0867130750605312E-3</v>
      </c>
      <c r="E1076" s="12"/>
      <c r="F1076" s="11">
        <f t="shared" si="145"/>
        <v>2.1826656174337236E-4</v>
      </c>
      <c r="G1076" s="11">
        <f t="shared" si="146"/>
        <v>-8.8393919491585037E-5</v>
      </c>
      <c r="H1076" s="12">
        <f t="shared" si="147"/>
        <v>-1.7059037742130773E-3</v>
      </c>
      <c r="I1076" s="12"/>
      <c r="J1076" s="16">
        <f t="shared" si="148"/>
        <v>-2.7706384068885638E-3</v>
      </c>
      <c r="K1076" s="11">
        <f t="shared" si="149"/>
        <v>1.6331807507411741E-4</v>
      </c>
      <c r="L1076" s="12">
        <f t="shared" si="150"/>
        <v>-1.6403672423108669E-3</v>
      </c>
      <c r="N1076">
        <v>3319</v>
      </c>
      <c r="O1076">
        <v>0.60532687651331696</v>
      </c>
      <c r="P1076">
        <v>1.8432203389830499</v>
      </c>
      <c r="Q1076">
        <v>0.62046004842614999</v>
      </c>
    </row>
    <row r="1077" spans="1:17" x14ac:dyDescent="0.25">
      <c r="A1077" s="13">
        <f t="shared" si="151"/>
        <v>3.3250000000000002</v>
      </c>
      <c r="B1077" s="15">
        <f t="shared" si="152"/>
        <v>5.9382566585956392E-3</v>
      </c>
      <c r="C1077" s="15">
        <f t="shared" si="153"/>
        <v>1.8081991525423721E-2</v>
      </c>
      <c r="D1077" s="14">
        <f t="shared" si="153"/>
        <v>6.0867130750605312E-3</v>
      </c>
      <c r="E1077" s="12"/>
      <c r="F1077" s="11">
        <f t="shared" si="145"/>
        <v>2.5389610169494753E-4</v>
      </c>
      <c r="G1077" s="11">
        <f t="shared" si="146"/>
        <v>2.00980296609614E-5</v>
      </c>
      <c r="H1077" s="12">
        <f t="shared" si="147"/>
        <v>-1.6693834957627128E-3</v>
      </c>
      <c r="I1077" s="12"/>
      <c r="J1077" s="16">
        <f t="shared" si="148"/>
        <v>-2.7692219188982488E-3</v>
      </c>
      <c r="K1077" s="11">
        <f t="shared" si="149"/>
        <v>1.6311318740462553E-4</v>
      </c>
      <c r="L1077" s="12">
        <f t="shared" si="150"/>
        <v>-1.6504931041207947E-3</v>
      </c>
      <c r="N1077">
        <v>3325</v>
      </c>
      <c r="O1077">
        <v>0.60532687651331696</v>
      </c>
      <c r="P1077">
        <v>1.8432203389830499</v>
      </c>
      <c r="Q1077">
        <v>0.62046004842614999</v>
      </c>
    </row>
    <row r="1078" spans="1:17" x14ac:dyDescent="0.25">
      <c r="A1078" s="13">
        <f t="shared" si="151"/>
        <v>3.3250000000000002</v>
      </c>
      <c r="B1078" s="15">
        <f t="shared" si="152"/>
        <v>-3.8717433414043605E-3</v>
      </c>
      <c r="C1078" s="15">
        <f t="shared" si="153"/>
        <v>-1.5380084745762698E-3</v>
      </c>
      <c r="D1078" s="14">
        <f t="shared" si="153"/>
        <v>-3.7232869249394689E-3</v>
      </c>
      <c r="E1078" s="12"/>
      <c r="F1078" s="11">
        <f t="shared" si="145"/>
        <v>2.5389610169494753E-4</v>
      </c>
      <c r="G1078" s="11">
        <f t="shared" si="146"/>
        <v>2.00980296609614E-5</v>
      </c>
      <c r="H1078" s="12">
        <f t="shared" si="147"/>
        <v>-1.6693834957627128E-3</v>
      </c>
      <c r="I1078" s="12"/>
      <c r="J1078" s="16">
        <f t="shared" si="148"/>
        <v>-2.7692219188982488E-3</v>
      </c>
      <c r="K1078" s="11">
        <f t="shared" si="149"/>
        <v>1.6311318740462553E-4</v>
      </c>
      <c r="L1078" s="12">
        <f t="shared" si="150"/>
        <v>-1.6504931041207947E-3</v>
      </c>
      <c r="N1078">
        <v>3325</v>
      </c>
      <c r="O1078">
        <v>-0.39467312348668299</v>
      </c>
      <c r="P1078">
        <v>-0.15677966101694901</v>
      </c>
      <c r="Q1078">
        <v>-0.37953995157385001</v>
      </c>
    </row>
    <row r="1079" spans="1:17" x14ac:dyDescent="0.25">
      <c r="A1079" s="13">
        <f t="shared" si="151"/>
        <v>3.331</v>
      </c>
      <c r="B1079" s="15">
        <f t="shared" si="152"/>
        <v>-3.8717433414043605E-3</v>
      </c>
      <c r="C1079" s="15">
        <f t="shared" si="153"/>
        <v>-1.5380084745762698E-3</v>
      </c>
      <c r="D1079" s="14">
        <f t="shared" si="153"/>
        <v>-3.7232869249394689E-3</v>
      </c>
      <c r="E1079" s="12"/>
      <c r="F1079" s="11">
        <f t="shared" si="145"/>
        <v>2.306656416465222E-4</v>
      </c>
      <c r="G1079" s="11">
        <f t="shared" si="146"/>
        <v>1.0869978813504114E-5</v>
      </c>
      <c r="H1079" s="12">
        <f t="shared" si="147"/>
        <v>-1.6917232173123487E-3</v>
      </c>
      <c r="I1079" s="12"/>
      <c r="J1079" s="16">
        <f t="shared" si="148"/>
        <v>-2.7677682336682244E-3</v>
      </c>
      <c r="K1079" s="11">
        <f t="shared" si="149"/>
        <v>1.6320609143004891E-4</v>
      </c>
      <c r="L1079" s="12">
        <f t="shared" si="150"/>
        <v>-1.6605764242600195E-3</v>
      </c>
      <c r="N1079">
        <v>3331</v>
      </c>
      <c r="O1079">
        <v>-0.39467312348668299</v>
      </c>
      <c r="P1079">
        <v>-0.15677966101694901</v>
      </c>
      <c r="Q1079">
        <v>-0.37953995157385001</v>
      </c>
    </row>
    <row r="1080" spans="1:17" x14ac:dyDescent="0.25">
      <c r="A1080" s="13">
        <f t="shared" si="151"/>
        <v>3.331</v>
      </c>
      <c r="B1080" s="15">
        <f t="shared" si="152"/>
        <v>-3.8717433414043605E-3</v>
      </c>
      <c r="C1080" s="15">
        <f t="shared" si="153"/>
        <v>-1.5380084745762698E-3</v>
      </c>
      <c r="D1080" s="14">
        <f t="shared" si="153"/>
        <v>-3.7232869249394689E-3</v>
      </c>
      <c r="E1080" s="12"/>
      <c r="F1080" s="11">
        <f t="shared" si="145"/>
        <v>2.306656416465222E-4</v>
      </c>
      <c r="G1080" s="11">
        <f t="shared" si="146"/>
        <v>1.0869978813504114E-5</v>
      </c>
      <c r="H1080" s="12">
        <f t="shared" si="147"/>
        <v>-1.6917232173123487E-3</v>
      </c>
      <c r="I1080" s="12"/>
      <c r="J1080" s="16">
        <f t="shared" si="148"/>
        <v>-2.7677682336682244E-3</v>
      </c>
      <c r="K1080" s="11">
        <f t="shared" si="149"/>
        <v>1.6320609143004891E-4</v>
      </c>
      <c r="L1080" s="12">
        <f t="shared" si="150"/>
        <v>-1.6605764242600195E-3</v>
      </c>
      <c r="N1080">
        <v>3331</v>
      </c>
      <c r="O1080">
        <v>-0.39467312348668299</v>
      </c>
      <c r="P1080">
        <v>-0.15677966101694901</v>
      </c>
      <c r="Q1080">
        <v>-0.37953995157385001</v>
      </c>
    </row>
    <row r="1081" spans="1:17" x14ac:dyDescent="0.25">
      <c r="A1081" s="13">
        <f t="shared" si="151"/>
        <v>3.3359999999999999</v>
      </c>
      <c r="B1081" s="15">
        <f t="shared" si="152"/>
        <v>-3.8717433414043605E-3</v>
      </c>
      <c r="C1081" s="15">
        <f t="shared" si="153"/>
        <v>-1.5380084745762698E-3</v>
      </c>
      <c r="D1081" s="14">
        <f t="shared" si="153"/>
        <v>-3.7232869249394689E-3</v>
      </c>
      <c r="E1081" s="12"/>
      <c r="F1081" s="11">
        <f t="shared" si="145"/>
        <v>2.113069249395008E-4</v>
      </c>
      <c r="G1081" s="11">
        <f t="shared" si="146"/>
        <v>3.1799364406229291E-6</v>
      </c>
      <c r="H1081" s="12">
        <f t="shared" si="147"/>
        <v>-1.7103396519370455E-3</v>
      </c>
      <c r="I1081" s="12"/>
      <c r="J1081" s="16">
        <f t="shared" si="148"/>
        <v>-2.7666633022517596E-3</v>
      </c>
      <c r="K1081" s="11">
        <f t="shared" si="149"/>
        <v>1.6324121621818423E-4</v>
      </c>
      <c r="L1081" s="12">
        <f t="shared" si="150"/>
        <v>-1.6690815814331427E-3</v>
      </c>
      <c r="N1081">
        <v>3336</v>
      </c>
      <c r="O1081">
        <v>-0.39467312348668299</v>
      </c>
      <c r="P1081">
        <v>-0.15677966101694901</v>
      </c>
      <c r="Q1081">
        <v>-0.37953995157385001</v>
      </c>
    </row>
    <row r="1082" spans="1:17" x14ac:dyDescent="0.25">
      <c r="A1082" s="13">
        <f t="shared" si="151"/>
        <v>3.3359999999999999</v>
      </c>
      <c r="B1082" s="15">
        <f t="shared" si="152"/>
        <v>-3.8717433414043605E-3</v>
      </c>
      <c r="C1082" s="15">
        <f t="shared" si="153"/>
        <v>-1.1348008474576281E-2</v>
      </c>
      <c r="D1082" s="14">
        <f t="shared" si="153"/>
        <v>6.0867130750605312E-3</v>
      </c>
      <c r="E1082" s="12"/>
      <c r="F1082" s="11">
        <f t="shared" si="145"/>
        <v>2.113069249395008E-4</v>
      </c>
      <c r="G1082" s="11">
        <f t="shared" si="146"/>
        <v>3.1799364406229291E-6</v>
      </c>
      <c r="H1082" s="12">
        <f t="shared" si="147"/>
        <v>-1.7103396519370455E-3</v>
      </c>
      <c r="I1082" s="12"/>
      <c r="J1082" s="16">
        <f t="shared" si="148"/>
        <v>-2.7666633022517596E-3</v>
      </c>
      <c r="K1082" s="11">
        <f t="shared" si="149"/>
        <v>1.6324121621818423E-4</v>
      </c>
      <c r="L1082" s="12">
        <f t="shared" si="150"/>
        <v>-1.6690815814331427E-3</v>
      </c>
      <c r="N1082">
        <v>3336</v>
      </c>
      <c r="O1082">
        <v>-0.39467312348668299</v>
      </c>
      <c r="P1082">
        <v>-1.1567796610169501</v>
      </c>
      <c r="Q1082">
        <v>0.62046004842614999</v>
      </c>
    </row>
    <row r="1083" spans="1:17" x14ac:dyDescent="0.25">
      <c r="A1083" s="13">
        <f t="shared" si="151"/>
        <v>3.3420000000000001</v>
      </c>
      <c r="B1083" s="15">
        <f t="shared" si="152"/>
        <v>-3.8717433414043605E-3</v>
      </c>
      <c r="C1083" s="15">
        <f t="shared" si="153"/>
        <v>-1.1348008474576281E-2</v>
      </c>
      <c r="D1083" s="14">
        <f t="shared" si="153"/>
        <v>6.0867130750605312E-3</v>
      </c>
      <c r="E1083" s="12"/>
      <c r="F1083" s="11">
        <f t="shared" si="145"/>
        <v>1.8807646489107376E-4</v>
      </c>
      <c r="G1083" s="11">
        <f t="shared" si="146"/>
        <v>-6.4908114406837339E-5</v>
      </c>
      <c r="H1083" s="12">
        <f t="shared" si="147"/>
        <v>-1.673819373486681E-3</v>
      </c>
      <c r="I1083" s="12"/>
      <c r="J1083" s="16">
        <f t="shared" si="148"/>
        <v>-2.7654651520822677E-3</v>
      </c>
      <c r="K1083" s="11">
        <f t="shared" si="149"/>
        <v>1.6305603168428559E-4</v>
      </c>
      <c r="L1083" s="12">
        <f t="shared" si="150"/>
        <v>-1.6792340585094143E-3</v>
      </c>
      <c r="N1083">
        <v>3342</v>
      </c>
      <c r="O1083">
        <v>-0.39467312348668299</v>
      </c>
      <c r="P1083">
        <v>-1.1567796610169501</v>
      </c>
      <c r="Q1083">
        <v>0.62046004842614999</v>
      </c>
    </row>
    <row r="1084" spans="1:17" x14ac:dyDescent="0.25">
      <c r="A1084" s="13">
        <f t="shared" si="151"/>
        <v>3.3420000000000001</v>
      </c>
      <c r="B1084" s="15">
        <f t="shared" si="152"/>
        <v>1.574825665859567E-2</v>
      </c>
      <c r="C1084" s="15">
        <f t="shared" si="153"/>
        <v>-1.5380084745762698E-3</v>
      </c>
      <c r="D1084" s="14">
        <f t="shared" si="153"/>
        <v>-3.7232869249394689E-3</v>
      </c>
      <c r="E1084" s="12"/>
      <c r="F1084" s="11">
        <f t="shared" si="145"/>
        <v>1.8807646489107376E-4</v>
      </c>
      <c r="G1084" s="11">
        <f t="shared" si="146"/>
        <v>-6.4908114406837339E-5</v>
      </c>
      <c r="H1084" s="12">
        <f t="shared" si="147"/>
        <v>-1.673819373486681E-3</v>
      </c>
      <c r="I1084" s="12"/>
      <c r="J1084" s="16">
        <f t="shared" si="148"/>
        <v>-2.7654651520822677E-3</v>
      </c>
      <c r="K1084" s="11">
        <f t="shared" si="149"/>
        <v>1.6305603168428559E-4</v>
      </c>
      <c r="L1084" s="12">
        <f t="shared" si="150"/>
        <v>-1.6792340585094143E-3</v>
      </c>
      <c r="N1084">
        <v>3342</v>
      </c>
      <c r="O1084">
        <v>1.60532687651332</v>
      </c>
      <c r="P1084">
        <v>-0.15677966101694901</v>
      </c>
      <c r="Q1084">
        <v>-0.37953995157385001</v>
      </c>
    </row>
    <row r="1085" spans="1:17" x14ac:dyDescent="0.25">
      <c r="A1085" s="13">
        <f t="shared" si="151"/>
        <v>3.347</v>
      </c>
      <c r="B1085" s="15">
        <f t="shared" si="152"/>
        <v>1.574825665859567E-2</v>
      </c>
      <c r="C1085" s="15">
        <f t="shared" si="153"/>
        <v>-1.5380084745762698E-3</v>
      </c>
      <c r="D1085" s="14">
        <f t="shared" si="153"/>
        <v>-3.7232869249394689E-3</v>
      </c>
      <c r="E1085" s="12"/>
      <c r="F1085" s="11">
        <f t="shared" si="145"/>
        <v>2.6681774818405044E-4</v>
      </c>
      <c r="G1085" s="11">
        <f t="shared" si="146"/>
        <v>-7.2598156779718519E-5</v>
      </c>
      <c r="H1085" s="12">
        <f t="shared" si="147"/>
        <v>-1.6924358081113779E-3</v>
      </c>
      <c r="I1085" s="12"/>
      <c r="J1085" s="16">
        <f t="shared" si="148"/>
        <v>-2.7643279165495797E-3</v>
      </c>
      <c r="K1085" s="11">
        <f t="shared" si="149"/>
        <v>1.6271226600631921E-4</v>
      </c>
      <c r="L1085" s="12">
        <f t="shared" si="150"/>
        <v>-1.6876496964634091E-3</v>
      </c>
      <c r="N1085">
        <v>3347</v>
      </c>
      <c r="O1085">
        <v>1.60532687651332</v>
      </c>
      <c r="P1085">
        <v>-0.15677966101694901</v>
      </c>
      <c r="Q1085">
        <v>-0.37953995157385001</v>
      </c>
    </row>
    <row r="1086" spans="1:17" x14ac:dyDescent="0.25">
      <c r="A1086" s="13">
        <f t="shared" si="151"/>
        <v>3.3479999999999999</v>
      </c>
      <c r="B1086" s="15">
        <f t="shared" si="152"/>
        <v>-3.8717433414043605E-3</v>
      </c>
      <c r="C1086" s="15">
        <f t="shared" si="153"/>
        <v>-2.1158008474576277E-2</v>
      </c>
      <c r="D1086" s="14">
        <f t="shared" si="153"/>
        <v>-3.7232869249394689E-3</v>
      </c>
      <c r="E1086" s="12"/>
      <c r="F1086" s="11">
        <f t="shared" si="145"/>
        <v>2.7275600484264547E-4</v>
      </c>
      <c r="G1086" s="11">
        <f t="shared" si="146"/>
        <v>-8.3946165254293538E-5</v>
      </c>
      <c r="H1086" s="12">
        <f t="shared" si="147"/>
        <v>-1.696159095036317E-3</v>
      </c>
      <c r="I1086" s="12"/>
      <c r="J1086" s="16">
        <f t="shared" si="148"/>
        <v>-2.7640581296730663E-3</v>
      </c>
      <c r="K1086" s="11">
        <f t="shared" si="149"/>
        <v>1.6263399384530222E-4</v>
      </c>
      <c r="L1086" s="12">
        <f t="shared" si="150"/>
        <v>-1.6893439939149827E-3</v>
      </c>
      <c r="N1086">
        <v>3348</v>
      </c>
      <c r="O1086">
        <v>-0.39467312348668299</v>
      </c>
      <c r="P1086">
        <v>-2.1567796610169498</v>
      </c>
      <c r="Q1086">
        <v>-0.37953995157385001</v>
      </c>
    </row>
    <row r="1087" spans="1:17" x14ac:dyDescent="0.25">
      <c r="A1087" s="13">
        <f t="shared" si="151"/>
        <v>3.3530000000000002</v>
      </c>
      <c r="B1087" s="15">
        <f t="shared" si="152"/>
        <v>-3.8717433414043605E-3</v>
      </c>
      <c r="C1087" s="15">
        <f t="shared" si="153"/>
        <v>-2.1158008474576277E-2</v>
      </c>
      <c r="D1087" s="14">
        <f t="shared" si="153"/>
        <v>-3.7232869249394689E-3</v>
      </c>
      <c r="E1087" s="12"/>
      <c r="F1087" s="11">
        <f t="shared" si="145"/>
        <v>2.5339728813562234E-4</v>
      </c>
      <c r="G1087" s="11">
        <f t="shared" si="146"/>
        <v>-1.8973620762718208E-4</v>
      </c>
      <c r="H1087" s="12">
        <f t="shared" si="147"/>
        <v>-1.7147755296610155E-3</v>
      </c>
      <c r="I1087" s="12"/>
      <c r="J1087" s="16">
        <f t="shared" si="148"/>
        <v>-2.7627427464406206E-3</v>
      </c>
      <c r="K1087" s="11">
        <f t="shared" si="149"/>
        <v>1.619497879130985E-4</v>
      </c>
      <c r="L1087" s="12">
        <f t="shared" si="150"/>
        <v>-1.6978713304767266E-3</v>
      </c>
      <c r="N1087">
        <v>3353</v>
      </c>
      <c r="O1087">
        <v>-0.39467312348668299</v>
      </c>
      <c r="P1087">
        <v>-2.1567796610169498</v>
      </c>
      <c r="Q1087">
        <v>-0.37953995157385001</v>
      </c>
    </row>
    <row r="1088" spans="1:17" x14ac:dyDescent="0.25">
      <c r="A1088" s="13">
        <f t="shared" si="151"/>
        <v>3.3530000000000002</v>
      </c>
      <c r="B1088" s="15">
        <f t="shared" si="152"/>
        <v>-3.8717433414043605E-3</v>
      </c>
      <c r="C1088" s="15">
        <f t="shared" si="153"/>
        <v>-1.5380084745762698E-3</v>
      </c>
      <c r="D1088" s="14">
        <f t="shared" si="153"/>
        <v>6.0867130750605312E-3</v>
      </c>
      <c r="E1088" s="12"/>
      <c r="F1088" s="11">
        <f t="shared" si="145"/>
        <v>2.5339728813562234E-4</v>
      </c>
      <c r="G1088" s="11">
        <f t="shared" si="146"/>
        <v>-1.8973620762718208E-4</v>
      </c>
      <c r="H1088" s="12">
        <f t="shared" si="147"/>
        <v>-1.7147755296610155E-3</v>
      </c>
      <c r="I1088" s="12"/>
      <c r="J1088" s="16">
        <f t="shared" si="148"/>
        <v>-2.7627427464406206E-3</v>
      </c>
      <c r="K1088" s="11">
        <f t="shared" si="149"/>
        <v>1.619497879130985E-4</v>
      </c>
      <c r="L1088" s="12">
        <f t="shared" si="150"/>
        <v>-1.6978713304767266E-3</v>
      </c>
      <c r="N1088">
        <v>3353</v>
      </c>
      <c r="O1088">
        <v>-0.39467312348668299</v>
      </c>
      <c r="P1088">
        <v>-0.15677966101694901</v>
      </c>
      <c r="Q1088">
        <v>0.62046004842614999</v>
      </c>
    </row>
    <row r="1089" spans="1:17" x14ac:dyDescent="0.25">
      <c r="A1089" s="13">
        <f t="shared" si="151"/>
        <v>3.3580000000000001</v>
      </c>
      <c r="B1089" s="15">
        <f t="shared" si="152"/>
        <v>-3.8717433414043605E-3</v>
      </c>
      <c r="C1089" s="15">
        <f t="shared" si="153"/>
        <v>-1.5380084745762698E-3</v>
      </c>
      <c r="D1089" s="14">
        <f t="shared" si="153"/>
        <v>6.0867130750605312E-3</v>
      </c>
      <c r="E1089" s="12"/>
      <c r="F1089" s="11">
        <f t="shared" si="145"/>
        <v>2.3403857142860094E-4</v>
      </c>
      <c r="G1089" s="11">
        <f t="shared" si="146"/>
        <v>-1.9742625000006327E-4</v>
      </c>
      <c r="H1089" s="12">
        <f t="shared" si="147"/>
        <v>-1.6843419642857136E-3</v>
      </c>
      <c r="I1089" s="12"/>
      <c r="J1089" s="16">
        <f t="shared" si="148"/>
        <v>-2.7615241567917098E-3</v>
      </c>
      <c r="K1089" s="11">
        <f t="shared" si="149"/>
        <v>1.6098188176903041E-4</v>
      </c>
      <c r="L1089" s="12">
        <f t="shared" si="150"/>
        <v>-1.7063691242115932E-3</v>
      </c>
      <c r="N1089">
        <v>3358</v>
      </c>
      <c r="O1089">
        <v>-0.39467312348668299</v>
      </c>
      <c r="P1089">
        <v>-0.15677966101694901</v>
      </c>
      <c r="Q1089">
        <v>0.62046004842614999</v>
      </c>
    </row>
    <row r="1090" spans="1:17" x14ac:dyDescent="0.25">
      <c r="A1090" s="13">
        <f t="shared" si="151"/>
        <v>3.3580000000000001</v>
      </c>
      <c r="B1090" s="15">
        <f t="shared" si="152"/>
        <v>-3.8717433414043605E-3</v>
      </c>
      <c r="C1090" s="15">
        <f t="shared" si="153"/>
        <v>-1.5380084745762698E-3</v>
      </c>
      <c r="D1090" s="14">
        <f t="shared" si="153"/>
        <v>6.0867130750605312E-3</v>
      </c>
      <c r="E1090" s="12"/>
      <c r="F1090" s="11">
        <f t="shared" si="145"/>
        <v>2.3403857142860094E-4</v>
      </c>
      <c r="G1090" s="11">
        <f t="shared" si="146"/>
        <v>-1.9742625000006327E-4</v>
      </c>
      <c r="H1090" s="12">
        <f t="shared" si="147"/>
        <v>-1.6843419642857136E-3</v>
      </c>
      <c r="I1090" s="12"/>
      <c r="J1090" s="16">
        <f t="shared" si="148"/>
        <v>-2.7615241567917098E-3</v>
      </c>
      <c r="K1090" s="11">
        <f t="shared" si="149"/>
        <v>1.6098188176903041E-4</v>
      </c>
      <c r="L1090" s="12">
        <f t="shared" si="150"/>
        <v>-1.7063691242115932E-3</v>
      </c>
      <c r="N1090">
        <v>3358</v>
      </c>
      <c r="O1090">
        <v>-0.39467312348668299</v>
      </c>
      <c r="P1090">
        <v>-0.15677966101694901</v>
      </c>
      <c r="Q1090">
        <v>0.62046004842614999</v>
      </c>
    </row>
    <row r="1091" spans="1:17" x14ac:dyDescent="0.25">
      <c r="A1091" s="13">
        <f t="shared" si="151"/>
        <v>3.3639999999999999</v>
      </c>
      <c r="B1091" s="15">
        <f t="shared" si="152"/>
        <v>-3.8717433414043605E-3</v>
      </c>
      <c r="C1091" s="15">
        <f t="shared" si="153"/>
        <v>-1.5380084745762698E-3</v>
      </c>
      <c r="D1091" s="14">
        <f t="shared" si="153"/>
        <v>6.0867130750605312E-3</v>
      </c>
      <c r="E1091" s="12"/>
      <c r="F1091" s="11">
        <f t="shared" si="145"/>
        <v>2.1080811138017561E-4</v>
      </c>
      <c r="G1091" s="11">
        <f t="shared" si="146"/>
        <v>-2.0665430084752055E-4</v>
      </c>
      <c r="H1091" s="12">
        <f t="shared" si="147"/>
        <v>-1.6478216858353517E-3</v>
      </c>
      <c r="I1091" s="12"/>
      <c r="J1091" s="16">
        <f t="shared" si="148"/>
        <v>-2.7601896167432837E-3</v>
      </c>
      <c r="K1091" s="11">
        <f t="shared" si="149"/>
        <v>1.5976964011648771E-4</v>
      </c>
      <c r="L1091" s="12">
        <f t="shared" si="150"/>
        <v>-1.716365615161956E-3</v>
      </c>
      <c r="N1091">
        <v>3364</v>
      </c>
      <c r="O1091">
        <v>-0.39467312348668299</v>
      </c>
      <c r="P1091">
        <v>-0.15677966101694901</v>
      </c>
      <c r="Q1091">
        <v>0.62046004842614999</v>
      </c>
    </row>
    <row r="1092" spans="1:17" x14ac:dyDescent="0.25">
      <c r="A1092" s="13">
        <f t="shared" si="151"/>
        <v>3.3639999999999999</v>
      </c>
      <c r="B1092" s="15">
        <f t="shared" si="152"/>
        <v>-1.3681743341404332E-2</v>
      </c>
      <c r="C1092" s="15">
        <f t="shared" si="153"/>
        <v>-1.5380084745762698E-3</v>
      </c>
      <c r="D1092" s="14">
        <f t="shared" si="153"/>
        <v>-3.7232869249394689E-3</v>
      </c>
      <c r="E1092" s="12"/>
      <c r="F1092" s="11">
        <f t="shared" si="145"/>
        <v>2.1080811138017561E-4</v>
      </c>
      <c r="G1092" s="11">
        <f t="shared" si="146"/>
        <v>-2.0665430084752055E-4</v>
      </c>
      <c r="H1092" s="12">
        <f t="shared" si="147"/>
        <v>-1.6478216858353517E-3</v>
      </c>
      <c r="I1092" s="12"/>
      <c r="J1092" s="16">
        <f t="shared" si="148"/>
        <v>-2.7601896167432837E-3</v>
      </c>
      <c r="K1092" s="11">
        <f t="shared" si="149"/>
        <v>1.5976964011648771E-4</v>
      </c>
      <c r="L1092" s="12">
        <f t="shared" si="150"/>
        <v>-1.716365615161956E-3</v>
      </c>
      <c r="N1092">
        <v>3364</v>
      </c>
      <c r="O1092">
        <v>-1.39467312348668</v>
      </c>
      <c r="P1092">
        <v>-0.15677966101694901</v>
      </c>
      <c r="Q1092">
        <v>-0.37953995157385001</v>
      </c>
    </row>
    <row r="1093" spans="1:17" x14ac:dyDescent="0.25">
      <c r="A1093" s="13">
        <f t="shared" si="151"/>
        <v>3.3690000000000002</v>
      </c>
      <c r="B1093" s="15">
        <f t="shared" si="152"/>
        <v>-1.3681743341404332E-2</v>
      </c>
      <c r="C1093" s="15">
        <f t="shared" si="153"/>
        <v>-1.5380084745762698E-3</v>
      </c>
      <c r="D1093" s="14">
        <f t="shared" si="153"/>
        <v>-3.7232869249394689E-3</v>
      </c>
      <c r="E1093" s="12"/>
      <c r="F1093" s="11">
        <f t="shared" si="145"/>
        <v>1.4239939467314934E-4</v>
      </c>
      <c r="G1093" s="11">
        <f t="shared" si="146"/>
        <v>-2.1434434322040242E-4</v>
      </c>
      <c r="H1093" s="12">
        <f t="shared" si="147"/>
        <v>-1.6664381204600503E-3</v>
      </c>
      <c r="I1093" s="12"/>
      <c r="J1093" s="16">
        <f t="shared" si="148"/>
        <v>-2.7593065979781505E-3</v>
      </c>
      <c r="K1093" s="11">
        <f t="shared" si="149"/>
        <v>1.5871714350631784E-4</v>
      </c>
      <c r="L1093" s="12">
        <f t="shared" si="150"/>
        <v>-1.7246512646776949E-3</v>
      </c>
      <c r="N1093">
        <v>3369</v>
      </c>
      <c r="O1093">
        <v>-1.39467312348668</v>
      </c>
      <c r="P1093">
        <v>-0.15677966101694901</v>
      </c>
      <c r="Q1093">
        <v>-0.37953995157385001</v>
      </c>
    </row>
    <row r="1094" spans="1:17" x14ac:dyDescent="0.25">
      <c r="A1094" s="13">
        <f t="shared" si="151"/>
        <v>3.37</v>
      </c>
      <c r="B1094" s="15">
        <f t="shared" si="152"/>
        <v>-3.8717433414043605E-3</v>
      </c>
      <c r="C1094" s="15">
        <f t="shared" si="153"/>
        <v>-1.5380084745762698E-3</v>
      </c>
      <c r="D1094" s="14">
        <f t="shared" si="153"/>
        <v>6.0867130750605312E-3</v>
      </c>
      <c r="E1094" s="12"/>
      <c r="F1094" s="11">
        <f t="shared" ref="F1094:F1157" si="154">((A1094-A1093)*(B1094+B1093)/2)+F1093</f>
        <v>1.3362265133174596E-4</v>
      </c>
      <c r="G1094" s="11">
        <f t="shared" ref="G1094:G1157" si="155">((A1094-A1093)*(C1094+C1093)/2)+G1093</f>
        <v>-2.1588235169497851E-4</v>
      </c>
      <c r="H1094" s="12">
        <f t="shared" ref="H1094:H1157" si="156">((A1094-A1093)*(D1094+D1093)/2)+H1093</f>
        <v>-1.6652564073849898E-3</v>
      </c>
      <c r="I1094" s="12"/>
      <c r="J1094" s="16">
        <f t="shared" ref="J1094:J1157" si="157">((A1094-A1093)*(F1094+F1093)/2)+J1093</f>
        <v>-2.7591685869551479E-3</v>
      </c>
      <c r="K1094" s="11">
        <f t="shared" ref="K1094:K1157" si="158">((A1094-A1093)*(G1094+G1093)/2)+K1093</f>
        <v>1.5850203015886017E-4</v>
      </c>
      <c r="L1094" s="12">
        <f t="shared" ref="L1094:L1157" si="159">((A1094-A1093)*(H1094+H1093)/2)+L1093</f>
        <v>-1.7263171119416172E-3</v>
      </c>
      <c r="N1094">
        <v>3370</v>
      </c>
      <c r="O1094">
        <v>-0.39467312348668299</v>
      </c>
      <c r="P1094">
        <v>-0.15677966101694901</v>
      </c>
      <c r="Q1094">
        <v>0.62046004842614999</v>
      </c>
    </row>
    <row r="1095" spans="1:17" x14ac:dyDescent="0.25">
      <c r="A1095" s="13">
        <f t="shared" ref="A1095:A1158" si="160">N1095/1000</f>
        <v>3.375</v>
      </c>
      <c r="B1095" s="15">
        <f t="shared" ref="B1095:B1158" si="161">(O1095*$C$2/$E$2)</f>
        <v>-3.8717433414043605E-3</v>
      </c>
      <c r="C1095" s="15">
        <f t="shared" si="153"/>
        <v>-1.5380084745762698E-3</v>
      </c>
      <c r="D1095" s="14">
        <f t="shared" si="153"/>
        <v>6.0867130750605312E-3</v>
      </c>
      <c r="E1095" s="12"/>
      <c r="F1095" s="11">
        <f t="shared" si="154"/>
        <v>1.1426393462472456E-4</v>
      </c>
      <c r="G1095" s="11">
        <f t="shared" si="155"/>
        <v>-2.235723940678597E-4</v>
      </c>
      <c r="H1095" s="12">
        <f t="shared" si="156"/>
        <v>-1.6348228420096879E-3</v>
      </c>
      <c r="I1095" s="12"/>
      <c r="J1095" s="16">
        <f t="shared" si="157"/>
        <v>-2.7585488704902567E-3</v>
      </c>
      <c r="K1095" s="11">
        <f t="shared" si="158"/>
        <v>1.574033932944531E-4</v>
      </c>
      <c r="L1095" s="12">
        <f t="shared" si="159"/>
        <v>-1.7345673100651038E-3</v>
      </c>
      <c r="N1095">
        <v>3375</v>
      </c>
      <c r="O1095">
        <v>-0.39467312348668299</v>
      </c>
      <c r="P1095">
        <v>-0.15677966101694901</v>
      </c>
      <c r="Q1095">
        <v>0.62046004842614999</v>
      </c>
    </row>
    <row r="1096" spans="1:17" x14ac:dyDescent="0.25">
      <c r="A1096" s="13">
        <f t="shared" si="160"/>
        <v>3.375</v>
      </c>
      <c r="B1096" s="15">
        <f t="shared" si="161"/>
        <v>5.9382566585956392E-3</v>
      </c>
      <c r="C1096" s="15">
        <f t="shared" si="153"/>
        <v>-1.5380084745762698E-3</v>
      </c>
      <c r="D1096" s="14">
        <f t="shared" si="153"/>
        <v>1.5896713075060531E-2</v>
      </c>
      <c r="E1096" s="12"/>
      <c r="F1096" s="11">
        <f t="shared" si="154"/>
        <v>1.1426393462472456E-4</v>
      </c>
      <c r="G1096" s="11">
        <f t="shared" si="155"/>
        <v>-2.235723940678597E-4</v>
      </c>
      <c r="H1096" s="12">
        <f t="shared" si="156"/>
        <v>-1.6348228420096879E-3</v>
      </c>
      <c r="I1096" s="12"/>
      <c r="J1096" s="16">
        <f t="shared" si="157"/>
        <v>-2.7585488704902567E-3</v>
      </c>
      <c r="K1096" s="11">
        <f t="shared" si="158"/>
        <v>1.574033932944531E-4</v>
      </c>
      <c r="L1096" s="12">
        <f t="shared" si="159"/>
        <v>-1.7345673100651038E-3</v>
      </c>
      <c r="N1096">
        <v>3375</v>
      </c>
      <c r="O1096">
        <v>0.60532687651331696</v>
      </c>
      <c r="P1096">
        <v>-0.15677966101694901</v>
      </c>
      <c r="Q1096">
        <v>1.62046004842615</v>
      </c>
    </row>
    <row r="1097" spans="1:17" x14ac:dyDescent="0.25">
      <c r="A1097" s="13">
        <f t="shared" si="160"/>
        <v>3.3809999999999998</v>
      </c>
      <c r="B1097" s="15">
        <f t="shared" si="161"/>
        <v>5.9382566585956392E-3</v>
      </c>
      <c r="C1097" s="15">
        <f t="shared" si="153"/>
        <v>-1.5380084745762698E-3</v>
      </c>
      <c r="D1097" s="14">
        <f t="shared" si="153"/>
        <v>1.5896713075060531E-2</v>
      </c>
      <c r="E1097" s="12"/>
      <c r="F1097" s="11">
        <f t="shared" si="154"/>
        <v>1.4989347457629711E-4</v>
      </c>
      <c r="G1097" s="11">
        <f t="shared" si="155"/>
        <v>-2.3280044491531698E-4</v>
      </c>
      <c r="H1097" s="12">
        <f t="shared" si="156"/>
        <v>-1.5394425635593281E-3</v>
      </c>
      <c r="I1097" s="12"/>
      <c r="J1097" s="16">
        <f t="shared" si="157"/>
        <v>-2.7577563982626539E-3</v>
      </c>
      <c r="K1097" s="11">
        <f t="shared" si="158"/>
        <v>1.5603427477750361E-4</v>
      </c>
      <c r="L1097" s="12">
        <f t="shared" si="159"/>
        <v>-1.7440901062818106E-3</v>
      </c>
      <c r="N1097">
        <v>3381</v>
      </c>
      <c r="O1097">
        <v>0.60532687651331696</v>
      </c>
      <c r="P1097">
        <v>-0.15677966101694901</v>
      </c>
      <c r="Q1097">
        <v>1.62046004842615</v>
      </c>
    </row>
    <row r="1098" spans="1:17" x14ac:dyDescent="0.25">
      <c r="A1098" s="13">
        <f t="shared" si="160"/>
        <v>3.3820000000000001</v>
      </c>
      <c r="B1098" s="15">
        <f t="shared" si="161"/>
        <v>-3.330174334140433E-2</v>
      </c>
      <c r="C1098" s="15">
        <f t="shared" si="153"/>
        <v>-1.5380084745762698E-3</v>
      </c>
      <c r="D1098" s="14">
        <f t="shared" si="153"/>
        <v>-1.3533286924939469E-2</v>
      </c>
      <c r="E1098" s="12"/>
      <c r="F1098" s="11">
        <f t="shared" si="154"/>
        <v>1.3621173123488819E-4</v>
      </c>
      <c r="G1098" s="11">
        <f t="shared" si="155"/>
        <v>-2.3433845338989378E-4</v>
      </c>
      <c r="H1098" s="12">
        <f t="shared" si="156"/>
        <v>-1.5382608504842673E-3</v>
      </c>
      <c r="I1098" s="12"/>
      <c r="J1098" s="16">
        <f t="shared" si="157"/>
        <v>-2.7576133456597481E-3</v>
      </c>
      <c r="K1098" s="11">
        <f t="shared" si="158"/>
        <v>1.5580070532835092E-4</v>
      </c>
      <c r="L1098" s="12">
        <f t="shared" si="159"/>
        <v>-1.7456289579888329E-3</v>
      </c>
      <c r="N1098">
        <v>3382</v>
      </c>
      <c r="O1098">
        <v>-3.39467312348668</v>
      </c>
      <c r="P1098">
        <v>-0.15677966101694901</v>
      </c>
      <c r="Q1098">
        <v>-1.37953995157385</v>
      </c>
    </row>
    <row r="1099" spans="1:17" x14ac:dyDescent="0.25">
      <c r="A1099" s="13">
        <f t="shared" si="160"/>
        <v>3.387</v>
      </c>
      <c r="B1099" s="15">
        <f t="shared" si="161"/>
        <v>-3.330174334140433E-2</v>
      </c>
      <c r="C1099" s="15">
        <f t="shared" si="153"/>
        <v>-1.5380084745762698E-3</v>
      </c>
      <c r="D1099" s="14">
        <f t="shared" si="153"/>
        <v>-1.3533286924939469E-2</v>
      </c>
      <c r="E1099" s="12"/>
      <c r="F1099" s="11">
        <f t="shared" si="154"/>
        <v>-3.0296985472129921E-5</v>
      </c>
      <c r="G1099" s="11">
        <f t="shared" si="155"/>
        <v>-2.4202849576277497E-4</v>
      </c>
      <c r="H1099" s="12">
        <f t="shared" si="156"/>
        <v>-1.6059272851089632E-3</v>
      </c>
      <c r="I1099" s="12"/>
      <c r="J1099" s="16">
        <f t="shared" si="157"/>
        <v>-2.7573485587953413E-3</v>
      </c>
      <c r="K1099" s="11">
        <f t="shared" si="158"/>
        <v>1.5460978795546926E-4</v>
      </c>
      <c r="L1099" s="12">
        <f t="shared" si="159"/>
        <v>-1.7534894283278159E-3</v>
      </c>
      <c r="N1099">
        <v>3387</v>
      </c>
      <c r="O1099">
        <v>-3.39467312348668</v>
      </c>
      <c r="P1099">
        <v>-0.15677966101694901</v>
      </c>
      <c r="Q1099">
        <v>-1.37953995157385</v>
      </c>
    </row>
    <row r="1100" spans="1:17" x14ac:dyDescent="0.25">
      <c r="A1100" s="13">
        <f t="shared" si="160"/>
        <v>3.387</v>
      </c>
      <c r="B1100" s="15">
        <f t="shared" si="161"/>
        <v>-3.330174334140433E-2</v>
      </c>
      <c r="C1100" s="15">
        <f t="shared" si="153"/>
        <v>-1.5380084745762698E-3</v>
      </c>
      <c r="D1100" s="14">
        <f t="shared" si="153"/>
        <v>-1.3533286924939469E-2</v>
      </c>
      <c r="E1100" s="12"/>
      <c r="F1100" s="11">
        <f t="shared" si="154"/>
        <v>-3.0296985472129921E-5</v>
      </c>
      <c r="G1100" s="11">
        <f t="shared" si="155"/>
        <v>-2.4202849576277497E-4</v>
      </c>
      <c r="H1100" s="12">
        <f t="shared" si="156"/>
        <v>-1.6059272851089632E-3</v>
      </c>
      <c r="I1100" s="12"/>
      <c r="J1100" s="16">
        <f t="shared" si="157"/>
        <v>-2.7573485587953413E-3</v>
      </c>
      <c r="K1100" s="11">
        <f t="shared" si="158"/>
        <v>1.5460978795546926E-4</v>
      </c>
      <c r="L1100" s="12">
        <f t="shared" si="159"/>
        <v>-1.7534894283278159E-3</v>
      </c>
      <c r="N1100">
        <v>3387</v>
      </c>
      <c r="O1100">
        <v>-3.39467312348668</v>
      </c>
      <c r="P1100">
        <v>-0.15677966101694901</v>
      </c>
      <c r="Q1100">
        <v>-1.37953995157385</v>
      </c>
    </row>
    <row r="1101" spans="1:17" x14ac:dyDescent="0.25">
      <c r="A1101" s="13">
        <f t="shared" si="160"/>
        <v>3.3929999999999998</v>
      </c>
      <c r="B1101" s="15">
        <f t="shared" si="161"/>
        <v>-3.330174334140433E-2</v>
      </c>
      <c r="C1101" s="15">
        <f t="shared" si="153"/>
        <v>-1.5380084745762698E-3</v>
      </c>
      <c r="D1101" s="14">
        <f t="shared" si="153"/>
        <v>-1.3533286924939469E-2</v>
      </c>
      <c r="E1101" s="12"/>
      <c r="F1101" s="11">
        <f t="shared" si="154"/>
        <v>-2.3010744552054869E-4</v>
      </c>
      <c r="G1101" s="11">
        <f t="shared" si="155"/>
        <v>-2.5125654661023228E-4</v>
      </c>
      <c r="H1101" s="12">
        <f t="shared" si="156"/>
        <v>-1.6871270066585971E-3</v>
      </c>
      <c r="I1101" s="12"/>
      <c r="J1101" s="16">
        <f t="shared" si="157"/>
        <v>-2.7581297720883193E-3</v>
      </c>
      <c r="K1101" s="11">
        <f t="shared" si="158"/>
        <v>1.5312993282835029E-4</v>
      </c>
      <c r="L1101" s="12">
        <f t="shared" si="159"/>
        <v>-1.7633685912031183E-3</v>
      </c>
      <c r="N1101">
        <v>3393</v>
      </c>
      <c r="O1101">
        <v>-3.39467312348668</v>
      </c>
      <c r="P1101">
        <v>-0.15677966101694901</v>
      </c>
      <c r="Q1101">
        <v>-1.37953995157385</v>
      </c>
    </row>
    <row r="1102" spans="1:17" x14ac:dyDescent="0.25">
      <c r="A1102" s="13">
        <f t="shared" si="160"/>
        <v>3.3929999999999998</v>
      </c>
      <c r="B1102" s="15">
        <f t="shared" si="161"/>
        <v>1.574825665859567E-2</v>
      </c>
      <c r="C1102" s="15">
        <f t="shared" si="153"/>
        <v>-1.5380084745762698E-3</v>
      </c>
      <c r="D1102" s="14">
        <f t="shared" si="153"/>
        <v>2.5706713075060533E-2</v>
      </c>
      <c r="E1102" s="12"/>
      <c r="F1102" s="11">
        <f t="shared" si="154"/>
        <v>-2.3010744552054869E-4</v>
      </c>
      <c r="G1102" s="11">
        <f t="shared" si="155"/>
        <v>-2.5125654661023228E-4</v>
      </c>
      <c r="H1102" s="12">
        <f t="shared" si="156"/>
        <v>-1.6871270066585971E-3</v>
      </c>
      <c r="I1102" s="12"/>
      <c r="J1102" s="16">
        <f t="shared" si="157"/>
        <v>-2.7581297720883193E-3</v>
      </c>
      <c r="K1102" s="11">
        <f t="shared" si="158"/>
        <v>1.5312993282835029E-4</v>
      </c>
      <c r="L1102" s="12">
        <f t="shared" si="159"/>
        <v>-1.7633685912031183E-3</v>
      </c>
      <c r="N1102">
        <v>3393</v>
      </c>
      <c r="O1102">
        <v>1.60532687651332</v>
      </c>
      <c r="P1102">
        <v>-0.15677966101694901</v>
      </c>
      <c r="Q1102">
        <v>2.6204600484261502</v>
      </c>
    </row>
    <row r="1103" spans="1:17" x14ac:dyDescent="0.25">
      <c r="A1103" s="13">
        <f t="shared" si="160"/>
        <v>3.399</v>
      </c>
      <c r="B1103" s="15">
        <f t="shared" si="161"/>
        <v>1.574825665859567E-2</v>
      </c>
      <c r="C1103" s="15">
        <f t="shared" si="153"/>
        <v>-1.5380084745762698E-3</v>
      </c>
      <c r="D1103" s="14">
        <f t="shared" si="153"/>
        <v>2.5706713075060533E-2</v>
      </c>
      <c r="E1103" s="12"/>
      <c r="F1103" s="11">
        <f t="shared" si="154"/>
        <v>-1.3561790556897109E-4</v>
      </c>
      <c r="G1103" s="11">
        <f t="shared" si="155"/>
        <v>-2.6048459745769026E-4</v>
      </c>
      <c r="H1103" s="12">
        <f t="shared" si="156"/>
        <v>-1.5328867282082281E-3</v>
      </c>
      <c r="I1103" s="12"/>
      <c r="J1103" s="16">
        <f t="shared" si="157"/>
        <v>-2.7592269481415879E-3</v>
      </c>
      <c r="K1103" s="11">
        <f t="shared" si="158"/>
        <v>1.5159470939614647E-4</v>
      </c>
      <c r="L1103" s="12">
        <f t="shared" si="159"/>
        <v>-1.7730286324077191E-3</v>
      </c>
      <c r="N1103">
        <v>3399</v>
      </c>
      <c r="O1103">
        <v>1.60532687651332</v>
      </c>
      <c r="P1103">
        <v>-0.15677966101694901</v>
      </c>
      <c r="Q1103">
        <v>2.6204600484261502</v>
      </c>
    </row>
    <row r="1104" spans="1:17" x14ac:dyDescent="0.25">
      <c r="A1104" s="13">
        <f t="shared" si="160"/>
        <v>3.399</v>
      </c>
      <c r="B1104" s="15">
        <f t="shared" si="161"/>
        <v>-1.3681743341404332E-2</v>
      </c>
      <c r="C1104" s="15">
        <f t="shared" si="153"/>
        <v>-1.1348008474576281E-2</v>
      </c>
      <c r="D1104" s="14">
        <f t="shared" si="153"/>
        <v>-1.3533286924939469E-2</v>
      </c>
      <c r="E1104" s="12"/>
      <c r="F1104" s="11">
        <f t="shared" si="154"/>
        <v>-1.3561790556897109E-4</v>
      </c>
      <c r="G1104" s="11">
        <f t="shared" si="155"/>
        <v>-2.6048459745769026E-4</v>
      </c>
      <c r="H1104" s="12">
        <f t="shared" si="156"/>
        <v>-1.5328867282082281E-3</v>
      </c>
      <c r="I1104" s="12"/>
      <c r="J1104" s="16">
        <f t="shared" si="157"/>
        <v>-2.7592269481415879E-3</v>
      </c>
      <c r="K1104" s="11">
        <f t="shared" si="158"/>
        <v>1.5159470939614647E-4</v>
      </c>
      <c r="L1104" s="12">
        <f t="shared" si="159"/>
        <v>-1.7730286324077191E-3</v>
      </c>
      <c r="N1104">
        <v>3399</v>
      </c>
      <c r="O1104">
        <v>-1.39467312348668</v>
      </c>
      <c r="P1104">
        <v>-1.1567796610169501</v>
      </c>
      <c r="Q1104">
        <v>-1.37953995157385</v>
      </c>
    </row>
    <row r="1105" spans="1:17" x14ac:dyDescent="0.25">
      <c r="A1105" s="13">
        <f t="shared" si="160"/>
        <v>3.4039999999999999</v>
      </c>
      <c r="B1105" s="15">
        <f t="shared" si="161"/>
        <v>-1.3681743341404332E-2</v>
      </c>
      <c r="C1105" s="15">
        <f t="shared" si="153"/>
        <v>-1.1348008474576281E-2</v>
      </c>
      <c r="D1105" s="14">
        <f t="shared" si="153"/>
        <v>-1.3533286924939469E-2</v>
      </c>
      <c r="E1105" s="12"/>
      <c r="F1105" s="11">
        <f t="shared" si="154"/>
        <v>-2.0402662227599129E-4</v>
      </c>
      <c r="G1105" s="11">
        <f t="shared" si="155"/>
        <v>-3.1722463983057048E-4</v>
      </c>
      <c r="H1105" s="12">
        <f t="shared" si="156"/>
        <v>-1.600553162832924E-3</v>
      </c>
      <c r="I1105" s="12"/>
      <c r="J1105" s="16">
        <f t="shared" si="157"/>
        <v>-2.7600760594612E-3</v>
      </c>
      <c r="K1105" s="11">
        <f t="shared" si="158"/>
        <v>1.5015043630292585E-4</v>
      </c>
      <c r="L1105" s="12">
        <f t="shared" si="159"/>
        <v>-1.7808622321353218E-3</v>
      </c>
      <c r="N1105">
        <v>3404</v>
      </c>
      <c r="O1105">
        <v>-1.39467312348668</v>
      </c>
      <c r="P1105">
        <v>-1.1567796610169501</v>
      </c>
      <c r="Q1105">
        <v>-1.37953995157385</v>
      </c>
    </row>
    <row r="1106" spans="1:17" x14ac:dyDescent="0.25">
      <c r="A1106" s="13">
        <f t="shared" si="160"/>
        <v>3.4039999999999999</v>
      </c>
      <c r="B1106" s="15">
        <f t="shared" si="161"/>
        <v>5.9382566585956392E-3</v>
      </c>
      <c r="C1106" s="15">
        <f t="shared" si="153"/>
        <v>-1.5380084745762698E-3</v>
      </c>
      <c r="D1106" s="14">
        <f t="shared" si="153"/>
        <v>6.0867130750605312E-3</v>
      </c>
      <c r="E1106" s="12"/>
      <c r="F1106" s="11">
        <f t="shared" si="154"/>
        <v>-2.0402662227599129E-4</v>
      </c>
      <c r="G1106" s="11">
        <f t="shared" si="155"/>
        <v>-3.1722463983057048E-4</v>
      </c>
      <c r="H1106" s="12">
        <f t="shared" si="156"/>
        <v>-1.600553162832924E-3</v>
      </c>
      <c r="I1106" s="12"/>
      <c r="J1106" s="16">
        <f t="shared" si="157"/>
        <v>-2.7600760594612E-3</v>
      </c>
      <c r="K1106" s="11">
        <f t="shared" si="158"/>
        <v>1.5015043630292585E-4</v>
      </c>
      <c r="L1106" s="12">
        <f t="shared" si="159"/>
        <v>-1.7808622321353218E-3</v>
      </c>
      <c r="N1106">
        <v>3404</v>
      </c>
      <c r="O1106">
        <v>0.60532687651331696</v>
      </c>
      <c r="P1106">
        <v>-0.15677966101694901</v>
      </c>
      <c r="Q1106">
        <v>0.62046004842614999</v>
      </c>
    </row>
    <row r="1107" spans="1:17" x14ac:dyDescent="0.25">
      <c r="A1107" s="13">
        <f t="shared" si="160"/>
        <v>3.41</v>
      </c>
      <c r="B1107" s="15">
        <f t="shared" si="161"/>
        <v>5.9382566585956392E-3</v>
      </c>
      <c r="C1107" s="15">
        <f t="shared" si="153"/>
        <v>-1.5380084745762698E-3</v>
      </c>
      <c r="D1107" s="14">
        <f t="shared" si="153"/>
        <v>6.0867130750605312E-3</v>
      </c>
      <c r="E1107" s="12"/>
      <c r="F1107" s="11">
        <f t="shared" si="154"/>
        <v>-1.6839708232441609E-4</v>
      </c>
      <c r="G1107" s="11">
        <f t="shared" si="155"/>
        <v>-3.2645269067802847E-4</v>
      </c>
      <c r="H1107" s="12">
        <f t="shared" si="156"/>
        <v>-1.5640328843825595E-3</v>
      </c>
      <c r="I1107" s="12"/>
      <c r="J1107" s="16">
        <f t="shared" si="157"/>
        <v>-2.7611933305750013E-3</v>
      </c>
      <c r="K1107" s="11">
        <f t="shared" si="158"/>
        <v>1.4821940431139998E-4</v>
      </c>
      <c r="L1107" s="12">
        <f t="shared" si="159"/>
        <v>-1.7903559902769687E-3</v>
      </c>
      <c r="N1107">
        <v>3410</v>
      </c>
      <c r="O1107">
        <v>0.60532687651331696</v>
      </c>
      <c r="P1107">
        <v>-0.15677966101694901</v>
      </c>
      <c r="Q1107">
        <v>0.62046004842614999</v>
      </c>
    </row>
    <row r="1108" spans="1:17" x14ac:dyDescent="0.25">
      <c r="A1108" s="13">
        <f t="shared" si="160"/>
        <v>3.41</v>
      </c>
      <c r="B1108" s="15">
        <f t="shared" si="161"/>
        <v>1.574825665859567E-2</v>
      </c>
      <c r="C1108" s="15">
        <f t="shared" si="153"/>
        <v>-1.5380084745762698E-3</v>
      </c>
      <c r="D1108" s="14">
        <f t="shared" si="153"/>
        <v>1.5896713075060531E-2</v>
      </c>
      <c r="E1108" s="12"/>
      <c r="F1108" s="11">
        <f t="shared" si="154"/>
        <v>-1.6839708232441609E-4</v>
      </c>
      <c r="G1108" s="11">
        <f t="shared" si="155"/>
        <v>-3.2645269067802847E-4</v>
      </c>
      <c r="H1108" s="12">
        <f t="shared" si="156"/>
        <v>-1.5640328843825595E-3</v>
      </c>
      <c r="I1108" s="12"/>
      <c r="J1108" s="16">
        <f t="shared" si="157"/>
        <v>-2.7611933305750013E-3</v>
      </c>
      <c r="K1108" s="11">
        <f t="shared" si="158"/>
        <v>1.4821940431139998E-4</v>
      </c>
      <c r="L1108" s="12">
        <f t="shared" si="159"/>
        <v>-1.7903559902769687E-3</v>
      </c>
      <c r="N1108">
        <v>3410</v>
      </c>
      <c r="O1108">
        <v>1.60532687651332</v>
      </c>
      <c r="P1108">
        <v>-0.15677966101694901</v>
      </c>
      <c r="Q1108">
        <v>1.62046004842615</v>
      </c>
    </row>
    <row r="1109" spans="1:17" x14ac:dyDescent="0.25">
      <c r="A1109" s="13">
        <f t="shared" si="160"/>
        <v>3.4159999999999999</v>
      </c>
      <c r="B1109" s="15">
        <f t="shared" si="161"/>
        <v>1.574825665859567E-2</v>
      </c>
      <c r="C1109" s="15">
        <f t="shared" si="153"/>
        <v>-1.5380084745762698E-3</v>
      </c>
      <c r="D1109" s="14">
        <f t="shared" si="153"/>
        <v>1.5896713075060531E-2</v>
      </c>
      <c r="E1109" s="12"/>
      <c r="F1109" s="11">
        <f t="shared" si="154"/>
        <v>-7.3907542372845484E-5</v>
      </c>
      <c r="G1109" s="11">
        <f t="shared" si="155"/>
        <v>-3.3568074152548575E-4</v>
      </c>
      <c r="H1109" s="12">
        <f t="shared" si="156"/>
        <v>-1.4686526059321998E-3</v>
      </c>
      <c r="I1109" s="12"/>
      <c r="J1109" s="16">
        <f t="shared" si="157"/>
        <v>-2.7619202444490931E-3</v>
      </c>
      <c r="K1109" s="11">
        <f t="shared" si="158"/>
        <v>1.4623300401478951E-4</v>
      </c>
      <c r="L1109" s="12">
        <f t="shared" si="159"/>
        <v>-1.7994540467479126E-3</v>
      </c>
      <c r="N1109">
        <v>3416</v>
      </c>
      <c r="O1109">
        <v>1.60532687651332</v>
      </c>
      <c r="P1109">
        <v>-0.15677966101694901</v>
      </c>
      <c r="Q1109">
        <v>1.62046004842615</v>
      </c>
    </row>
    <row r="1110" spans="1:17" x14ac:dyDescent="0.25">
      <c r="A1110" s="13">
        <f t="shared" si="160"/>
        <v>3.4159999999999999</v>
      </c>
      <c r="B1110" s="15">
        <f t="shared" si="161"/>
        <v>1.574825665859567E-2</v>
      </c>
      <c r="C1110" s="15">
        <f t="shared" ref="C1110:D1173" si="162">P1110*$C$2/$E$2</f>
        <v>-1.5380084745762698E-3</v>
      </c>
      <c r="D1110" s="14">
        <f t="shared" si="162"/>
        <v>1.5896713075060531E-2</v>
      </c>
      <c r="E1110" s="12"/>
      <c r="F1110" s="11">
        <f t="shared" si="154"/>
        <v>-7.3907542372845484E-5</v>
      </c>
      <c r="G1110" s="11">
        <f t="shared" si="155"/>
        <v>-3.3568074152548575E-4</v>
      </c>
      <c r="H1110" s="12">
        <f t="shared" si="156"/>
        <v>-1.4686526059321998E-3</v>
      </c>
      <c r="I1110" s="12"/>
      <c r="J1110" s="16">
        <f t="shared" si="157"/>
        <v>-2.7619202444490931E-3</v>
      </c>
      <c r="K1110" s="11">
        <f t="shared" si="158"/>
        <v>1.4623300401478951E-4</v>
      </c>
      <c r="L1110" s="12">
        <f t="shared" si="159"/>
        <v>-1.7994540467479126E-3</v>
      </c>
      <c r="N1110">
        <v>3416</v>
      </c>
      <c r="O1110">
        <v>1.60532687651332</v>
      </c>
      <c r="P1110">
        <v>-0.15677966101694901</v>
      </c>
      <c r="Q1110">
        <v>1.62046004842615</v>
      </c>
    </row>
    <row r="1111" spans="1:17" x14ac:dyDescent="0.25">
      <c r="A1111" s="13">
        <f t="shared" si="160"/>
        <v>3.4209999999999998</v>
      </c>
      <c r="B1111" s="15">
        <f t="shared" si="161"/>
        <v>1.574825665859567E-2</v>
      </c>
      <c r="C1111" s="15">
        <f t="shared" si="162"/>
        <v>-1.5380084745762698E-3</v>
      </c>
      <c r="D1111" s="14">
        <f t="shared" si="162"/>
        <v>1.5896713075060531E-2</v>
      </c>
      <c r="E1111" s="12"/>
      <c r="F1111" s="11">
        <f t="shared" si="154"/>
        <v>4.8337409201311827E-6</v>
      </c>
      <c r="G1111" s="11">
        <f t="shared" si="155"/>
        <v>-3.4337078389836691E-4</v>
      </c>
      <c r="H1111" s="12">
        <f t="shared" si="156"/>
        <v>-1.3891690405568988E-3</v>
      </c>
      <c r="I1111" s="12"/>
      <c r="J1111" s="16">
        <f t="shared" si="157"/>
        <v>-2.7620929289527249E-3</v>
      </c>
      <c r="K1111" s="11">
        <f t="shared" si="158"/>
        <v>1.4453537520122992E-4</v>
      </c>
      <c r="L1111" s="12">
        <f t="shared" si="159"/>
        <v>-1.8065986008641353E-3</v>
      </c>
      <c r="N1111">
        <v>3421</v>
      </c>
      <c r="O1111">
        <v>1.60532687651332</v>
      </c>
      <c r="P1111">
        <v>-0.15677966101694901</v>
      </c>
      <c r="Q1111">
        <v>1.62046004842615</v>
      </c>
    </row>
    <row r="1112" spans="1:17" x14ac:dyDescent="0.25">
      <c r="A1112" s="13">
        <f t="shared" si="160"/>
        <v>3.4209999999999998</v>
      </c>
      <c r="B1112" s="15">
        <f t="shared" si="161"/>
        <v>5.9382566585956392E-3</v>
      </c>
      <c r="C1112" s="15">
        <f t="shared" si="162"/>
        <v>-1.5380084745762698E-3</v>
      </c>
      <c r="D1112" s="14">
        <f t="shared" si="162"/>
        <v>6.0867130750605312E-3</v>
      </c>
      <c r="E1112" s="12"/>
      <c r="F1112" s="11">
        <f t="shared" si="154"/>
        <v>4.8337409201311827E-6</v>
      </c>
      <c r="G1112" s="11">
        <f t="shared" si="155"/>
        <v>-3.4337078389836691E-4</v>
      </c>
      <c r="H1112" s="12">
        <f t="shared" si="156"/>
        <v>-1.3891690405568988E-3</v>
      </c>
      <c r="I1112" s="12"/>
      <c r="J1112" s="16">
        <f t="shared" si="157"/>
        <v>-2.7620929289527249E-3</v>
      </c>
      <c r="K1112" s="11">
        <f t="shared" si="158"/>
        <v>1.4453537520122992E-4</v>
      </c>
      <c r="L1112" s="12">
        <f t="shared" si="159"/>
        <v>-1.8065986008641353E-3</v>
      </c>
      <c r="N1112">
        <v>3421</v>
      </c>
      <c r="O1112">
        <v>0.60532687651331696</v>
      </c>
      <c r="P1112">
        <v>-0.15677966101694901</v>
      </c>
      <c r="Q1112">
        <v>0.62046004842614999</v>
      </c>
    </row>
    <row r="1113" spans="1:17" x14ac:dyDescent="0.25">
      <c r="A1113" s="13">
        <f t="shared" si="160"/>
        <v>3.427</v>
      </c>
      <c r="B1113" s="15">
        <f t="shared" si="161"/>
        <v>5.9382566585956392E-3</v>
      </c>
      <c r="C1113" s="15">
        <f t="shared" si="162"/>
        <v>-1.5380084745762698E-3</v>
      </c>
      <c r="D1113" s="14">
        <f t="shared" si="162"/>
        <v>6.0867130750605312E-3</v>
      </c>
      <c r="E1113" s="12"/>
      <c r="F1113" s="11">
        <f t="shared" si="154"/>
        <v>4.0463280871706368E-5</v>
      </c>
      <c r="G1113" s="11">
        <f t="shared" si="155"/>
        <v>-3.525988347458249E-4</v>
      </c>
      <c r="H1113" s="12">
        <f t="shared" si="156"/>
        <v>-1.3526487621065343E-3</v>
      </c>
      <c r="I1113" s="12"/>
      <c r="J1113" s="16">
        <f t="shared" si="157"/>
        <v>-2.7619570378873493E-3</v>
      </c>
      <c r="K1113" s="11">
        <f t="shared" si="158"/>
        <v>1.4244746634529726E-4</v>
      </c>
      <c r="L1113" s="12">
        <f t="shared" si="159"/>
        <v>-1.8148240542721259E-3</v>
      </c>
      <c r="N1113">
        <v>3427</v>
      </c>
      <c r="O1113">
        <v>0.60532687651331696</v>
      </c>
      <c r="P1113">
        <v>-0.15677966101694901</v>
      </c>
      <c r="Q1113">
        <v>0.62046004842614999</v>
      </c>
    </row>
    <row r="1114" spans="1:17" x14ac:dyDescent="0.25">
      <c r="A1114" s="13">
        <f t="shared" si="160"/>
        <v>3.427</v>
      </c>
      <c r="B1114" s="15">
        <f t="shared" si="161"/>
        <v>1.574825665859567E-2</v>
      </c>
      <c r="C1114" s="15">
        <f t="shared" si="162"/>
        <v>-1.5380084745762698E-3</v>
      </c>
      <c r="D1114" s="14">
        <f t="shared" si="162"/>
        <v>-2.3343286924939467E-2</v>
      </c>
      <c r="E1114" s="12"/>
      <c r="F1114" s="11">
        <f t="shared" si="154"/>
        <v>4.0463280871706368E-5</v>
      </c>
      <c r="G1114" s="11">
        <f t="shared" si="155"/>
        <v>-3.525988347458249E-4</v>
      </c>
      <c r="H1114" s="12">
        <f t="shared" si="156"/>
        <v>-1.3526487621065343E-3</v>
      </c>
      <c r="I1114" s="12"/>
      <c r="J1114" s="16">
        <f t="shared" si="157"/>
        <v>-2.7619570378873493E-3</v>
      </c>
      <c r="K1114" s="11">
        <f t="shared" si="158"/>
        <v>1.4244746634529726E-4</v>
      </c>
      <c r="L1114" s="12">
        <f t="shared" si="159"/>
        <v>-1.8148240542721259E-3</v>
      </c>
      <c r="N1114">
        <v>3427</v>
      </c>
      <c r="O1114">
        <v>1.60532687651332</v>
      </c>
      <c r="P1114">
        <v>-0.15677966101694901</v>
      </c>
      <c r="Q1114">
        <v>-2.3795399515738498</v>
      </c>
    </row>
    <row r="1115" spans="1:17" x14ac:dyDescent="0.25">
      <c r="A1115" s="13">
        <f t="shared" si="160"/>
        <v>3.4329999999999998</v>
      </c>
      <c r="B1115" s="15">
        <f t="shared" si="161"/>
        <v>1.574825665859567E-2</v>
      </c>
      <c r="C1115" s="15">
        <f t="shared" si="162"/>
        <v>-1.5380084745762698E-3</v>
      </c>
      <c r="D1115" s="14">
        <f t="shared" si="162"/>
        <v>-2.3343286924939467E-2</v>
      </c>
      <c r="E1115" s="12"/>
      <c r="F1115" s="11">
        <f t="shared" si="154"/>
        <v>1.3495282082327697E-4</v>
      </c>
      <c r="G1115" s="11">
        <f t="shared" si="155"/>
        <v>-3.6182688559328218E-4</v>
      </c>
      <c r="H1115" s="12">
        <f t="shared" si="156"/>
        <v>-1.492708483656166E-3</v>
      </c>
      <c r="I1115" s="12"/>
      <c r="J1115" s="16">
        <f t="shared" si="157"/>
        <v>-2.7614307895822642E-3</v>
      </c>
      <c r="K1115" s="11">
        <f t="shared" si="158"/>
        <v>1.4030418918428001E-4</v>
      </c>
      <c r="L1115" s="12">
        <f t="shared" si="159"/>
        <v>-1.8233601260094136E-3</v>
      </c>
      <c r="N1115">
        <v>3433</v>
      </c>
      <c r="O1115">
        <v>1.60532687651332</v>
      </c>
      <c r="P1115">
        <v>-0.15677966101694901</v>
      </c>
      <c r="Q1115">
        <v>-2.3795399515738498</v>
      </c>
    </row>
    <row r="1116" spans="1:17" x14ac:dyDescent="0.25">
      <c r="A1116" s="13">
        <f t="shared" si="160"/>
        <v>3.4329999999999998</v>
      </c>
      <c r="B1116" s="15">
        <f t="shared" si="161"/>
        <v>5.9382566585956392E-3</v>
      </c>
      <c r="C1116" s="15">
        <f t="shared" si="162"/>
        <v>-1.5380084745762698E-3</v>
      </c>
      <c r="D1116" s="14">
        <f t="shared" si="162"/>
        <v>-3.7232869249394689E-3</v>
      </c>
      <c r="E1116" s="12"/>
      <c r="F1116" s="11">
        <f t="shared" si="154"/>
        <v>1.3495282082327697E-4</v>
      </c>
      <c r="G1116" s="11">
        <f t="shared" si="155"/>
        <v>-3.6182688559328218E-4</v>
      </c>
      <c r="H1116" s="12">
        <f t="shared" si="156"/>
        <v>-1.492708483656166E-3</v>
      </c>
      <c r="I1116" s="12"/>
      <c r="J1116" s="16">
        <f t="shared" si="157"/>
        <v>-2.7614307895822642E-3</v>
      </c>
      <c r="K1116" s="11">
        <f t="shared" si="158"/>
        <v>1.4030418918428001E-4</v>
      </c>
      <c r="L1116" s="12">
        <f t="shared" si="159"/>
        <v>-1.8233601260094136E-3</v>
      </c>
      <c r="N1116">
        <v>3433</v>
      </c>
      <c r="O1116">
        <v>0.60532687651331696</v>
      </c>
      <c r="P1116">
        <v>-0.15677966101694901</v>
      </c>
      <c r="Q1116">
        <v>-0.37953995157385001</v>
      </c>
    </row>
    <row r="1117" spans="1:17" x14ac:dyDescent="0.25">
      <c r="A1117" s="13">
        <f t="shared" si="160"/>
        <v>3.4380000000000002</v>
      </c>
      <c r="B1117" s="15">
        <f t="shared" si="161"/>
        <v>5.9382566585956392E-3</v>
      </c>
      <c r="C1117" s="15">
        <f t="shared" si="162"/>
        <v>-1.5380084745762698E-3</v>
      </c>
      <c r="D1117" s="14">
        <f t="shared" si="162"/>
        <v>-3.7232869249394689E-3</v>
      </c>
      <c r="E1117" s="12"/>
      <c r="F1117" s="11">
        <f t="shared" si="154"/>
        <v>1.6464410411625718E-4</v>
      </c>
      <c r="G1117" s="11">
        <f t="shared" si="155"/>
        <v>-3.6951692796616405E-4</v>
      </c>
      <c r="H1117" s="12">
        <f t="shared" si="156"/>
        <v>-1.5113249182808646E-3</v>
      </c>
      <c r="I1117" s="12"/>
      <c r="J1117" s="16">
        <f t="shared" si="157"/>
        <v>-2.7606817972699155E-3</v>
      </c>
      <c r="K1117" s="11">
        <f t="shared" si="158"/>
        <v>1.3847582965038126E-4</v>
      </c>
      <c r="L1117" s="12">
        <f t="shared" si="159"/>
        <v>-1.8308702095142567E-3</v>
      </c>
      <c r="N1117">
        <v>3438</v>
      </c>
      <c r="O1117">
        <v>0.60532687651331696</v>
      </c>
      <c r="P1117">
        <v>-0.15677966101694901</v>
      </c>
      <c r="Q1117">
        <v>-0.37953995157385001</v>
      </c>
    </row>
    <row r="1118" spans="1:17" x14ac:dyDescent="0.25">
      <c r="A1118" s="13">
        <f t="shared" si="160"/>
        <v>3.4380000000000002</v>
      </c>
      <c r="B1118" s="15">
        <f t="shared" si="161"/>
        <v>-2.3491743341404334E-2</v>
      </c>
      <c r="C1118" s="15">
        <f t="shared" si="162"/>
        <v>-1.1348008474576281E-2</v>
      </c>
      <c r="D1118" s="14">
        <f t="shared" si="162"/>
        <v>-2.3343286924939467E-2</v>
      </c>
      <c r="E1118" s="12"/>
      <c r="F1118" s="11">
        <f t="shared" si="154"/>
        <v>1.6464410411625718E-4</v>
      </c>
      <c r="G1118" s="11">
        <f t="shared" si="155"/>
        <v>-3.6951692796616405E-4</v>
      </c>
      <c r="H1118" s="12">
        <f t="shared" si="156"/>
        <v>-1.5113249182808646E-3</v>
      </c>
      <c r="I1118" s="12"/>
      <c r="J1118" s="16">
        <f t="shared" si="157"/>
        <v>-2.7606817972699155E-3</v>
      </c>
      <c r="K1118" s="11">
        <f t="shared" si="158"/>
        <v>1.3847582965038126E-4</v>
      </c>
      <c r="L1118" s="12">
        <f t="shared" si="159"/>
        <v>-1.8308702095142567E-3</v>
      </c>
      <c r="N1118">
        <v>3438</v>
      </c>
      <c r="O1118">
        <v>-2.39467312348668</v>
      </c>
      <c r="P1118">
        <v>-1.1567796610169501</v>
      </c>
      <c r="Q1118">
        <v>-2.3795399515738498</v>
      </c>
    </row>
    <row r="1119" spans="1:17" x14ac:dyDescent="0.25">
      <c r="A1119" s="13">
        <f t="shared" si="160"/>
        <v>3.444</v>
      </c>
      <c r="B1119" s="15">
        <f t="shared" si="161"/>
        <v>-2.3491743341404334E-2</v>
      </c>
      <c r="C1119" s="15">
        <f t="shared" si="162"/>
        <v>-1.1348008474576281E-2</v>
      </c>
      <c r="D1119" s="14">
        <f t="shared" si="162"/>
        <v>-2.3343286924939467E-2</v>
      </c>
      <c r="E1119" s="12"/>
      <c r="F1119" s="11">
        <f t="shared" si="154"/>
        <v>2.369364406783626E-5</v>
      </c>
      <c r="G1119" s="11">
        <f t="shared" si="155"/>
        <v>-4.3760497881361926E-4</v>
      </c>
      <c r="H1119" s="12">
        <f t="shared" si="156"/>
        <v>-1.6513846398304964E-3</v>
      </c>
      <c r="I1119" s="12"/>
      <c r="J1119" s="16">
        <f t="shared" si="157"/>
        <v>-2.7601167840253633E-3</v>
      </c>
      <c r="K1119" s="11">
        <f t="shared" si="158"/>
        <v>1.3605446393004199E-4</v>
      </c>
      <c r="L1119" s="12">
        <f t="shared" si="159"/>
        <v>-1.8403583381885905E-3</v>
      </c>
      <c r="N1119">
        <v>3444</v>
      </c>
      <c r="O1119">
        <v>-2.39467312348668</v>
      </c>
      <c r="P1119">
        <v>-1.1567796610169501</v>
      </c>
      <c r="Q1119">
        <v>-2.3795399515738498</v>
      </c>
    </row>
    <row r="1120" spans="1:17" x14ac:dyDescent="0.25">
      <c r="A1120" s="13">
        <f t="shared" si="160"/>
        <v>3.444</v>
      </c>
      <c r="B1120" s="15">
        <f t="shared" si="161"/>
        <v>-2.3491743341404334E-2</v>
      </c>
      <c r="C1120" s="15">
        <f t="shared" si="162"/>
        <v>-1.1348008474576281E-2</v>
      </c>
      <c r="D1120" s="14">
        <f t="shared" si="162"/>
        <v>-2.3343286924939467E-2</v>
      </c>
      <c r="E1120" s="12"/>
      <c r="F1120" s="11">
        <f t="shared" si="154"/>
        <v>2.369364406783626E-5</v>
      </c>
      <c r="G1120" s="11">
        <f t="shared" si="155"/>
        <v>-4.3760497881361926E-4</v>
      </c>
      <c r="H1120" s="12">
        <f t="shared" si="156"/>
        <v>-1.6513846398304964E-3</v>
      </c>
      <c r="I1120" s="12"/>
      <c r="J1120" s="16">
        <f t="shared" si="157"/>
        <v>-2.7601167840253633E-3</v>
      </c>
      <c r="K1120" s="11">
        <f t="shared" si="158"/>
        <v>1.3605446393004199E-4</v>
      </c>
      <c r="L1120" s="12">
        <f t="shared" si="159"/>
        <v>-1.8403583381885905E-3</v>
      </c>
      <c r="N1120">
        <v>3444</v>
      </c>
      <c r="O1120">
        <v>-2.39467312348668</v>
      </c>
      <c r="P1120">
        <v>-1.1567796610169501</v>
      </c>
      <c r="Q1120">
        <v>-2.3795399515738498</v>
      </c>
    </row>
    <row r="1121" spans="1:17" x14ac:dyDescent="0.25">
      <c r="A1121" s="13">
        <f t="shared" si="160"/>
        <v>3.45</v>
      </c>
      <c r="B1121" s="15">
        <f t="shared" si="161"/>
        <v>-2.3491743341404334E-2</v>
      </c>
      <c r="C1121" s="15">
        <f t="shared" si="162"/>
        <v>-1.1348008474576281E-2</v>
      </c>
      <c r="D1121" s="14">
        <f t="shared" si="162"/>
        <v>-2.3343286924939467E-2</v>
      </c>
      <c r="E1121" s="12"/>
      <c r="F1121" s="11">
        <f t="shared" si="154"/>
        <v>-1.1725681598059509E-4</v>
      </c>
      <c r="G1121" s="11">
        <f t="shared" si="155"/>
        <v>-5.0569302966107957E-4</v>
      </c>
      <c r="H1121" s="12">
        <f t="shared" si="156"/>
        <v>-1.7914443613801386E-3</v>
      </c>
      <c r="I1121" s="12"/>
      <c r="J1121" s="16">
        <f t="shared" si="157"/>
        <v>-2.7603974735411017E-3</v>
      </c>
      <c r="K1121" s="11">
        <f t="shared" si="158"/>
        <v>1.3322456990461778E-4</v>
      </c>
      <c r="L1121" s="12">
        <f t="shared" si="159"/>
        <v>-1.8506868251922228E-3</v>
      </c>
      <c r="N1121">
        <v>3450</v>
      </c>
      <c r="O1121">
        <v>-2.39467312348668</v>
      </c>
      <c r="P1121">
        <v>-1.1567796610169501</v>
      </c>
      <c r="Q1121">
        <v>-2.3795399515738498</v>
      </c>
    </row>
    <row r="1122" spans="1:17" x14ac:dyDescent="0.25">
      <c r="A1122" s="13">
        <f t="shared" si="160"/>
        <v>3.45</v>
      </c>
      <c r="B1122" s="15">
        <f t="shared" si="161"/>
        <v>-3.8717433414043605E-3</v>
      </c>
      <c r="C1122" s="15">
        <f t="shared" si="162"/>
        <v>-1.1348008474576281E-2</v>
      </c>
      <c r="D1122" s="14">
        <f t="shared" si="162"/>
        <v>-3.7232869249394689E-3</v>
      </c>
      <c r="E1122" s="12"/>
      <c r="F1122" s="11">
        <f t="shared" si="154"/>
        <v>-1.1725681598059509E-4</v>
      </c>
      <c r="G1122" s="11">
        <f t="shared" si="155"/>
        <v>-5.0569302966107957E-4</v>
      </c>
      <c r="H1122" s="12">
        <f t="shared" si="156"/>
        <v>-1.7914443613801386E-3</v>
      </c>
      <c r="I1122" s="12"/>
      <c r="J1122" s="16">
        <f t="shared" si="157"/>
        <v>-2.7603974735411017E-3</v>
      </c>
      <c r="K1122" s="11">
        <f t="shared" si="158"/>
        <v>1.3322456990461778E-4</v>
      </c>
      <c r="L1122" s="12">
        <f t="shared" si="159"/>
        <v>-1.8506868251922228E-3</v>
      </c>
      <c r="N1122">
        <v>3450</v>
      </c>
      <c r="O1122">
        <v>-0.39467312348668299</v>
      </c>
      <c r="P1122">
        <v>-1.1567796610169501</v>
      </c>
      <c r="Q1122">
        <v>-0.37953995157385001</v>
      </c>
    </row>
    <row r="1123" spans="1:17" x14ac:dyDescent="0.25">
      <c r="A1123" s="13">
        <f t="shared" si="160"/>
        <v>3.4550000000000001</v>
      </c>
      <c r="B1123" s="15">
        <f t="shared" si="161"/>
        <v>-3.8717433414043605E-3</v>
      </c>
      <c r="C1123" s="15">
        <f t="shared" si="162"/>
        <v>-1.1348008474576281E-2</v>
      </c>
      <c r="D1123" s="14">
        <f t="shared" si="162"/>
        <v>-3.7232869249394689E-3</v>
      </c>
      <c r="E1123" s="12"/>
      <c r="F1123" s="11">
        <f t="shared" si="154"/>
        <v>-1.3661553268761649E-4</v>
      </c>
      <c r="G1123" s="11">
        <f t="shared" si="155"/>
        <v>-5.6243307203395973E-4</v>
      </c>
      <c r="H1123" s="12">
        <f t="shared" si="156"/>
        <v>-1.8100607960048355E-3</v>
      </c>
      <c r="I1123" s="12"/>
      <c r="J1123" s="16">
        <f t="shared" si="157"/>
        <v>-2.7610321544127721E-3</v>
      </c>
      <c r="K1123" s="11">
        <f t="shared" si="158"/>
        <v>1.3055425465038025E-4</v>
      </c>
      <c r="L1123" s="12">
        <f t="shared" si="159"/>
        <v>-1.859690588085685E-3</v>
      </c>
      <c r="N1123">
        <v>3455</v>
      </c>
      <c r="O1123">
        <v>-0.39467312348668299</v>
      </c>
      <c r="P1123">
        <v>-1.1567796610169501</v>
      </c>
      <c r="Q1123">
        <v>-0.37953995157385001</v>
      </c>
    </row>
    <row r="1124" spans="1:17" x14ac:dyDescent="0.25">
      <c r="A1124" s="13">
        <f t="shared" si="160"/>
        <v>3.4550000000000001</v>
      </c>
      <c r="B1124" s="15">
        <f t="shared" si="161"/>
        <v>-1.3681743341404332E-2</v>
      </c>
      <c r="C1124" s="15">
        <f t="shared" si="162"/>
        <v>-1.1348008474576281E-2</v>
      </c>
      <c r="D1124" s="14">
        <f t="shared" si="162"/>
        <v>-1.3533286924939469E-2</v>
      </c>
      <c r="E1124" s="12"/>
      <c r="F1124" s="11">
        <f t="shared" si="154"/>
        <v>-1.3661553268761649E-4</v>
      </c>
      <c r="G1124" s="11">
        <f t="shared" si="155"/>
        <v>-5.6243307203395973E-4</v>
      </c>
      <c r="H1124" s="12">
        <f t="shared" si="156"/>
        <v>-1.8100607960048355E-3</v>
      </c>
      <c r="I1124" s="12"/>
      <c r="J1124" s="16">
        <f t="shared" si="157"/>
        <v>-2.7610321544127721E-3</v>
      </c>
      <c r="K1124" s="11">
        <f t="shared" si="158"/>
        <v>1.3055425465038025E-4</v>
      </c>
      <c r="L1124" s="12">
        <f t="shared" si="159"/>
        <v>-1.859690588085685E-3</v>
      </c>
      <c r="N1124">
        <v>3455</v>
      </c>
      <c r="O1124">
        <v>-1.39467312348668</v>
      </c>
      <c r="P1124">
        <v>-1.1567796610169501</v>
      </c>
      <c r="Q1124">
        <v>-1.37953995157385</v>
      </c>
    </row>
    <row r="1125" spans="1:17" x14ac:dyDescent="0.25">
      <c r="A1125" s="13">
        <f t="shared" si="160"/>
        <v>3.4609999999999999</v>
      </c>
      <c r="B1125" s="15">
        <f t="shared" si="161"/>
        <v>-1.3681743341404332E-2</v>
      </c>
      <c r="C1125" s="15">
        <f t="shared" si="162"/>
        <v>-1.1348008474576281E-2</v>
      </c>
      <c r="D1125" s="14">
        <f t="shared" si="162"/>
        <v>-1.3533286924939469E-2</v>
      </c>
      <c r="E1125" s="12"/>
      <c r="F1125" s="11">
        <f t="shared" si="154"/>
        <v>-2.1870599273603951E-4</v>
      </c>
      <c r="G1125" s="11">
        <f t="shared" si="155"/>
        <v>-6.3052112288141499E-4</v>
      </c>
      <c r="H1125" s="12">
        <f t="shared" si="156"/>
        <v>-1.8912605175544694E-3</v>
      </c>
      <c r="I1125" s="12"/>
      <c r="J1125" s="16">
        <f t="shared" si="157"/>
        <v>-2.7620981189890432E-3</v>
      </c>
      <c r="K1125" s="11">
        <f t="shared" si="158"/>
        <v>1.2697539206563425E-4</v>
      </c>
      <c r="L1125" s="12">
        <f t="shared" si="159"/>
        <v>-1.8707945520263624E-3</v>
      </c>
      <c r="N1125">
        <v>3461</v>
      </c>
      <c r="O1125">
        <v>-1.39467312348668</v>
      </c>
      <c r="P1125">
        <v>-1.1567796610169501</v>
      </c>
      <c r="Q1125">
        <v>-1.37953995157385</v>
      </c>
    </row>
    <row r="1126" spans="1:17" x14ac:dyDescent="0.25">
      <c r="A1126" s="13">
        <f t="shared" si="160"/>
        <v>3.4609999999999999</v>
      </c>
      <c r="B1126" s="15">
        <f t="shared" si="161"/>
        <v>-1.3681743341404332E-2</v>
      </c>
      <c r="C1126" s="15">
        <f t="shared" si="162"/>
        <v>8.2719915254237317E-3</v>
      </c>
      <c r="D1126" s="14">
        <f t="shared" si="162"/>
        <v>-3.7232869249394689E-3</v>
      </c>
      <c r="E1126" s="12"/>
      <c r="F1126" s="11">
        <f t="shared" si="154"/>
        <v>-2.1870599273603951E-4</v>
      </c>
      <c r="G1126" s="11">
        <f t="shared" si="155"/>
        <v>-6.3052112288141499E-4</v>
      </c>
      <c r="H1126" s="12">
        <f t="shared" si="156"/>
        <v>-1.8912605175544694E-3</v>
      </c>
      <c r="I1126" s="12"/>
      <c r="J1126" s="16">
        <f t="shared" si="157"/>
        <v>-2.7620981189890432E-3</v>
      </c>
      <c r="K1126" s="11">
        <f t="shared" si="158"/>
        <v>1.2697539206563425E-4</v>
      </c>
      <c r="L1126" s="12">
        <f t="shared" si="159"/>
        <v>-1.8707945520263624E-3</v>
      </c>
      <c r="N1126">
        <v>3461</v>
      </c>
      <c r="O1126">
        <v>-1.39467312348668</v>
      </c>
      <c r="P1126">
        <v>0.84322033898305104</v>
      </c>
      <c r="Q1126">
        <v>-0.37953995157385001</v>
      </c>
    </row>
    <row r="1127" spans="1:17" x14ac:dyDescent="0.25">
      <c r="A1127" s="13">
        <f t="shared" si="160"/>
        <v>3.4670000000000001</v>
      </c>
      <c r="B1127" s="15">
        <f t="shared" si="161"/>
        <v>-1.3681743341404332E-2</v>
      </c>
      <c r="C1127" s="15">
        <f t="shared" si="162"/>
        <v>8.2719915254237317E-3</v>
      </c>
      <c r="D1127" s="14">
        <f t="shared" si="162"/>
        <v>-3.7232869249394689E-3</v>
      </c>
      <c r="E1127" s="12"/>
      <c r="F1127" s="11">
        <f t="shared" si="154"/>
        <v>-3.0079645278446859E-4</v>
      </c>
      <c r="G1127" s="11">
        <f t="shared" si="155"/>
        <v>-5.8088917372887071E-4</v>
      </c>
      <c r="H1127" s="12">
        <f t="shared" si="156"/>
        <v>-1.9136002391041071E-3</v>
      </c>
      <c r="I1127" s="12"/>
      <c r="J1127" s="16">
        <f t="shared" si="157"/>
        <v>-2.7636566263256048E-3</v>
      </c>
      <c r="K1127" s="11">
        <f t="shared" si="158"/>
        <v>1.2334116117580326E-4</v>
      </c>
      <c r="L1127" s="12">
        <f t="shared" si="159"/>
        <v>-1.8822091342963385E-3</v>
      </c>
      <c r="N1127">
        <v>3467</v>
      </c>
      <c r="O1127">
        <v>-1.39467312348668</v>
      </c>
      <c r="P1127">
        <v>0.84322033898305104</v>
      </c>
      <c r="Q1127">
        <v>-0.37953995157385001</v>
      </c>
    </row>
    <row r="1128" spans="1:17" x14ac:dyDescent="0.25">
      <c r="A1128" s="13">
        <f t="shared" si="160"/>
        <v>3.4670000000000001</v>
      </c>
      <c r="B1128" s="15">
        <f t="shared" si="161"/>
        <v>-1.3681743341404332E-2</v>
      </c>
      <c r="C1128" s="15">
        <f t="shared" si="162"/>
        <v>8.2719915254237317E-3</v>
      </c>
      <c r="D1128" s="14">
        <f t="shared" si="162"/>
        <v>1.5896713075060531E-2</v>
      </c>
      <c r="E1128" s="12"/>
      <c r="F1128" s="11">
        <f t="shared" si="154"/>
        <v>-3.0079645278446859E-4</v>
      </c>
      <c r="G1128" s="11">
        <f t="shared" si="155"/>
        <v>-5.8088917372887071E-4</v>
      </c>
      <c r="H1128" s="12">
        <f t="shared" si="156"/>
        <v>-1.9136002391041071E-3</v>
      </c>
      <c r="I1128" s="12"/>
      <c r="J1128" s="16">
        <f t="shared" si="157"/>
        <v>-2.7636566263256048E-3</v>
      </c>
      <c r="K1128" s="11">
        <f t="shared" si="158"/>
        <v>1.2334116117580326E-4</v>
      </c>
      <c r="L1128" s="12">
        <f t="shared" si="159"/>
        <v>-1.8822091342963385E-3</v>
      </c>
      <c r="N1128">
        <v>3467</v>
      </c>
      <c r="O1128">
        <v>-1.39467312348668</v>
      </c>
      <c r="P1128">
        <v>0.84322033898305104</v>
      </c>
      <c r="Q1128">
        <v>1.62046004842615</v>
      </c>
    </row>
    <row r="1129" spans="1:17" x14ac:dyDescent="0.25">
      <c r="A1129" s="13">
        <f t="shared" si="160"/>
        <v>3.4740000000000002</v>
      </c>
      <c r="B1129" s="15">
        <f t="shared" si="161"/>
        <v>-1.3681743341404332E-2</v>
      </c>
      <c r="C1129" s="15">
        <f t="shared" si="162"/>
        <v>8.2719915254237317E-3</v>
      </c>
      <c r="D1129" s="14">
        <f t="shared" si="162"/>
        <v>1.5896713075060531E-2</v>
      </c>
      <c r="E1129" s="12"/>
      <c r="F1129" s="11">
        <f t="shared" si="154"/>
        <v>-3.9656865617430053E-4</v>
      </c>
      <c r="G1129" s="11">
        <f t="shared" si="155"/>
        <v>-5.2298523305090367E-4</v>
      </c>
      <c r="H1129" s="12">
        <f t="shared" si="156"/>
        <v>-1.8023232475786815E-3</v>
      </c>
      <c r="I1129" s="12"/>
      <c r="J1129" s="16">
        <f t="shared" si="157"/>
        <v>-2.7660974042069608E-3</v>
      </c>
      <c r="K1129" s="11">
        <f t="shared" si="158"/>
        <v>1.1947760075207399E-4</v>
      </c>
      <c r="L1129" s="12">
        <f t="shared" si="159"/>
        <v>-1.8952148664997284E-3</v>
      </c>
      <c r="N1129">
        <v>3474</v>
      </c>
      <c r="O1129">
        <v>-1.39467312348668</v>
      </c>
      <c r="P1129">
        <v>0.84322033898305104</v>
      </c>
      <c r="Q1129">
        <v>1.62046004842615</v>
      </c>
    </row>
    <row r="1130" spans="1:17" x14ac:dyDescent="0.25">
      <c r="A1130" s="13">
        <f t="shared" si="160"/>
        <v>3.4740000000000002</v>
      </c>
      <c r="B1130" s="15">
        <f t="shared" si="161"/>
        <v>-1.3681743341404332E-2</v>
      </c>
      <c r="C1130" s="15">
        <f t="shared" si="162"/>
        <v>8.2719915254237317E-3</v>
      </c>
      <c r="D1130" s="14">
        <f t="shared" si="162"/>
        <v>1.5896713075060531E-2</v>
      </c>
      <c r="E1130" s="12"/>
      <c r="F1130" s="11">
        <f t="shared" si="154"/>
        <v>-3.9656865617430053E-4</v>
      </c>
      <c r="G1130" s="11">
        <f t="shared" si="155"/>
        <v>-5.2298523305090367E-4</v>
      </c>
      <c r="H1130" s="12">
        <f t="shared" si="156"/>
        <v>-1.8023232475786815E-3</v>
      </c>
      <c r="I1130" s="12"/>
      <c r="J1130" s="16">
        <f t="shared" si="157"/>
        <v>-2.7660974042069608E-3</v>
      </c>
      <c r="K1130" s="11">
        <f t="shared" si="158"/>
        <v>1.1947760075207399E-4</v>
      </c>
      <c r="L1130" s="12">
        <f t="shared" si="159"/>
        <v>-1.8952148664997284E-3</v>
      </c>
      <c r="N1130">
        <v>3474</v>
      </c>
      <c r="O1130">
        <v>-1.39467312348668</v>
      </c>
      <c r="P1130">
        <v>0.84322033898305104</v>
      </c>
      <c r="Q1130">
        <v>1.62046004842615</v>
      </c>
    </row>
    <row r="1131" spans="1:17" x14ac:dyDescent="0.25">
      <c r="A1131" s="13">
        <f t="shared" si="160"/>
        <v>3.4809999999999999</v>
      </c>
      <c r="B1131" s="15">
        <f t="shared" si="161"/>
        <v>-1.3681743341404332E-2</v>
      </c>
      <c r="C1131" s="15">
        <f t="shared" si="162"/>
        <v>8.2719915254237317E-3</v>
      </c>
      <c r="D1131" s="14">
        <f t="shared" si="162"/>
        <v>1.5896713075060531E-2</v>
      </c>
      <c r="E1131" s="12"/>
      <c r="F1131" s="11">
        <f t="shared" si="154"/>
        <v>-4.9234085956412633E-4</v>
      </c>
      <c r="G1131" s="11">
        <f t="shared" si="155"/>
        <v>-4.6508129237294026E-4</v>
      </c>
      <c r="H1131" s="12">
        <f t="shared" si="156"/>
        <v>-1.6910462560532631E-3</v>
      </c>
      <c r="I1131" s="12"/>
      <c r="J1131" s="16">
        <f t="shared" si="157"/>
        <v>-2.7692085875120451E-3</v>
      </c>
      <c r="K1131" s="11">
        <f t="shared" si="158"/>
        <v>1.160193679130907E-4</v>
      </c>
      <c r="L1131" s="12">
        <f t="shared" si="159"/>
        <v>-1.9074416597624397E-3</v>
      </c>
      <c r="N1131">
        <v>3481</v>
      </c>
      <c r="O1131">
        <v>-1.39467312348668</v>
      </c>
      <c r="P1131">
        <v>0.84322033898305104</v>
      </c>
      <c r="Q1131">
        <v>1.62046004842615</v>
      </c>
    </row>
    <row r="1132" spans="1:17" x14ac:dyDescent="0.25">
      <c r="A1132" s="13">
        <f t="shared" si="160"/>
        <v>3.4809999999999999</v>
      </c>
      <c r="B1132" s="15">
        <f t="shared" si="161"/>
        <v>1.574825665859567E-2</v>
      </c>
      <c r="C1132" s="15">
        <f t="shared" si="162"/>
        <v>-1.5380084745762698E-3</v>
      </c>
      <c r="D1132" s="14">
        <f t="shared" si="162"/>
        <v>1.5896713075060531E-2</v>
      </c>
      <c r="E1132" s="12"/>
      <c r="F1132" s="11">
        <f t="shared" si="154"/>
        <v>-4.9234085956412633E-4</v>
      </c>
      <c r="G1132" s="11">
        <f t="shared" si="155"/>
        <v>-4.6508129237294026E-4</v>
      </c>
      <c r="H1132" s="12">
        <f t="shared" si="156"/>
        <v>-1.6910462560532631E-3</v>
      </c>
      <c r="I1132" s="12"/>
      <c r="J1132" s="16">
        <f t="shared" si="157"/>
        <v>-2.7692085875120451E-3</v>
      </c>
      <c r="K1132" s="11">
        <f t="shared" si="158"/>
        <v>1.160193679130907E-4</v>
      </c>
      <c r="L1132" s="12">
        <f t="shared" si="159"/>
        <v>-1.9074416597624397E-3</v>
      </c>
      <c r="N1132">
        <v>3481</v>
      </c>
      <c r="O1132">
        <v>1.60532687651332</v>
      </c>
      <c r="P1132">
        <v>-0.15677966101694901</v>
      </c>
      <c r="Q1132">
        <v>1.62046004842615</v>
      </c>
    </row>
    <row r="1133" spans="1:17" x14ac:dyDescent="0.25">
      <c r="A1133" s="13">
        <f t="shared" si="160"/>
        <v>3.4870000000000001</v>
      </c>
      <c r="B1133" s="15">
        <f t="shared" si="161"/>
        <v>1.574825665859567E-2</v>
      </c>
      <c r="C1133" s="15">
        <f t="shared" si="162"/>
        <v>-1.5380084745762698E-3</v>
      </c>
      <c r="D1133" s="14">
        <f t="shared" si="162"/>
        <v>1.5896713075060531E-2</v>
      </c>
      <c r="E1133" s="12"/>
      <c r="F1133" s="11">
        <f t="shared" si="154"/>
        <v>-3.9785131961254873E-4</v>
      </c>
      <c r="G1133" s="11">
        <f t="shared" si="155"/>
        <v>-4.7430934322039824E-4</v>
      </c>
      <c r="H1133" s="12">
        <f t="shared" si="156"/>
        <v>-1.5956659776028962E-3</v>
      </c>
      <c r="I1133" s="12"/>
      <c r="J1133" s="16">
        <f t="shared" si="157"/>
        <v>-2.7718791640495752E-3</v>
      </c>
      <c r="K1133" s="11">
        <f t="shared" si="158"/>
        <v>1.1320119600631058E-4</v>
      </c>
      <c r="L1133" s="12">
        <f t="shared" si="159"/>
        <v>-1.9173017964634086E-3</v>
      </c>
      <c r="N1133">
        <v>3487</v>
      </c>
      <c r="O1133">
        <v>1.60532687651332</v>
      </c>
      <c r="P1133">
        <v>-0.15677966101694901</v>
      </c>
      <c r="Q1133">
        <v>1.62046004842615</v>
      </c>
    </row>
    <row r="1134" spans="1:17" x14ac:dyDescent="0.25">
      <c r="A1134" s="13">
        <f t="shared" si="160"/>
        <v>3.4870000000000001</v>
      </c>
      <c r="B1134" s="15">
        <f t="shared" si="161"/>
        <v>-3.8717433414043605E-3</v>
      </c>
      <c r="C1134" s="15">
        <f t="shared" si="162"/>
        <v>-1.1348008474576281E-2</v>
      </c>
      <c r="D1134" s="14">
        <f t="shared" si="162"/>
        <v>-3.7232869249394689E-3</v>
      </c>
      <c r="E1134" s="12"/>
      <c r="F1134" s="11">
        <f t="shared" si="154"/>
        <v>-3.9785131961254873E-4</v>
      </c>
      <c r="G1134" s="11">
        <f t="shared" si="155"/>
        <v>-4.7430934322039824E-4</v>
      </c>
      <c r="H1134" s="12">
        <f t="shared" si="156"/>
        <v>-1.5956659776028962E-3</v>
      </c>
      <c r="I1134" s="12"/>
      <c r="J1134" s="16">
        <f t="shared" si="157"/>
        <v>-2.7718791640495752E-3</v>
      </c>
      <c r="K1134" s="11">
        <f t="shared" si="158"/>
        <v>1.1320119600631058E-4</v>
      </c>
      <c r="L1134" s="12">
        <f t="shared" si="159"/>
        <v>-1.9173017964634086E-3</v>
      </c>
      <c r="N1134">
        <v>3487</v>
      </c>
      <c r="O1134">
        <v>-0.39467312348668299</v>
      </c>
      <c r="P1134">
        <v>-1.1567796610169501</v>
      </c>
      <c r="Q1134">
        <v>-0.37953995157385001</v>
      </c>
    </row>
    <row r="1135" spans="1:17" x14ac:dyDescent="0.25">
      <c r="A1135" s="13">
        <f t="shared" si="160"/>
        <v>3.4950000000000001</v>
      </c>
      <c r="B1135" s="15">
        <f t="shared" si="161"/>
        <v>-3.8717433414043605E-3</v>
      </c>
      <c r="C1135" s="15">
        <f t="shared" si="162"/>
        <v>-1.1348008474576281E-2</v>
      </c>
      <c r="D1135" s="14">
        <f t="shared" si="162"/>
        <v>-3.7232869249394689E-3</v>
      </c>
      <c r="E1135" s="12"/>
      <c r="F1135" s="11">
        <f t="shared" si="154"/>
        <v>-4.2882526634378365E-4</v>
      </c>
      <c r="G1135" s="11">
        <f t="shared" si="155"/>
        <v>-5.6509341101700853E-4</v>
      </c>
      <c r="H1135" s="12">
        <f t="shared" si="156"/>
        <v>-1.625452273002412E-3</v>
      </c>
      <c r="I1135" s="12"/>
      <c r="J1135" s="16">
        <f t="shared" si="157"/>
        <v>-2.7751858703934005E-3</v>
      </c>
      <c r="K1135" s="11">
        <f t="shared" si="158"/>
        <v>1.0904358498936094E-4</v>
      </c>
      <c r="L1135" s="12">
        <f t="shared" si="159"/>
        <v>-1.9301862694658298E-3</v>
      </c>
      <c r="N1135">
        <v>3495</v>
      </c>
      <c r="O1135">
        <v>-0.39467312348668299</v>
      </c>
      <c r="P1135">
        <v>-1.1567796610169501</v>
      </c>
      <c r="Q1135">
        <v>-0.37953995157385001</v>
      </c>
    </row>
    <row r="1136" spans="1:17" x14ac:dyDescent="0.25">
      <c r="A1136" s="13">
        <f t="shared" si="160"/>
        <v>3.4950000000000001</v>
      </c>
      <c r="B1136" s="15">
        <f t="shared" si="161"/>
        <v>-3.8717433414043605E-3</v>
      </c>
      <c r="C1136" s="15">
        <f t="shared" si="162"/>
        <v>-1.5380084745762698E-3</v>
      </c>
      <c r="D1136" s="14">
        <f t="shared" si="162"/>
        <v>-3.7232869249394689E-3</v>
      </c>
      <c r="E1136" s="12"/>
      <c r="F1136" s="11">
        <f t="shared" si="154"/>
        <v>-4.2882526634378365E-4</v>
      </c>
      <c r="G1136" s="11">
        <f t="shared" si="155"/>
        <v>-5.6509341101700853E-4</v>
      </c>
      <c r="H1136" s="12">
        <f t="shared" si="156"/>
        <v>-1.625452273002412E-3</v>
      </c>
      <c r="I1136" s="12"/>
      <c r="J1136" s="16">
        <f t="shared" si="157"/>
        <v>-2.7751858703934005E-3</v>
      </c>
      <c r="K1136" s="11">
        <f t="shared" si="158"/>
        <v>1.0904358498936094E-4</v>
      </c>
      <c r="L1136" s="12">
        <f t="shared" si="159"/>
        <v>-1.9301862694658298E-3</v>
      </c>
      <c r="N1136">
        <v>3495</v>
      </c>
      <c r="O1136">
        <v>-0.39467312348668299</v>
      </c>
      <c r="P1136">
        <v>-0.15677966101694901</v>
      </c>
      <c r="Q1136">
        <v>-0.37953995157385001</v>
      </c>
    </row>
    <row r="1137" spans="1:17" x14ac:dyDescent="0.25">
      <c r="A1137" s="13">
        <f t="shared" si="160"/>
        <v>3.504</v>
      </c>
      <c r="B1137" s="15">
        <f t="shared" si="161"/>
        <v>-3.8717433414043605E-3</v>
      </c>
      <c r="C1137" s="15">
        <f t="shared" si="162"/>
        <v>-1.5380084745762698E-3</v>
      </c>
      <c r="D1137" s="14">
        <f t="shared" si="162"/>
        <v>-3.7232869249394689E-3</v>
      </c>
      <c r="E1137" s="12"/>
      <c r="F1137" s="11">
        <f t="shared" si="154"/>
        <v>-4.6367095641642247E-4</v>
      </c>
      <c r="G1137" s="11">
        <f t="shared" si="155"/>
        <v>-5.7893548728819475E-4</v>
      </c>
      <c r="H1137" s="12">
        <f t="shared" si="156"/>
        <v>-1.6589618553268669E-3</v>
      </c>
      <c r="I1137" s="12"/>
      <c r="J1137" s="16">
        <f t="shared" si="157"/>
        <v>-2.7792021033958216E-3</v>
      </c>
      <c r="K1137" s="11">
        <f t="shared" si="158"/>
        <v>1.0389545494698759E-4</v>
      </c>
      <c r="L1137" s="12">
        <f t="shared" si="159"/>
        <v>-1.9449661330433114E-3</v>
      </c>
      <c r="N1137">
        <v>3504</v>
      </c>
      <c r="O1137">
        <v>-0.39467312348668299</v>
      </c>
      <c r="P1137">
        <v>-0.15677966101694901</v>
      </c>
      <c r="Q1137">
        <v>-0.37953995157385001</v>
      </c>
    </row>
    <row r="1138" spans="1:17" x14ac:dyDescent="0.25">
      <c r="A1138" s="13">
        <f t="shared" si="160"/>
        <v>3.504</v>
      </c>
      <c r="B1138" s="15">
        <f t="shared" si="161"/>
        <v>5.9382566585956392E-3</v>
      </c>
      <c r="C1138" s="15">
        <f t="shared" si="162"/>
        <v>-1.5380084745762698E-3</v>
      </c>
      <c r="D1138" s="14">
        <f t="shared" si="162"/>
        <v>-3.7232869249394689E-3</v>
      </c>
      <c r="E1138" s="12"/>
      <c r="F1138" s="11">
        <f t="shared" si="154"/>
        <v>-4.6367095641642247E-4</v>
      </c>
      <c r="G1138" s="11">
        <f t="shared" si="155"/>
        <v>-5.7893548728819475E-4</v>
      </c>
      <c r="H1138" s="12">
        <f t="shared" si="156"/>
        <v>-1.6589618553268669E-3</v>
      </c>
      <c r="I1138" s="12"/>
      <c r="J1138" s="16">
        <f t="shared" si="157"/>
        <v>-2.7792021033958216E-3</v>
      </c>
      <c r="K1138" s="11">
        <f t="shared" si="158"/>
        <v>1.0389545494698759E-4</v>
      </c>
      <c r="L1138" s="12">
        <f t="shared" si="159"/>
        <v>-1.9449661330433114E-3</v>
      </c>
      <c r="N1138">
        <v>3504</v>
      </c>
      <c r="O1138">
        <v>0.60532687651331696</v>
      </c>
      <c r="P1138">
        <v>-0.15677966101694901</v>
      </c>
      <c r="Q1138">
        <v>-0.37953995157385001</v>
      </c>
    </row>
    <row r="1139" spans="1:17" x14ac:dyDescent="0.25">
      <c r="A1139" s="13">
        <f t="shared" si="160"/>
        <v>3.5110000000000001</v>
      </c>
      <c r="B1139" s="15">
        <f t="shared" si="161"/>
        <v>5.9382566585956392E-3</v>
      </c>
      <c r="C1139" s="15">
        <f t="shared" si="162"/>
        <v>-1.5380084745762698E-3</v>
      </c>
      <c r="D1139" s="14">
        <f t="shared" si="162"/>
        <v>-3.7232869249394689E-3</v>
      </c>
      <c r="E1139" s="12"/>
      <c r="F1139" s="11">
        <f t="shared" si="154"/>
        <v>-4.2210315980625228E-4</v>
      </c>
      <c r="G1139" s="11">
        <f t="shared" si="155"/>
        <v>-5.8970154661022885E-4</v>
      </c>
      <c r="H1139" s="12">
        <f t="shared" si="156"/>
        <v>-1.6850248638014436E-3</v>
      </c>
      <c r="I1139" s="12"/>
      <c r="J1139" s="16">
        <f t="shared" si="157"/>
        <v>-2.782302312802601E-3</v>
      </c>
      <c r="K1139" s="11">
        <f t="shared" si="158"/>
        <v>9.9805225328343031E-5</v>
      </c>
      <c r="L1139" s="12">
        <f t="shared" si="159"/>
        <v>-1.9566700865602609E-3</v>
      </c>
      <c r="N1139">
        <v>3511</v>
      </c>
      <c r="O1139">
        <v>0.60532687651331696</v>
      </c>
      <c r="P1139">
        <v>-0.15677966101694901</v>
      </c>
      <c r="Q1139">
        <v>-0.37953995157385001</v>
      </c>
    </row>
    <row r="1140" spans="1:17" x14ac:dyDescent="0.25">
      <c r="A1140" s="13">
        <f t="shared" si="160"/>
        <v>3.512</v>
      </c>
      <c r="B1140" s="15">
        <f t="shared" si="161"/>
        <v>5.9382566585956392E-3</v>
      </c>
      <c r="C1140" s="15">
        <f t="shared" si="162"/>
        <v>-1.5380084745762698E-3</v>
      </c>
      <c r="D1140" s="14">
        <f t="shared" si="162"/>
        <v>-3.7232869249394689E-3</v>
      </c>
      <c r="E1140" s="12"/>
      <c r="F1140" s="11">
        <f t="shared" si="154"/>
        <v>-4.1616490314765731E-4</v>
      </c>
      <c r="G1140" s="11">
        <f t="shared" si="155"/>
        <v>-5.9123955508480497E-4</v>
      </c>
      <c r="H1140" s="12">
        <f t="shared" si="156"/>
        <v>-1.6887481507263827E-3</v>
      </c>
      <c r="I1140" s="12"/>
      <c r="J1140" s="16">
        <f t="shared" si="157"/>
        <v>-2.7827214468340781E-3</v>
      </c>
      <c r="K1140" s="11">
        <f t="shared" si="158"/>
        <v>9.9214754777495579E-5</v>
      </c>
      <c r="L1140" s="12">
        <f t="shared" si="159"/>
        <v>-1.9583569730675246E-3</v>
      </c>
      <c r="N1140">
        <v>3512</v>
      </c>
      <c r="O1140">
        <v>0.60532687651331696</v>
      </c>
      <c r="P1140">
        <v>-0.15677966101694901</v>
      </c>
      <c r="Q1140">
        <v>-0.37953995157385001</v>
      </c>
    </row>
    <row r="1141" spans="1:17" x14ac:dyDescent="0.25">
      <c r="A1141" s="13">
        <f t="shared" si="160"/>
        <v>3.5179999999999998</v>
      </c>
      <c r="B1141" s="15">
        <f t="shared" si="161"/>
        <v>5.9382566585956392E-3</v>
      </c>
      <c r="C1141" s="15">
        <f t="shared" si="162"/>
        <v>-1.5380084745762698E-3</v>
      </c>
      <c r="D1141" s="14">
        <f t="shared" si="162"/>
        <v>-3.7232869249394689E-3</v>
      </c>
      <c r="E1141" s="12"/>
      <c r="F1141" s="11">
        <f t="shared" si="154"/>
        <v>-3.8053536319608474E-4</v>
      </c>
      <c r="G1141" s="11">
        <f t="shared" si="155"/>
        <v>-6.004676059322623E-4</v>
      </c>
      <c r="H1141" s="12">
        <f t="shared" si="156"/>
        <v>-1.7110878722760186E-3</v>
      </c>
      <c r="I1141" s="12"/>
      <c r="J1141" s="16">
        <f t="shared" si="157"/>
        <v>-2.7851115476331093E-3</v>
      </c>
      <c r="K1141" s="11">
        <f t="shared" si="158"/>
        <v>9.5639633294444511E-5</v>
      </c>
      <c r="L1141" s="12">
        <f t="shared" si="159"/>
        <v>-1.9685564811365314E-3</v>
      </c>
      <c r="N1141">
        <v>3518</v>
      </c>
      <c r="O1141">
        <v>0.60532687651331696</v>
      </c>
      <c r="P1141">
        <v>-0.15677966101694901</v>
      </c>
      <c r="Q1141">
        <v>-0.37953995157385001</v>
      </c>
    </row>
    <row r="1142" spans="1:17" x14ac:dyDescent="0.25">
      <c r="A1142" s="13">
        <f t="shared" si="160"/>
        <v>3.5179999999999998</v>
      </c>
      <c r="B1142" s="15">
        <f t="shared" si="161"/>
        <v>-3.8717433414043605E-3</v>
      </c>
      <c r="C1142" s="15">
        <f t="shared" si="162"/>
        <v>-2.1158008474576277E-2</v>
      </c>
      <c r="D1142" s="14">
        <f t="shared" si="162"/>
        <v>2.5706713075060533E-2</v>
      </c>
      <c r="E1142" s="12"/>
      <c r="F1142" s="11">
        <f t="shared" si="154"/>
        <v>-3.8053536319608474E-4</v>
      </c>
      <c r="G1142" s="11">
        <f t="shared" si="155"/>
        <v>-6.004676059322623E-4</v>
      </c>
      <c r="H1142" s="12">
        <f t="shared" si="156"/>
        <v>-1.7110878722760186E-3</v>
      </c>
      <c r="I1142" s="12"/>
      <c r="J1142" s="16">
        <f t="shared" si="157"/>
        <v>-2.7851115476331093E-3</v>
      </c>
      <c r="K1142" s="11">
        <f t="shared" si="158"/>
        <v>9.5639633294444511E-5</v>
      </c>
      <c r="L1142" s="12">
        <f t="shared" si="159"/>
        <v>-1.9685564811365314E-3</v>
      </c>
      <c r="N1142">
        <v>3518</v>
      </c>
      <c r="O1142">
        <v>-0.39467312348668299</v>
      </c>
      <c r="P1142">
        <v>-2.1567796610169498</v>
      </c>
      <c r="Q1142">
        <v>2.6204600484261502</v>
      </c>
    </row>
    <row r="1143" spans="1:17" x14ac:dyDescent="0.25">
      <c r="A1143" s="13">
        <f t="shared" si="160"/>
        <v>3.5249999999999999</v>
      </c>
      <c r="B1143" s="15">
        <f t="shared" si="161"/>
        <v>-3.8717433414043605E-3</v>
      </c>
      <c r="C1143" s="15">
        <f t="shared" si="162"/>
        <v>-2.1158008474576277E-2</v>
      </c>
      <c r="D1143" s="14">
        <f t="shared" si="162"/>
        <v>2.5706713075060533E-2</v>
      </c>
      <c r="E1143" s="12"/>
      <c r="F1143" s="11">
        <f t="shared" si="154"/>
        <v>-4.0763756658591574E-4</v>
      </c>
      <c r="G1143" s="11">
        <f t="shared" si="155"/>
        <v>-7.4857366525429869E-4</v>
      </c>
      <c r="H1143" s="12">
        <f t="shared" si="156"/>
        <v>-1.5311408807505919E-3</v>
      </c>
      <c r="I1143" s="12"/>
      <c r="J1143" s="16">
        <f t="shared" si="157"/>
        <v>-2.7878701528873465E-3</v>
      </c>
      <c r="K1143" s="11">
        <f t="shared" si="158"/>
        <v>9.0917988845291468E-5</v>
      </c>
      <c r="L1143" s="12">
        <f t="shared" si="159"/>
        <v>-1.9799042817721249E-3</v>
      </c>
      <c r="N1143">
        <v>3525</v>
      </c>
      <c r="O1143">
        <v>-0.39467312348668299</v>
      </c>
      <c r="P1143">
        <v>-2.1567796610169498</v>
      </c>
      <c r="Q1143">
        <v>2.6204600484261502</v>
      </c>
    </row>
    <row r="1144" spans="1:17" x14ac:dyDescent="0.25">
      <c r="A1144" s="13">
        <f t="shared" si="160"/>
        <v>3.5249999999999999</v>
      </c>
      <c r="B1144" s="15">
        <f t="shared" si="161"/>
        <v>-1.3681743341404332E-2</v>
      </c>
      <c r="C1144" s="15">
        <f t="shared" si="162"/>
        <v>8.2719915254237317E-3</v>
      </c>
      <c r="D1144" s="14">
        <f t="shared" si="162"/>
        <v>-1.3533286924939469E-2</v>
      </c>
      <c r="E1144" s="12"/>
      <c r="F1144" s="11">
        <f t="shared" si="154"/>
        <v>-4.0763756658591574E-4</v>
      </c>
      <c r="G1144" s="11">
        <f t="shared" si="155"/>
        <v>-7.4857366525429869E-4</v>
      </c>
      <c r="H1144" s="12">
        <f t="shared" si="156"/>
        <v>-1.5311408807505919E-3</v>
      </c>
      <c r="I1144" s="12"/>
      <c r="J1144" s="16">
        <f t="shared" si="157"/>
        <v>-2.7878701528873465E-3</v>
      </c>
      <c r="K1144" s="11">
        <f t="shared" si="158"/>
        <v>9.0917988845291468E-5</v>
      </c>
      <c r="L1144" s="12">
        <f t="shared" si="159"/>
        <v>-1.9799042817721249E-3</v>
      </c>
      <c r="N1144">
        <v>3525</v>
      </c>
      <c r="O1144">
        <v>-1.39467312348668</v>
      </c>
      <c r="P1144">
        <v>0.84322033898305104</v>
      </c>
      <c r="Q1144">
        <v>-1.37953995157385</v>
      </c>
    </row>
    <row r="1145" spans="1:17" x14ac:dyDescent="0.25">
      <c r="A1145" s="13">
        <f t="shared" si="160"/>
        <v>3.5310000000000001</v>
      </c>
      <c r="B1145" s="15">
        <f t="shared" si="161"/>
        <v>-1.3681743341404332E-2</v>
      </c>
      <c r="C1145" s="15">
        <f t="shared" si="162"/>
        <v>8.2719915254237317E-3</v>
      </c>
      <c r="D1145" s="14">
        <f t="shared" si="162"/>
        <v>-1.3533286924939469E-2</v>
      </c>
      <c r="E1145" s="12"/>
      <c r="F1145" s="11">
        <f t="shared" si="154"/>
        <v>-4.8972802663434483E-4</v>
      </c>
      <c r="G1145" s="11">
        <f t="shared" si="155"/>
        <v>-6.9894171610175441E-4</v>
      </c>
      <c r="H1145" s="12">
        <f t="shared" si="156"/>
        <v>-1.6123406023002317E-3</v>
      </c>
      <c r="I1145" s="12"/>
      <c r="J1145" s="16">
        <f t="shared" si="157"/>
        <v>-2.7905622496670075E-3</v>
      </c>
      <c r="K1145" s="11">
        <f t="shared" si="158"/>
        <v>8.657544270122315E-5</v>
      </c>
      <c r="L1145" s="12">
        <f t="shared" si="159"/>
        <v>-1.9893347262212777E-3</v>
      </c>
      <c r="N1145">
        <v>3531</v>
      </c>
      <c r="O1145">
        <v>-1.39467312348668</v>
      </c>
      <c r="P1145">
        <v>0.84322033898305104</v>
      </c>
      <c r="Q1145">
        <v>-1.37953995157385</v>
      </c>
    </row>
    <row r="1146" spans="1:17" x14ac:dyDescent="0.25">
      <c r="A1146" s="13">
        <f t="shared" si="160"/>
        <v>3.5310000000000001</v>
      </c>
      <c r="B1146" s="15">
        <f t="shared" si="161"/>
        <v>-1.3681743341404332E-2</v>
      </c>
      <c r="C1146" s="15">
        <f t="shared" si="162"/>
        <v>8.2719915254237317E-3</v>
      </c>
      <c r="D1146" s="14">
        <f t="shared" si="162"/>
        <v>-1.3533286924939469E-2</v>
      </c>
      <c r="E1146" s="12"/>
      <c r="F1146" s="11">
        <f t="shared" si="154"/>
        <v>-4.8972802663434483E-4</v>
      </c>
      <c r="G1146" s="11">
        <f t="shared" si="155"/>
        <v>-6.9894171610175441E-4</v>
      </c>
      <c r="H1146" s="12">
        <f t="shared" si="156"/>
        <v>-1.6123406023002317E-3</v>
      </c>
      <c r="I1146" s="12"/>
      <c r="J1146" s="16">
        <f t="shared" si="157"/>
        <v>-2.7905622496670075E-3</v>
      </c>
      <c r="K1146" s="11">
        <f t="shared" si="158"/>
        <v>8.657544270122315E-5</v>
      </c>
      <c r="L1146" s="12">
        <f t="shared" si="159"/>
        <v>-1.9893347262212777E-3</v>
      </c>
      <c r="N1146">
        <v>3531</v>
      </c>
      <c r="O1146">
        <v>-1.39467312348668</v>
      </c>
      <c r="P1146">
        <v>0.84322033898305104</v>
      </c>
      <c r="Q1146">
        <v>-1.37953995157385</v>
      </c>
    </row>
    <row r="1147" spans="1:17" x14ac:dyDescent="0.25">
      <c r="A1147" s="13">
        <f t="shared" si="160"/>
        <v>3.5369999999999999</v>
      </c>
      <c r="B1147" s="15">
        <f t="shared" si="161"/>
        <v>-1.3681743341404332E-2</v>
      </c>
      <c r="C1147" s="15">
        <f t="shared" si="162"/>
        <v>8.2719915254237317E-3</v>
      </c>
      <c r="D1147" s="14">
        <f t="shared" si="162"/>
        <v>-1.3533286924939469E-2</v>
      </c>
      <c r="E1147" s="12"/>
      <c r="F1147" s="11">
        <f t="shared" si="154"/>
        <v>-5.7181848668276785E-4</v>
      </c>
      <c r="G1147" s="11">
        <f t="shared" si="155"/>
        <v>-6.4930976694921381E-4</v>
      </c>
      <c r="H1147" s="12">
        <f t="shared" si="156"/>
        <v>-1.6935403238498657E-3</v>
      </c>
      <c r="I1147" s="12"/>
      <c r="J1147" s="16">
        <f t="shared" si="157"/>
        <v>-2.7937468892069587E-3</v>
      </c>
      <c r="K1147" s="11">
        <f t="shared" si="158"/>
        <v>8.2530688252070391E-5</v>
      </c>
      <c r="L1147" s="12">
        <f t="shared" si="159"/>
        <v>-1.9992523689997274E-3</v>
      </c>
      <c r="N1147">
        <v>3537</v>
      </c>
      <c r="O1147">
        <v>-1.39467312348668</v>
      </c>
      <c r="P1147">
        <v>0.84322033898305104</v>
      </c>
      <c r="Q1147">
        <v>-1.37953995157385</v>
      </c>
    </row>
    <row r="1148" spans="1:17" x14ac:dyDescent="0.25">
      <c r="A1148" s="13">
        <f t="shared" si="160"/>
        <v>3.5369999999999999</v>
      </c>
      <c r="B1148" s="15">
        <f t="shared" si="161"/>
        <v>-3.8717433414043605E-3</v>
      </c>
      <c r="C1148" s="15">
        <f t="shared" si="162"/>
        <v>8.2719915254237317E-3</v>
      </c>
      <c r="D1148" s="14">
        <f t="shared" si="162"/>
        <v>6.0867130750605312E-3</v>
      </c>
      <c r="E1148" s="12"/>
      <c r="F1148" s="11">
        <f t="shared" si="154"/>
        <v>-5.7181848668276785E-4</v>
      </c>
      <c r="G1148" s="11">
        <f t="shared" si="155"/>
        <v>-6.4930976694921381E-4</v>
      </c>
      <c r="H1148" s="12">
        <f t="shared" si="156"/>
        <v>-1.6935403238498657E-3</v>
      </c>
      <c r="I1148" s="12"/>
      <c r="J1148" s="16">
        <f t="shared" si="157"/>
        <v>-2.7937468892069587E-3</v>
      </c>
      <c r="K1148" s="11">
        <f t="shared" si="158"/>
        <v>8.2530688252070391E-5</v>
      </c>
      <c r="L1148" s="12">
        <f t="shared" si="159"/>
        <v>-1.9992523689997274E-3</v>
      </c>
      <c r="N1148">
        <v>3537</v>
      </c>
      <c r="O1148">
        <v>-0.39467312348668299</v>
      </c>
      <c r="P1148">
        <v>0.84322033898305104</v>
      </c>
      <c r="Q1148">
        <v>0.62046004842614999</v>
      </c>
    </row>
    <row r="1149" spans="1:17" x14ac:dyDescent="0.25">
      <c r="A1149" s="13">
        <f t="shared" si="160"/>
        <v>3.5430000000000001</v>
      </c>
      <c r="B1149" s="15">
        <f t="shared" si="161"/>
        <v>-3.8717433414043605E-3</v>
      </c>
      <c r="C1149" s="15">
        <f t="shared" si="162"/>
        <v>8.2719915254237317E-3</v>
      </c>
      <c r="D1149" s="14">
        <f t="shared" si="162"/>
        <v>6.0867130750605312E-3</v>
      </c>
      <c r="E1149" s="12"/>
      <c r="F1149" s="11">
        <f t="shared" si="154"/>
        <v>-5.9504894673119489E-4</v>
      </c>
      <c r="G1149" s="11">
        <f t="shared" si="155"/>
        <v>-5.9967781779666953E-4</v>
      </c>
      <c r="H1149" s="12">
        <f t="shared" si="156"/>
        <v>-1.6570200453995011E-3</v>
      </c>
      <c r="I1149" s="12"/>
      <c r="J1149" s="16">
        <f t="shared" si="157"/>
        <v>-2.7972474915072005E-3</v>
      </c>
      <c r="K1149" s="11">
        <f t="shared" si="158"/>
        <v>7.8783725497832594E-5</v>
      </c>
      <c r="L1149" s="12">
        <f t="shared" si="159"/>
        <v>-2.0093040501074758E-3</v>
      </c>
      <c r="N1149">
        <v>3543</v>
      </c>
      <c r="O1149">
        <v>-0.39467312348668299</v>
      </c>
      <c r="P1149">
        <v>0.84322033898305104</v>
      </c>
      <c r="Q1149">
        <v>0.62046004842614999</v>
      </c>
    </row>
    <row r="1150" spans="1:17" x14ac:dyDescent="0.25">
      <c r="A1150" s="13">
        <f t="shared" si="160"/>
        <v>3.5430000000000001</v>
      </c>
      <c r="B1150" s="15">
        <f t="shared" si="161"/>
        <v>-3.8717433414043605E-3</v>
      </c>
      <c r="C1150" s="15">
        <f t="shared" si="162"/>
        <v>8.2719915254237317E-3</v>
      </c>
      <c r="D1150" s="14">
        <f t="shared" si="162"/>
        <v>6.0867130750605312E-3</v>
      </c>
      <c r="E1150" s="12"/>
      <c r="F1150" s="11">
        <f t="shared" si="154"/>
        <v>-5.9504894673119489E-4</v>
      </c>
      <c r="G1150" s="11">
        <f t="shared" si="155"/>
        <v>-5.9967781779666953E-4</v>
      </c>
      <c r="H1150" s="12">
        <f t="shared" si="156"/>
        <v>-1.6570200453995011E-3</v>
      </c>
      <c r="I1150" s="12"/>
      <c r="J1150" s="16">
        <f t="shared" si="157"/>
        <v>-2.7972474915072005E-3</v>
      </c>
      <c r="K1150" s="11">
        <f t="shared" si="158"/>
        <v>7.8783725497832594E-5</v>
      </c>
      <c r="L1150" s="12">
        <f t="shared" si="159"/>
        <v>-2.0093040501074758E-3</v>
      </c>
      <c r="N1150">
        <v>3543</v>
      </c>
      <c r="O1150">
        <v>-0.39467312348668299</v>
      </c>
      <c r="P1150">
        <v>0.84322033898305104</v>
      </c>
      <c r="Q1150">
        <v>0.62046004842614999</v>
      </c>
    </row>
    <row r="1151" spans="1:17" x14ac:dyDescent="0.25">
      <c r="A1151" s="13">
        <f t="shared" si="160"/>
        <v>3.5489999999999999</v>
      </c>
      <c r="B1151" s="15">
        <f t="shared" si="161"/>
        <v>-3.8717433414043605E-3</v>
      </c>
      <c r="C1151" s="15">
        <f t="shared" si="162"/>
        <v>8.2719915254237317E-3</v>
      </c>
      <c r="D1151" s="14">
        <f t="shared" si="162"/>
        <v>6.0867130750605312E-3</v>
      </c>
      <c r="E1151" s="12"/>
      <c r="F1151" s="11">
        <f t="shared" si="154"/>
        <v>-6.1827940677962019E-4</v>
      </c>
      <c r="G1151" s="11">
        <f t="shared" si="155"/>
        <v>-5.5004586864412894E-4</v>
      </c>
      <c r="H1151" s="12">
        <f t="shared" si="156"/>
        <v>-1.6204997669491393E-3</v>
      </c>
      <c r="I1151" s="12"/>
      <c r="J1151" s="16">
        <f t="shared" si="157"/>
        <v>-2.8008874765677329E-3</v>
      </c>
      <c r="K1151" s="11">
        <f t="shared" si="158"/>
        <v>7.5334554438510328E-5</v>
      </c>
      <c r="L1151" s="12">
        <f t="shared" si="159"/>
        <v>-2.0191366095445216E-3</v>
      </c>
      <c r="N1151">
        <v>3549</v>
      </c>
      <c r="O1151">
        <v>-0.39467312348668299</v>
      </c>
      <c r="P1151">
        <v>0.84322033898305104</v>
      </c>
      <c r="Q1151">
        <v>0.62046004842614999</v>
      </c>
    </row>
    <row r="1152" spans="1:17" x14ac:dyDescent="0.25">
      <c r="A1152" s="13">
        <f t="shared" si="160"/>
        <v>3.5489999999999999</v>
      </c>
      <c r="B1152" s="15">
        <f t="shared" si="161"/>
        <v>-3.8717433414043605E-3</v>
      </c>
      <c r="C1152" s="15">
        <f t="shared" si="162"/>
        <v>-1.5380084745762698E-3</v>
      </c>
      <c r="D1152" s="14">
        <f t="shared" si="162"/>
        <v>2.5706713075060533E-2</v>
      </c>
      <c r="E1152" s="12"/>
      <c r="F1152" s="11">
        <f t="shared" si="154"/>
        <v>-6.1827940677962019E-4</v>
      </c>
      <c r="G1152" s="11">
        <f t="shared" si="155"/>
        <v>-5.5004586864412894E-4</v>
      </c>
      <c r="H1152" s="12">
        <f t="shared" si="156"/>
        <v>-1.6204997669491393E-3</v>
      </c>
      <c r="I1152" s="12"/>
      <c r="J1152" s="16">
        <f t="shared" si="157"/>
        <v>-2.8008874765677329E-3</v>
      </c>
      <c r="K1152" s="11">
        <f t="shared" si="158"/>
        <v>7.5334554438510328E-5</v>
      </c>
      <c r="L1152" s="12">
        <f t="shared" si="159"/>
        <v>-2.0191366095445216E-3</v>
      </c>
      <c r="N1152">
        <v>3549</v>
      </c>
      <c r="O1152">
        <v>-0.39467312348668299</v>
      </c>
      <c r="P1152">
        <v>-0.15677966101694901</v>
      </c>
      <c r="Q1152">
        <v>2.6204600484261502</v>
      </c>
    </row>
    <row r="1153" spans="1:17" x14ac:dyDescent="0.25">
      <c r="A1153" s="13">
        <f t="shared" si="160"/>
        <v>3.5539999999999998</v>
      </c>
      <c r="B1153" s="15">
        <f t="shared" si="161"/>
        <v>-3.8717433414043605E-3</v>
      </c>
      <c r="C1153" s="15">
        <f t="shared" si="162"/>
        <v>-1.5380084745762698E-3</v>
      </c>
      <c r="D1153" s="14">
        <f t="shared" si="162"/>
        <v>2.5706713075060533E-2</v>
      </c>
      <c r="E1153" s="12"/>
      <c r="F1153" s="11">
        <f t="shared" si="154"/>
        <v>-6.3763812348664154E-4</v>
      </c>
      <c r="G1153" s="11">
        <f t="shared" si="155"/>
        <v>-5.5773591101701016E-4</v>
      </c>
      <c r="H1153" s="12">
        <f t="shared" si="156"/>
        <v>-1.4919662015738394E-3</v>
      </c>
      <c r="I1153" s="12"/>
      <c r="J1153" s="16">
        <f t="shared" si="157"/>
        <v>-2.8040272703933984E-3</v>
      </c>
      <c r="K1153" s="11">
        <f t="shared" si="158"/>
        <v>7.256509998935754E-5</v>
      </c>
      <c r="L1153" s="12">
        <f t="shared" si="159"/>
        <v>-2.0269177744658287E-3</v>
      </c>
      <c r="N1153">
        <v>3554</v>
      </c>
      <c r="O1153">
        <v>-0.39467312348668299</v>
      </c>
      <c r="P1153">
        <v>-0.15677966101694901</v>
      </c>
      <c r="Q1153">
        <v>2.6204600484261502</v>
      </c>
    </row>
    <row r="1154" spans="1:17" x14ac:dyDescent="0.25">
      <c r="A1154" s="13">
        <f t="shared" si="160"/>
        <v>3.5539999999999998</v>
      </c>
      <c r="B1154" s="15">
        <f t="shared" si="161"/>
        <v>-3.8717433414043605E-3</v>
      </c>
      <c r="C1154" s="15">
        <f t="shared" si="162"/>
        <v>-1.5380084745762698E-3</v>
      </c>
      <c r="D1154" s="14">
        <f t="shared" si="162"/>
        <v>2.5706713075060533E-2</v>
      </c>
      <c r="E1154" s="12"/>
      <c r="F1154" s="11">
        <f t="shared" si="154"/>
        <v>-6.3763812348664154E-4</v>
      </c>
      <c r="G1154" s="11">
        <f t="shared" si="155"/>
        <v>-5.5773591101701016E-4</v>
      </c>
      <c r="H1154" s="12">
        <f t="shared" si="156"/>
        <v>-1.4919662015738394E-3</v>
      </c>
      <c r="I1154" s="12"/>
      <c r="J1154" s="16">
        <f t="shared" si="157"/>
        <v>-2.8040272703933984E-3</v>
      </c>
      <c r="K1154" s="11">
        <f t="shared" si="158"/>
        <v>7.256509998935754E-5</v>
      </c>
      <c r="L1154" s="12">
        <f t="shared" si="159"/>
        <v>-2.0269177744658287E-3</v>
      </c>
      <c r="N1154">
        <v>3554</v>
      </c>
      <c r="O1154">
        <v>-0.39467312348668299</v>
      </c>
      <c r="P1154">
        <v>-0.15677966101694901</v>
      </c>
      <c r="Q1154">
        <v>2.6204600484261502</v>
      </c>
    </row>
    <row r="1155" spans="1:17" x14ac:dyDescent="0.25">
      <c r="A1155" s="13">
        <f t="shared" si="160"/>
        <v>3.56</v>
      </c>
      <c r="B1155" s="15">
        <f t="shared" si="161"/>
        <v>-3.8717433414043605E-3</v>
      </c>
      <c r="C1155" s="15">
        <f t="shared" si="162"/>
        <v>-1.5380084745762698E-3</v>
      </c>
      <c r="D1155" s="14">
        <f t="shared" si="162"/>
        <v>2.5706713075060533E-2</v>
      </c>
      <c r="E1155" s="12"/>
      <c r="F1155" s="11">
        <f t="shared" si="154"/>
        <v>-6.6086858353506858E-4</v>
      </c>
      <c r="G1155" s="11">
        <f t="shared" si="155"/>
        <v>-5.6696396186446815E-4</v>
      </c>
      <c r="H1155" s="12">
        <f t="shared" si="156"/>
        <v>-1.3377259231234704E-3</v>
      </c>
      <c r="I1155" s="12"/>
      <c r="J1155" s="16">
        <f t="shared" si="157"/>
        <v>-2.8079227905144638E-3</v>
      </c>
      <c r="K1155" s="11">
        <f t="shared" si="158"/>
        <v>6.9191000370712977E-5</v>
      </c>
      <c r="L1155" s="12">
        <f t="shared" si="159"/>
        <v>-2.0354068508399211E-3</v>
      </c>
      <c r="N1155">
        <v>3560</v>
      </c>
      <c r="O1155">
        <v>-0.39467312348668299</v>
      </c>
      <c r="P1155">
        <v>-0.15677966101694901</v>
      </c>
      <c r="Q1155">
        <v>2.6204600484261502</v>
      </c>
    </row>
    <row r="1156" spans="1:17" x14ac:dyDescent="0.25">
      <c r="A1156" s="13">
        <f t="shared" si="160"/>
        <v>3.56</v>
      </c>
      <c r="B1156" s="15">
        <f t="shared" si="161"/>
        <v>-1.3681743341404332E-2</v>
      </c>
      <c r="C1156" s="15">
        <f t="shared" si="162"/>
        <v>-1.1348008474576281E-2</v>
      </c>
      <c r="D1156" s="14">
        <f t="shared" si="162"/>
        <v>6.0867130750605312E-3</v>
      </c>
      <c r="E1156" s="12"/>
      <c r="F1156" s="11">
        <f t="shared" si="154"/>
        <v>-6.6086858353506858E-4</v>
      </c>
      <c r="G1156" s="11">
        <f t="shared" si="155"/>
        <v>-5.6696396186446815E-4</v>
      </c>
      <c r="H1156" s="12">
        <f t="shared" si="156"/>
        <v>-1.3377259231234704E-3</v>
      </c>
      <c r="I1156" s="12"/>
      <c r="J1156" s="16">
        <f t="shared" si="157"/>
        <v>-2.8079227905144638E-3</v>
      </c>
      <c r="K1156" s="11">
        <f t="shared" si="158"/>
        <v>6.9191000370712977E-5</v>
      </c>
      <c r="L1156" s="12">
        <f t="shared" si="159"/>
        <v>-2.0354068508399211E-3</v>
      </c>
      <c r="N1156">
        <v>3560</v>
      </c>
      <c r="O1156">
        <v>-1.39467312348668</v>
      </c>
      <c r="P1156">
        <v>-1.1567796610169501</v>
      </c>
      <c r="Q1156">
        <v>0.62046004842614999</v>
      </c>
    </row>
    <row r="1157" spans="1:17" x14ac:dyDescent="0.25">
      <c r="A1157" s="13">
        <f t="shared" si="160"/>
        <v>3.5649999999999999</v>
      </c>
      <c r="B1157" s="15">
        <f t="shared" si="161"/>
        <v>-1.3681743341404332E-2</v>
      </c>
      <c r="C1157" s="15">
        <f t="shared" si="162"/>
        <v>-1.1348008474576281E-2</v>
      </c>
      <c r="D1157" s="14">
        <f t="shared" si="162"/>
        <v>6.0867130750605312E-3</v>
      </c>
      <c r="E1157" s="12"/>
      <c r="F1157" s="11">
        <f t="shared" si="154"/>
        <v>-7.2927730024208875E-4</v>
      </c>
      <c r="G1157" s="11">
        <f t="shared" si="155"/>
        <v>-6.2370400423734831E-4</v>
      </c>
      <c r="H1157" s="12">
        <f t="shared" si="156"/>
        <v>-1.3072923577481684E-3</v>
      </c>
      <c r="I1157" s="12"/>
      <c r="J1157" s="16">
        <f t="shared" si="157"/>
        <v>-2.8113981552239068E-3</v>
      </c>
      <c r="K1157" s="11">
        <f t="shared" si="158"/>
        <v>6.6214330455458502E-5</v>
      </c>
      <c r="L1157" s="12">
        <f t="shared" si="159"/>
        <v>-2.0420193965420999E-3</v>
      </c>
      <c r="N1157">
        <v>3565</v>
      </c>
      <c r="O1157">
        <v>-1.39467312348668</v>
      </c>
      <c r="P1157">
        <v>-1.1567796610169501</v>
      </c>
      <c r="Q1157">
        <v>0.62046004842614999</v>
      </c>
    </row>
    <row r="1158" spans="1:17" x14ac:dyDescent="0.25">
      <c r="A1158" s="13">
        <f t="shared" si="160"/>
        <v>3.5649999999999999</v>
      </c>
      <c r="B1158" s="15">
        <f t="shared" si="161"/>
        <v>-3.8717433414043605E-3</v>
      </c>
      <c r="C1158" s="15">
        <f t="shared" si="162"/>
        <v>-1.5380084745762698E-3</v>
      </c>
      <c r="D1158" s="14">
        <f t="shared" si="162"/>
        <v>6.0867130750605312E-3</v>
      </c>
      <c r="E1158" s="12"/>
      <c r="F1158" s="11">
        <f t="shared" ref="F1158:F1221" si="163">((A1158-A1157)*(B1158+B1157)/2)+F1157</f>
        <v>-7.2927730024208875E-4</v>
      </c>
      <c r="G1158" s="11">
        <f t="shared" ref="G1158:G1221" si="164">((A1158-A1157)*(C1158+C1157)/2)+G1157</f>
        <v>-6.2370400423734831E-4</v>
      </c>
      <c r="H1158" s="12">
        <f t="shared" ref="H1158:H1221" si="165">((A1158-A1157)*(D1158+D1157)/2)+H1157</f>
        <v>-1.3072923577481684E-3</v>
      </c>
      <c r="I1158" s="12"/>
      <c r="J1158" s="16">
        <f t="shared" ref="J1158:J1221" si="166">((A1158-A1157)*(F1158+F1157)/2)+J1157</f>
        <v>-2.8113981552239068E-3</v>
      </c>
      <c r="K1158" s="11">
        <f t="shared" ref="K1158:K1221" si="167">((A1158-A1157)*(G1158+G1157)/2)+K1157</f>
        <v>6.6214330455458502E-5</v>
      </c>
      <c r="L1158" s="12">
        <f t="shared" ref="L1158:L1221" si="168">((A1158-A1157)*(H1158+H1157)/2)+L1157</f>
        <v>-2.0420193965420999E-3</v>
      </c>
      <c r="N1158">
        <v>3565</v>
      </c>
      <c r="O1158">
        <v>-0.39467312348668299</v>
      </c>
      <c r="P1158">
        <v>-0.15677966101694901</v>
      </c>
      <c r="Q1158">
        <v>0.62046004842614999</v>
      </c>
    </row>
    <row r="1159" spans="1:17" x14ac:dyDescent="0.25">
      <c r="A1159" s="13">
        <f t="shared" ref="A1159:A1222" si="169">N1159/1000</f>
        <v>3.5710000000000002</v>
      </c>
      <c r="B1159" s="15">
        <f t="shared" ref="B1159:B1222" si="170">(O1159*$C$2/$E$2)</f>
        <v>-3.8717433414043605E-3</v>
      </c>
      <c r="C1159" s="15">
        <f t="shared" si="162"/>
        <v>-1.5380084745762698E-3</v>
      </c>
      <c r="D1159" s="14">
        <f t="shared" si="162"/>
        <v>6.0867130750605312E-3</v>
      </c>
      <c r="E1159" s="12"/>
      <c r="F1159" s="11">
        <f t="shared" si="163"/>
        <v>-7.5250776029051579E-4</v>
      </c>
      <c r="G1159" s="11">
        <f t="shared" si="164"/>
        <v>-6.329320550848063E-4</v>
      </c>
      <c r="H1159" s="12">
        <f t="shared" si="165"/>
        <v>-1.2707720792978039E-3</v>
      </c>
      <c r="I1159" s="12"/>
      <c r="J1159" s="16">
        <f t="shared" si="166"/>
        <v>-2.8158435104055049E-3</v>
      </c>
      <c r="K1159" s="11">
        <f t="shared" si="167"/>
        <v>6.2444422277491891E-5</v>
      </c>
      <c r="L1159" s="12">
        <f t="shared" si="168"/>
        <v>-2.0497535898532379E-3</v>
      </c>
      <c r="N1159">
        <v>3571</v>
      </c>
      <c r="O1159">
        <v>-0.39467312348668299</v>
      </c>
      <c r="P1159">
        <v>-0.15677966101694901</v>
      </c>
      <c r="Q1159">
        <v>0.62046004842614999</v>
      </c>
    </row>
    <row r="1160" spans="1:17" x14ac:dyDescent="0.25">
      <c r="A1160" s="13">
        <f t="shared" si="169"/>
        <v>3.5710000000000002</v>
      </c>
      <c r="B1160" s="15">
        <f t="shared" si="170"/>
        <v>-3.8717433414043605E-3</v>
      </c>
      <c r="C1160" s="15">
        <f t="shared" si="162"/>
        <v>-1.5380084745762698E-3</v>
      </c>
      <c r="D1160" s="14">
        <f t="shared" si="162"/>
        <v>6.0867130750605312E-3</v>
      </c>
      <c r="E1160" s="12"/>
      <c r="F1160" s="11">
        <f t="shared" si="163"/>
        <v>-7.5250776029051579E-4</v>
      </c>
      <c r="G1160" s="11">
        <f t="shared" si="164"/>
        <v>-6.329320550848063E-4</v>
      </c>
      <c r="H1160" s="12">
        <f t="shared" si="165"/>
        <v>-1.2707720792978039E-3</v>
      </c>
      <c r="I1160" s="12"/>
      <c r="J1160" s="16">
        <f t="shared" si="166"/>
        <v>-2.8158435104055049E-3</v>
      </c>
      <c r="K1160" s="11">
        <f t="shared" si="167"/>
        <v>6.2444422277491891E-5</v>
      </c>
      <c r="L1160" s="12">
        <f t="shared" si="168"/>
        <v>-2.0497535898532379E-3</v>
      </c>
      <c r="N1160">
        <v>3571</v>
      </c>
      <c r="O1160">
        <v>-0.39467312348668299</v>
      </c>
      <c r="P1160">
        <v>-0.15677966101694901</v>
      </c>
      <c r="Q1160">
        <v>0.62046004842614999</v>
      </c>
    </row>
    <row r="1161" spans="1:17" x14ac:dyDescent="0.25">
      <c r="A1161" s="13">
        <f t="shared" si="169"/>
        <v>3.577</v>
      </c>
      <c r="B1161" s="15">
        <f t="shared" si="170"/>
        <v>-3.8717433414043605E-3</v>
      </c>
      <c r="C1161" s="15">
        <f t="shared" si="162"/>
        <v>-1.5380084745762698E-3</v>
      </c>
      <c r="D1161" s="14">
        <f t="shared" si="162"/>
        <v>6.0867130750605312E-3</v>
      </c>
      <c r="E1161" s="12"/>
      <c r="F1161" s="11">
        <f t="shared" si="163"/>
        <v>-7.7573822033894109E-4</v>
      </c>
      <c r="G1161" s="11">
        <f t="shared" si="164"/>
        <v>-6.4216010593226363E-4</v>
      </c>
      <c r="H1161" s="12">
        <f t="shared" si="165"/>
        <v>-1.234251800847442E-3</v>
      </c>
      <c r="I1161" s="12"/>
      <c r="J1161" s="16">
        <f t="shared" si="166"/>
        <v>-2.8204282483473933E-3</v>
      </c>
      <c r="K1161" s="11">
        <f t="shared" si="167"/>
        <v>5.861914579444082E-5</v>
      </c>
      <c r="L1161" s="12">
        <f t="shared" si="168"/>
        <v>-2.0572686614936733E-3</v>
      </c>
      <c r="N1161">
        <v>3577</v>
      </c>
      <c r="O1161">
        <v>-0.39467312348668299</v>
      </c>
      <c r="P1161">
        <v>-0.15677966101694901</v>
      </c>
      <c r="Q1161">
        <v>0.62046004842614999</v>
      </c>
    </row>
    <row r="1162" spans="1:17" x14ac:dyDescent="0.25">
      <c r="A1162" s="13">
        <f t="shared" si="169"/>
        <v>3.577</v>
      </c>
      <c r="B1162" s="15">
        <f t="shared" si="170"/>
        <v>-3.8717433414043605E-3</v>
      </c>
      <c r="C1162" s="15">
        <f t="shared" si="162"/>
        <v>-1.1348008474576281E-2</v>
      </c>
      <c r="D1162" s="14">
        <f t="shared" si="162"/>
        <v>-3.7232869249394689E-3</v>
      </c>
      <c r="E1162" s="12"/>
      <c r="F1162" s="11">
        <f t="shared" si="163"/>
        <v>-7.7573822033894109E-4</v>
      </c>
      <c r="G1162" s="11">
        <f t="shared" si="164"/>
        <v>-6.4216010593226363E-4</v>
      </c>
      <c r="H1162" s="12">
        <f t="shared" si="165"/>
        <v>-1.234251800847442E-3</v>
      </c>
      <c r="I1162" s="12"/>
      <c r="J1162" s="16">
        <f t="shared" si="166"/>
        <v>-2.8204282483473933E-3</v>
      </c>
      <c r="K1162" s="11">
        <f t="shared" si="167"/>
        <v>5.861914579444082E-5</v>
      </c>
      <c r="L1162" s="12">
        <f t="shared" si="168"/>
        <v>-2.0572686614936733E-3</v>
      </c>
      <c r="N1162">
        <v>3577</v>
      </c>
      <c r="O1162">
        <v>-0.39467312348668299</v>
      </c>
      <c r="P1162">
        <v>-1.1567796610169501</v>
      </c>
      <c r="Q1162">
        <v>-0.37953995157385001</v>
      </c>
    </row>
    <row r="1163" spans="1:17" x14ac:dyDescent="0.25">
      <c r="A1163" s="13">
        <f t="shared" si="169"/>
        <v>3.5819999999999999</v>
      </c>
      <c r="B1163" s="15">
        <f t="shared" si="170"/>
        <v>-3.8717433414043605E-3</v>
      </c>
      <c r="C1163" s="15">
        <f t="shared" si="162"/>
        <v>-1.1348008474576281E-2</v>
      </c>
      <c r="D1163" s="14">
        <f t="shared" si="162"/>
        <v>-3.7232869249394689E-3</v>
      </c>
      <c r="E1163" s="12"/>
      <c r="F1163" s="11">
        <f t="shared" si="163"/>
        <v>-7.9509693704596244E-4</v>
      </c>
      <c r="G1163" s="11">
        <f t="shared" si="164"/>
        <v>-6.9890014830514379E-4</v>
      </c>
      <c r="H1163" s="12">
        <f t="shared" si="165"/>
        <v>-1.2528682354721388E-3</v>
      </c>
      <c r="I1163" s="12"/>
      <c r="J1163" s="16">
        <f t="shared" si="166"/>
        <v>-2.8243553362408552E-3</v>
      </c>
      <c r="K1163" s="11">
        <f t="shared" si="167"/>
        <v>5.5266495158847372E-5</v>
      </c>
      <c r="L1163" s="12">
        <f t="shared" si="168"/>
        <v>-2.0634864615844723E-3</v>
      </c>
      <c r="N1163">
        <v>3582</v>
      </c>
      <c r="O1163">
        <v>-0.39467312348668299</v>
      </c>
      <c r="P1163">
        <v>-1.1567796610169501</v>
      </c>
      <c r="Q1163">
        <v>-0.37953995157385001</v>
      </c>
    </row>
    <row r="1164" spans="1:17" x14ac:dyDescent="0.25">
      <c r="A1164" s="13">
        <f t="shared" si="169"/>
        <v>3.5819999999999999</v>
      </c>
      <c r="B1164" s="15">
        <f t="shared" si="170"/>
        <v>1.574825665859567E-2</v>
      </c>
      <c r="C1164" s="15">
        <f t="shared" si="162"/>
        <v>-1.5380084745762698E-3</v>
      </c>
      <c r="D1164" s="14">
        <f t="shared" si="162"/>
        <v>1.5896713075060531E-2</v>
      </c>
      <c r="E1164" s="12"/>
      <c r="F1164" s="11">
        <f t="shared" si="163"/>
        <v>-7.9509693704596244E-4</v>
      </c>
      <c r="G1164" s="11">
        <f t="shared" si="164"/>
        <v>-6.9890014830514379E-4</v>
      </c>
      <c r="H1164" s="12">
        <f t="shared" si="165"/>
        <v>-1.2528682354721388E-3</v>
      </c>
      <c r="I1164" s="12"/>
      <c r="J1164" s="16">
        <f t="shared" si="166"/>
        <v>-2.8243553362408552E-3</v>
      </c>
      <c r="K1164" s="11">
        <f t="shared" si="167"/>
        <v>5.5266495158847372E-5</v>
      </c>
      <c r="L1164" s="12">
        <f t="shared" si="168"/>
        <v>-2.0634864615844723E-3</v>
      </c>
      <c r="N1164">
        <v>3582</v>
      </c>
      <c r="O1164">
        <v>1.60532687651332</v>
      </c>
      <c r="P1164">
        <v>-0.15677966101694901</v>
      </c>
      <c r="Q1164">
        <v>1.62046004842615</v>
      </c>
    </row>
    <row r="1165" spans="1:17" x14ac:dyDescent="0.25">
      <c r="A1165" s="13">
        <f t="shared" si="169"/>
        <v>3.5880000000000001</v>
      </c>
      <c r="B1165" s="15">
        <f t="shared" si="170"/>
        <v>1.574825665859567E-2</v>
      </c>
      <c r="C1165" s="15">
        <f t="shared" si="162"/>
        <v>-1.5380084745762698E-3</v>
      </c>
      <c r="D1165" s="14">
        <f t="shared" si="162"/>
        <v>1.5896713075060531E-2</v>
      </c>
      <c r="E1165" s="12"/>
      <c r="F1165" s="11">
        <f t="shared" si="163"/>
        <v>-7.0060739709438484E-4</v>
      </c>
      <c r="G1165" s="11">
        <f t="shared" si="164"/>
        <v>-7.0812819915260178E-4</v>
      </c>
      <c r="H1165" s="12">
        <f t="shared" si="165"/>
        <v>-1.157487957021772E-3</v>
      </c>
      <c r="I1165" s="12"/>
      <c r="J1165" s="16">
        <f t="shared" si="166"/>
        <v>-2.8288424492432765E-3</v>
      </c>
      <c r="K1165" s="11">
        <f t="shared" si="167"/>
        <v>5.1045410116473974E-5</v>
      </c>
      <c r="L1165" s="12">
        <f t="shared" si="168"/>
        <v>-2.0707175301619544E-3</v>
      </c>
      <c r="N1165">
        <v>3588</v>
      </c>
      <c r="O1165">
        <v>1.60532687651332</v>
      </c>
      <c r="P1165">
        <v>-0.15677966101694901</v>
      </c>
      <c r="Q1165">
        <v>1.62046004842615</v>
      </c>
    </row>
    <row r="1166" spans="1:17" x14ac:dyDescent="0.25">
      <c r="A1166" s="13">
        <f t="shared" si="169"/>
        <v>3.589</v>
      </c>
      <c r="B1166" s="15">
        <f t="shared" si="170"/>
        <v>5.9382566585956392E-3</v>
      </c>
      <c r="C1166" s="15">
        <f t="shared" si="162"/>
        <v>8.2719915254237317E-3</v>
      </c>
      <c r="D1166" s="14">
        <f t="shared" si="162"/>
        <v>-2.3343286924939467E-2</v>
      </c>
      <c r="E1166" s="12"/>
      <c r="F1166" s="11">
        <f t="shared" si="163"/>
        <v>-6.8976414043579043E-4</v>
      </c>
      <c r="G1166" s="11">
        <f t="shared" si="164"/>
        <v>-7.047612076271784E-4</v>
      </c>
      <c r="H1166" s="12">
        <f t="shared" si="165"/>
        <v>-1.161211243946711E-3</v>
      </c>
      <c r="I1166" s="12"/>
      <c r="J1166" s="16">
        <f t="shared" si="166"/>
        <v>-2.8295376350120417E-3</v>
      </c>
      <c r="K1166" s="11">
        <f t="shared" si="167"/>
        <v>5.0338965413084163E-5</v>
      </c>
      <c r="L1166" s="12">
        <f t="shared" si="168"/>
        <v>-2.0718768797624385E-3</v>
      </c>
      <c r="N1166">
        <v>3589</v>
      </c>
      <c r="O1166">
        <v>0.60532687651331696</v>
      </c>
      <c r="P1166">
        <v>0.84322033898305104</v>
      </c>
      <c r="Q1166">
        <v>-2.3795399515738498</v>
      </c>
    </row>
    <row r="1167" spans="1:17" x14ac:dyDescent="0.25">
      <c r="A1167" s="13">
        <f t="shared" si="169"/>
        <v>3.5950000000000002</v>
      </c>
      <c r="B1167" s="15">
        <f t="shared" si="170"/>
        <v>5.9382566585956392E-3</v>
      </c>
      <c r="C1167" s="15">
        <f t="shared" si="162"/>
        <v>8.2719915254237317E-3</v>
      </c>
      <c r="D1167" s="14">
        <f t="shared" si="162"/>
        <v>-2.3343286924939467E-2</v>
      </c>
      <c r="E1167" s="12"/>
      <c r="F1167" s="11">
        <f t="shared" si="163"/>
        <v>-6.541346004842152E-4</v>
      </c>
      <c r="G1167" s="11">
        <f t="shared" si="164"/>
        <v>-6.5512925847463412E-4</v>
      </c>
      <c r="H1167" s="12">
        <f t="shared" si="165"/>
        <v>-1.3012709654963532E-3</v>
      </c>
      <c r="I1167" s="12"/>
      <c r="J1167" s="16">
        <f t="shared" si="166"/>
        <v>-2.8335693312348019E-3</v>
      </c>
      <c r="K1167" s="11">
        <f t="shared" si="167"/>
        <v>4.6259294014778573E-5</v>
      </c>
      <c r="L1167" s="12">
        <f t="shared" si="168"/>
        <v>-2.0792643263907681E-3</v>
      </c>
      <c r="N1167">
        <v>3595</v>
      </c>
      <c r="O1167">
        <v>0.60532687651331696</v>
      </c>
      <c r="P1167">
        <v>0.84322033898305104</v>
      </c>
      <c r="Q1167">
        <v>-2.3795399515738498</v>
      </c>
    </row>
    <row r="1168" spans="1:17" x14ac:dyDescent="0.25">
      <c r="A1168" s="13">
        <f t="shared" si="169"/>
        <v>3.5950000000000002</v>
      </c>
      <c r="B1168" s="15">
        <f t="shared" si="170"/>
        <v>5.9382566585956392E-3</v>
      </c>
      <c r="C1168" s="15">
        <f t="shared" si="162"/>
        <v>-2.1158008474576277E-2</v>
      </c>
      <c r="D1168" s="14">
        <f t="shared" si="162"/>
        <v>-3.7232869249394689E-3</v>
      </c>
      <c r="E1168" s="12"/>
      <c r="F1168" s="11">
        <f t="shared" si="163"/>
        <v>-6.541346004842152E-4</v>
      </c>
      <c r="G1168" s="11">
        <f t="shared" si="164"/>
        <v>-6.5512925847463412E-4</v>
      </c>
      <c r="H1168" s="12">
        <f t="shared" si="165"/>
        <v>-1.3012709654963532E-3</v>
      </c>
      <c r="I1168" s="12"/>
      <c r="J1168" s="16">
        <f t="shared" si="166"/>
        <v>-2.8335693312348019E-3</v>
      </c>
      <c r="K1168" s="11">
        <f t="shared" si="167"/>
        <v>4.6259294014778573E-5</v>
      </c>
      <c r="L1168" s="12">
        <f t="shared" si="168"/>
        <v>-2.0792643263907681E-3</v>
      </c>
      <c r="N1168">
        <v>3595</v>
      </c>
      <c r="O1168">
        <v>0.60532687651331696</v>
      </c>
      <c r="P1168">
        <v>-2.1567796610169498</v>
      </c>
      <c r="Q1168">
        <v>-0.37953995157385001</v>
      </c>
    </row>
    <row r="1169" spans="1:17" x14ac:dyDescent="0.25">
      <c r="A1169" s="13">
        <f t="shared" si="169"/>
        <v>3.6</v>
      </c>
      <c r="B1169" s="15">
        <f t="shared" si="170"/>
        <v>5.9382566585956392E-3</v>
      </c>
      <c r="C1169" s="15">
        <f t="shared" si="162"/>
        <v>-2.1158008474576277E-2</v>
      </c>
      <c r="D1169" s="14">
        <f t="shared" si="162"/>
        <v>-3.7232869249394689E-3</v>
      </c>
      <c r="E1169" s="12"/>
      <c r="F1169" s="11">
        <f t="shared" si="163"/>
        <v>-6.244433171912376E-4</v>
      </c>
      <c r="G1169" s="11">
        <f t="shared" si="164"/>
        <v>-7.6091930084751323E-4</v>
      </c>
      <c r="H1169" s="12">
        <f t="shared" si="165"/>
        <v>-1.3198874001210501E-3</v>
      </c>
      <c r="I1169" s="12"/>
      <c r="J1169" s="16">
        <f t="shared" si="166"/>
        <v>-2.8367657760289904E-3</v>
      </c>
      <c r="K1169" s="11">
        <f t="shared" si="167"/>
        <v>4.2719172616473282E-5</v>
      </c>
      <c r="L1169" s="12">
        <f t="shared" si="168"/>
        <v>-2.0858172223048115E-3</v>
      </c>
      <c r="N1169">
        <v>3600</v>
      </c>
      <c r="O1169">
        <v>0.60532687651331696</v>
      </c>
      <c r="P1169">
        <v>-2.1567796610169498</v>
      </c>
      <c r="Q1169">
        <v>-0.37953995157385001</v>
      </c>
    </row>
    <row r="1170" spans="1:17" x14ac:dyDescent="0.25">
      <c r="A1170" s="13">
        <f t="shared" si="169"/>
        <v>3.601</v>
      </c>
      <c r="B1170" s="15">
        <f t="shared" si="170"/>
        <v>5.9382566585956392E-3</v>
      </c>
      <c r="C1170" s="15">
        <f t="shared" si="162"/>
        <v>-2.1158008474576277E-2</v>
      </c>
      <c r="D1170" s="14">
        <f t="shared" si="162"/>
        <v>-3.7232869249394689E-3</v>
      </c>
      <c r="E1170" s="12"/>
      <c r="F1170" s="11">
        <f t="shared" si="163"/>
        <v>-6.1850506053264258E-4</v>
      </c>
      <c r="G1170" s="11">
        <f t="shared" si="164"/>
        <v>-7.820773093220872E-4</v>
      </c>
      <c r="H1170" s="12">
        <f t="shared" si="165"/>
        <v>-1.3236106870459891E-3</v>
      </c>
      <c r="I1170" s="12"/>
      <c r="J1170" s="16">
        <f t="shared" si="166"/>
        <v>-2.8373872502178523E-3</v>
      </c>
      <c r="K1170" s="11">
        <f t="shared" si="167"/>
        <v>4.194767431138857E-5</v>
      </c>
      <c r="L1170" s="12">
        <f t="shared" si="168"/>
        <v>-2.087138971348395E-3</v>
      </c>
      <c r="N1170">
        <v>3601</v>
      </c>
      <c r="O1170">
        <v>0.60532687651331696</v>
      </c>
      <c r="P1170">
        <v>-2.1567796610169498</v>
      </c>
      <c r="Q1170">
        <v>-0.37953995157385001</v>
      </c>
    </row>
    <row r="1171" spans="1:17" x14ac:dyDescent="0.25">
      <c r="A1171" s="13">
        <f t="shared" si="169"/>
        <v>3.6059999999999999</v>
      </c>
      <c r="B1171" s="15">
        <f t="shared" si="170"/>
        <v>5.9382566585956392E-3</v>
      </c>
      <c r="C1171" s="15">
        <f t="shared" si="162"/>
        <v>-2.1158008474576277E-2</v>
      </c>
      <c r="D1171" s="14">
        <f t="shared" si="162"/>
        <v>-3.7232869249394689E-3</v>
      </c>
      <c r="E1171" s="12"/>
      <c r="F1171" s="11">
        <f t="shared" si="163"/>
        <v>-5.8881377723966498E-4</v>
      </c>
      <c r="G1171" s="11">
        <f t="shared" si="164"/>
        <v>-8.8786735169496631E-4</v>
      </c>
      <c r="H1171" s="12">
        <f t="shared" si="165"/>
        <v>-1.342227121670686E-3</v>
      </c>
      <c r="I1171" s="12"/>
      <c r="J1171" s="16">
        <f t="shared" si="166"/>
        <v>-2.840405547312283E-3</v>
      </c>
      <c r="K1171" s="11">
        <f t="shared" si="167"/>
        <v>3.7772812658846023E-5</v>
      </c>
      <c r="L1171" s="12">
        <f t="shared" si="168"/>
        <v>-2.0938035658701866E-3</v>
      </c>
      <c r="N1171">
        <v>3606</v>
      </c>
      <c r="O1171">
        <v>0.60532687651331696</v>
      </c>
      <c r="P1171">
        <v>-2.1567796610169498</v>
      </c>
      <c r="Q1171">
        <v>-0.37953995157385001</v>
      </c>
    </row>
    <row r="1172" spans="1:17" x14ac:dyDescent="0.25">
      <c r="A1172" s="13">
        <f t="shared" si="169"/>
        <v>3.6059999999999999</v>
      </c>
      <c r="B1172" s="15">
        <f t="shared" si="170"/>
        <v>-1.3681743341404332E-2</v>
      </c>
      <c r="C1172" s="15">
        <f t="shared" si="162"/>
        <v>-1.5380084745762698E-3</v>
      </c>
      <c r="D1172" s="14">
        <f t="shared" si="162"/>
        <v>6.0867130750605312E-3</v>
      </c>
      <c r="E1172" s="12"/>
      <c r="F1172" s="11">
        <f t="shared" si="163"/>
        <v>-5.8881377723966498E-4</v>
      </c>
      <c r="G1172" s="11">
        <f t="shared" si="164"/>
        <v>-8.8786735169496631E-4</v>
      </c>
      <c r="H1172" s="12">
        <f t="shared" si="165"/>
        <v>-1.342227121670686E-3</v>
      </c>
      <c r="I1172" s="12"/>
      <c r="J1172" s="16">
        <f t="shared" si="166"/>
        <v>-2.840405547312283E-3</v>
      </c>
      <c r="K1172" s="11">
        <f t="shared" si="167"/>
        <v>3.7772812658846023E-5</v>
      </c>
      <c r="L1172" s="12">
        <f t="shared" si="168"/>
        <v>-2.0938035658701866E-3</v>
      </c>
      <c r="N1172">
        <v>3606</v>
      </c>
      <c r="O1172">
        <v>-1.39467312348668</v>
      </c>
      <c r="P1172">
        <v>-0.15677966101694901</v>
      </c>
      <c r="Q1172">
        <v>0.62046004842614999</v>
      </c>
    </row>
    <row r="1173" spans="1:17" x14ac:dyDescent="0.25">
      <c r="A1173" s="13">
        <f t="shared" si="169"/>
        <v>3.6120000000000001</v>
      </c>
      <c r="B1173" s="15">
        <f t="shared" si="170"/>
        <v>-1.3681743341404332E-2</v>
      </c>
      <c r="C1173" s="15">
        <f t="shared" si="162"/>
        <v>-1.5380084745762698E-3</v>
      </c>
      <c r="D1173" s="14">
        <f t="shared" si="162"/>
        <v>6.0867130750605312E-3</v>
      </c>
      <c r="E1173" s="12"/>
      <c r="F1173" s="11">
        <f t="shared" si="163"/>
        <v>-6.7090423728809407E-4</v>
      </c>
      <c r="G1173" s="11">
        <f t="shared" si="164"/>
        <v>-8.970954025424243E-4</v>
      </c>
      <c r="H1173" s="12">
        <f t="shared" si="165"/>
        <v>-1.3057068432203215E-3</v>
      </c>
      <c r="I1173" s="12"/>
      <c r="J1173" s="16">
        <f t="shared" si="166"/>
        <v>-2.8441847013558662E-3</v>
      </c>
      <c r="K1173" s="11">
        <f t="shared" si="167"/>
        <v>3.2417924396133646E-5</v>
      </c>
      <c r="L1173" s="12">
        <f t="shared" si="168"/>
        <v>-2.10174736776486E-3</v>
      </c>
      <c r="N1173">
        <v>3612</v>
      </c>
      <c r="O1173">
        <v>-1.39467312348668</v>
      </c>
      <c r="P1173">
        <v>-0.15677966101694901</v>
      </c>
      <c r="Q1173">
        <v>0.62046004842614999</v>
      </c>
    </row>
    <row r="1174" spans="1:17" x14ac:dyDescent="0.25">
      <c r="A1174" s="13">
        <f t="shared" si="169"/>
        <v>3.6120000000000001</v>
      </c>
      <c r="B1174" s="15">
        <f t="shared" si="170"/>
        <v>5.9382566585956392E-3</v>
      </c>
      <c r="C1174" s="15">
        <f t="shared" ref="C1174:D1237" si="171">P1174*$C$2/$E$2</f>
        <v>8.2719915254237317E-3</v>
      </c>
      <c r="D1174" s="14">
        <f t="shared" si="171"/>
        <v>-2.3343286924939467E-2</v>
      </c>
      <c r="E1174" s="12"/>
      <c r="F1174" s="11">
        <f t="shared" si="163"/>
        <v>-6.7090423728809407E-4</v>
      </c>
      <c r="G1174" s="11">
        <f t="shared" si="164"/>
        <v>-8.970954025424243E-4</v>
      </c>
      <c r="H1174" s="12">
        <f t="shared" si="165"/>
        <v>-1.3057068432203215E-3</v>
      </c>
      <c r="I1174" s="12"/>
      <c r="J1174" s="16">
        <f t="shared" si="166"/>
        <v>-2.8441847013558662E-3</v>
      </c>
      <c r="K1174" s="11">
        <f t="shared" si="167"/>
        <v>3.2417924396133646E-5</v>
      </c>
      <c r="L1174" s="12">
        <f t="shared" si="168"/>
        <v>-2.10174736776486E-3</v>
      </c>
      <c r="N1174">
        <v>3612</v>
      </c>
      <c r="O1174">
        <v>0.60532687651331696</v>
      </c>
      <c r="P1174">
        <v>0.84322033898305104</v>
      </c>
      <c r="Q1174">
        <v>-2.3795399515738498</v>
      </c>
    </row>
    <row r="1175" spans="1:17" x14ac:dyDescent="0.25">
      <c r="A1175" s="13">
        <f t="shared" si="169"/>
        <v>3.6179999999999999</v>
      </c>
      <c r="B1175" s="15">
        <f t="shared" si="170"/>
        <v>5.9382566585956392E-3</v>
      </c>
      <c r="C1175" s="15">
        <f t="shared" si="171"/>
        <v>8.2719915254237317E-3</v>
      </c>
      <c r="D1175" s="14">
        <f t="shared" si="171"/>
        <v>-2.3343286924939467E-2</v>
      </c>
      <c r="E1175" s="12"/>
      <c r="F1175" s="11">
        <f t="shared" si="163"/>
        <v>-6.3527469733652155E-4</v>
      </c>
      <c r="G1175" s="11">
        <f t="shared" si="164"/>
        <v>-8.474634533898837E-4</v>
      </c>
      <c r="H1175" s="12">
        <f t="shared" si="165"/>
        <v>-1.4457665647699533E-3</v>
      </c>
      <c r="I1175" s="12"/>
      <c r="J1175" s="16">
        <f t="shared" si="166"/>
        <v>-2.84810323815974E-3</v>
      </c>
      <c r="K1175" s="11">
        <f t="shared" si="167"/>
        <v>2.7184247828336912E-5</v>
      </c>
      <c r="L1175" s="12">
        <f t="shared" si="168"/>
        <v>-2.1100017879888307E-3</v>
      </c>
      <c r="N1175">
        <v>3618</v>
      </c>
      <c r="O1175">
        <v>0.60532687651331696</v>
      </c>
      <c r="P1175">
        <v>0.84322033898305104</v>
      </c>
      <c r="Q1175">
        <v>-2.3795399515738498</v>
      </c>
    </row>
    <row r="1176" spans="1:17" x14ac:dyDescent="0.25">
      <c r="A1176" s="13">
        <f t="shared" si="169"/>
        <v>3.6179999999999999</v>
      </c>
      <c r="B1176" s="15">
        <f t="shared" si="170"/>
        <v>-3.8717433414043605E-3</v>
      </c>
      <c r="C1176" s="15">
        <f t="shared" si="171"/>
        <v>-1.5380084745762698E-3</v>
      </c>
      <c r="D1176" s="14">
        <f t="shared" si="171"/>
        <v>-3.3153286924939462E-2</v>
      </c>
      <c r="E1176" s="12"/>
      <c r="F1176" s="11">
        <f t="shared" si="163"/>
        <v>-6.3527469733652155E-4</v>
      </c>
      <c r="G1176" s="11">
        <f t="shared" si="164"/>
        <v>-8.474634533898837E-4</v>
      </c>
      <c r="H1176" s="12">
        <f t="shared" si="165"/>
        <v>-1.4457665647699533E-3</v>
      </c>
      <c r="I1176" s="12"/>
      <c r="J1176" s="16">
        <f t="shared" si="166"/>
        <v>-2.84810323815974E-3</v>
      </c>
      <c r="K1176" s="11">
        <f t="shared" si="167"/>
        <v>2.7184247828336912E-5</v>
      </c>
      <c r="L1176" s="12">
        <f t="shared" si="168"/>
        <v>-2.1100017879888307E-3</v>
      </c>
      <c r="N1176">
        <v>3618</v>
      </c>
      <c r="O1176">
        <v>-0.39467312348668299</v>
      </c>
      <c r="P1176">
        <v>-0.15677966101694901</v>
      </c>
      <c r="Q1176">
        <v>-3.3795399515738498</v>
      </c>
    </row>
    <row r="1177" spans="1:17" x14ac:dyDescent="0.25">
      <c r="A1177" s="13">
        <f t="shared" si="169"/>
        <v>3.6230000000000002</v>
      </c>
      <c r="B1177" s="15">
        <f t="shared" si="170"/>
        <v>-3.8717433414043605E-3</v>
      </c>
      <c r="C1177" s="15">
        <f t="shared" si="171"/>
        <v>-1.5380084745762698E-3</v>
      </c>
      <c r="D1177" s="14">
        <f t="shared" si="171"/>
        <v>-3.3153286924939462E-2</v>
      </c>
      <c r="E1177" s="12"/>
      <c r="F1177" s="11">
        <f t="shared" si="163"/>
        <v>-6.5463341404354463E-4</v>
      </c>
      <c r="G1177" s="11">
        <f t="shared" si="164"/>
        <v>-8.5515349576276557E-4</v>
      </c>
      <c r="H1177" s="12">
        <f t="shared" si="165"/>
        <v>-1.6115329993946618E-3</v>
      </c>
      <c r="I1177" s="12"/>
      <c r="J1177" s="16">
        <f t="shared" si="166"/>
        <v>-2.8513280084381904E-3</v>
      </c>
      <c r="K1177" s="11">
        <f t="shared" si="167"/>
        <v>2.2927705455455001E-5</v>
      </c>
      <c r="L1177" s="12">
        <f t="shared" si="168"/>
        <v>-2.1176450368992428E-3</v>
      </c>
      <c r="N1177">
        <v>3623</v>
      </c>
      <c r="O1177">
        <v>-0.39467312348668299</v>
      </c>
      <c r="P1177">
        <v>-0.15677966101694901</v>
      </c>
      <c r="Q1177">
        <v>-3.3795399515738498</v>
      </c>
    </row>
    <row r="1178" spans="1:17" x14ac:dyDescent="0.25">
      <c r="A1178" s="13">
        <f t="shared" si="169"/>
        <v>3.6240000000000001</v>
      </c>
      <c r="B1178" s="15">
        <f t="shared" si="170"/>
        <v>-3.8717433414043605E-3</v>
      </c>
      <c r="C1178" s="15">
        <f t="shared" si="171"/>
        <v>-2.1158008474576277E-2</v>
      </c>
      <c r="D1178" s="14">
        <f t="shared" si="171"/>
        <v>1.5896713075060531E-2</v>
      </c>
      <c r="E1178" s="12"/>
      <c r="F1178" s="11">
        <f t="shared" si="163"/>
        <v>-6.5850515738494859E-4</v>
      </c>
      <c r="G1178" s="11">
        <f t="shared" si="164"/>
        <v>-8.6650150423734057E-4</v>
      </c>
      <c r="H1178" s="12">
        <f t="shared" si="165"/>
        <v>-1.6201612863196004E-3</v>
      </c>
      <c r="I1178" s="12"/>
      <c r="J1178" s="16">
        <f t="shared" si="166"/>
        <v>-2.8519845777239044E-3</v>
      </c>
      <c r="K1178" s="11">
        <f t="shared" si="167"/>
        <v>2.2066877955455042E-5</v>
      </c>
      <c r="L1178" s="12">
        <f t="shared" si="168"/>
        <v>-2.1192608840420999E-3</v>
      </c>
      <c r="N1178">
        <v>3624</v>
      </c>
      <c r="O1178">
        <v>-0.39467312348668299</v>
      </c>
      <c r="P1178">
        <v>-2.1567796610169498</v>
      </c>
      <c r="Q1178">
        <v>1.62046004842615</v>
      </c>
    </row>
    <row r="1179" spans="1:17" x14ac:dyDescent="0.25">
      <c r="A1179" s="13">
        <f t="shared" si="169"/>
        <v>3.629</v>
      </c>
      <c r="B1179" s="15">
        <f t="shared" si="170"/>
        <v>-3.8717433414043605E-3</v>
      </c>
      <c r="C1179" s="15">
        <f t="shared" si="171"/>
        <v>-2.1158008474576277E-2</v>
      </c>
      <c r="D1179" s="14">
        <f t="shared" si="171"/>
        <v>1.5896713075060531E-2</v>
      </c>
      <c r="E1179" s="12"/>
      <c r="F1179" s="11">
        <f t="shared" si="163"/>
        <v>-6.7786387409196993E-4</v>
      </c>
      <c r="G1179" s="11">
        <f t="shared" si="164"/>
        <v>-9.7229154661021967E-4</v>
      </c>
      <c r="H1179" s="12">
        <f t="shared" si="165"/>
        <v>-1.5406777209442993E-3</v>
      </c>
      <c r="I1179" s="12"/>
      <c r="J1179" s="16">
        <f t="shared" si="166"/>
        <v>-2.8553255003025968E-3</v>
      </c>
      <c r="K1179" s="11">
        <f t="shared" si="167"/>
        <v>1.7469895328336242E-5</v>
      </c>
      <c r="L1179" s="12">
        <f t="shared" si="168"/>
        <v>-2.1271629815602594E-3</v>
      </c>
      <c r="N1179">
        <v>3629</v>
      </c>
      <c r="O1179">
        <v>-0.39467312348668299</v>
      </c>
      <c r="P1179">
        <v>-2.1567796610169498</v>
      </c>
      <c r="Q1179">
        <v>1.62046004842615</v>
      </c>
    </row>
    <row r="1180" spans="1:17" x14ac:dyDescent="0.25">
      <c r="A1180" s="13">
        <f t="shared" si="169"/>
        <v>3.63</v>
      </c>
      <c r="B1180" s="15">
        <f t="shared" si="170"/>
        <v>-3.8717433414043605E-3</v>
      </c>
      <c r="C1180" s="15">
        <f t="shared" si="171"/>
        <v>-2.1158008474576277E-2</v>
      </c>
      <c r="D1180" s="14">
        <f t="shared" si="171"/>
        <v>1.5896713075060531E-2</v>
      </c>
      <c r="E1180" s="12"/>
      <c r="F1180" s="11">
        <f t="shared" si="163"/>
        <v>-6.817356174333739E-4</v>
      </c>
      <c r="G1180" s="11">
        <f t="shared" si="164"/>
        <v>-9.9344955508479365E-4</v>
      </c>
      <c r="H1180" s="12">
        <f t="shared" si="165"/>
        <v>-1.5247810078692406E-3</v>
      </c>
      <c r="I1180" s="12"/>
      <c r="J1180" s="16">
        <f t="shared" si="166"/>
        <v>-2.8560053000483594E-3</v>
      </c>
      <c r="K1180" s="11">
        <f t="shared" si="167"/>
        <v>1.6487024777488844E-5</v>
      </c>
      <c r="L1180" s="12">
        <f t="shared" si="168"/>
        <v>-2.1286957109246663E-3</v>
      </c>
      <c r="N1180">
        <v>3630</v>
      </c>
      <c r="O1180">
        <v>-0.39467312348668299</v>
      </c>
      <c r="P1180">
        <v>-2.1567796610169498</v>
      </c>
      <c r="Q1180">
        <v>1.62046004842615</v>
      </c>
    </row>
    <row r="1181" spans="1:17" x14ac:dyDescent="0.25">
      <c r="A1181" s="13">
        <f t="shared" si="169"/>
        <v>3.6349999999999998</v>
      </c>
      <c r="B1181" s="15">
        <f t="shared" si="170"/>
        <v>-3.8717433414043605E-3</v>
      </c>
      <c r="C1181" s="15">
        <f t="shared" si="171"/>
        <v>-2.1158008474576277E-2</v>
      </c>
      <c r="D1181" s="14">
        <f t="shared" si="171"/>
        <v>1.5896713075060531E-2</v>
      </c>
      <c r="E1181" s="12"/>
      <c r="F1181" s="11">
        <f t="shared" si="163"/>
        <v>-7.0109433414039524E-4</v>
      </c>
      <c r="G1181" s="11">
        <f t="shared" si="164"/>
        <v>-1.0992395974576729E-3</v>
      </c>
      <c r="H1181" s="12">
        <f t="shared" si="165"/>
        <v>-1.4452974424939396E-3</v>
      </c>
      <c r="I1181" s="12"/>
      <c r="J1181" s="16">
        <f t="shared" si="166"/>
        <v>-2.8594623749272938E-3</v>
      </c>
      <c r="K1181" s="11">
        <f t="shared" si="167"/>
        <v>1.1255301896132789E-5</v>
      </c>
      <c r="L1181" s="12">
        <f t="shared" si="168"/>
        <v>-2.136120907050574E-3</v>
      </c>
      <c r="N1181">
        <v>3635</v>
      </c>
      <c r="O1181">
        <v>-0.39467312348668299</v>
      </c>
      <c r="P1181">
        <v>-2.1567796610169498</v>
      </c>
      <c r="Q1181">
        <v>1.62046004842615</v>
      </c>
    </row>
    <row r="1182" spans="1:17" x14ac:dyDescent="0.25">
      <c r="A1182" s="13">
        <f t="shared" si="169"/>
        <v>3.6349999999999998</v>
      </c>
      <c r="B1182" s="15">
        <f t="shared" si="170"/>
        <v>-1.3681743341404332E-2</v>
      </c>
      <c r="C1182" s="15">
        <f t="shared" si="171"/>
        <v>-1.5380084745762698E-3</v>
      </c>
      <c r="D1182" s="14">
        <f t="shared" si="171"/>
        <v>-3.7232869249394689E-3</v>
      </c>
      <c r="E1182" s="12"/>
      <c r="F1182" s="11">
        <f t="shared" si="163"/>
        <v>-7.0109433414039524E-4</v>
      </c>
      <c r="G1182" s="11">
        <f t="shared" si="164"/>
        <v>-1.0992395974576729E-3</v>
      </c>
      <c r="H1182" s="12">
        <f t="shared" si="165"/>
        <v>-1.4452974424939396E-3</v>
      </c>
      <c r="I1182" s="12"/>
      <c r="J1182" s="16">
        <f t="shared" si="166"/>
        <v>-2.8594623749272938E-3</v>
      </c>
      <c r="K1182" s="11">
        <f t="shared" si="167"/>
        <v>1.1255301896132789E-5</v>
      </c>
      <c r="L1182" s="12">
        <f t="shared" si="168"/>
        <v>-2.136120907050574E-3</v>
      </c>
      <c r="N1182">
        <v>3635</v>
      </c>
      <c r="O1182">
        <v>-1.39467312348668</v>
      </c>
      <c r="P1182">
        <v>-0.15677966101694901</v>
      </c>
      <c r="Q1182">
        <v>-0.37953995157385001</v>
      </c>
    </row>
    <row r="1183" spans="1:17" x14ac:dyDescent="0.25">
      <c r="A1183" s="13">
        <f t="shared" si="169"/>
        <v>3.641</v>
      </c>
      <c r="B1183" s="15">
        <f t="shared" si="170"/>
        <v>-1.3681743341404332E-2</v>
      </c>
      <c r="C1183" s="15">
        <f t="shared" si="171"/>
        <v>-1.5380084745762698E-3</v>
      </c>
      <c r="D1183" s="14">
        <f t="shared" si="171"/>
        <v>-3.7232869249394689E-3</v>
      </c>
      <c r="E1183" s="12"/>
      <c r="F1183" s="11">
        <f t="shared" si="163"/>
        <v>-7.8318479418882433E-4</v>
      </c>
      <c r="G1183" s="11">
        <f t="shared" si="164"/>
        <v>-1.1084676483051308E-3</v>
      </c>
      <c r="H1183" s="12">
        <f t="shared" si="165"/>
        <v>-1.4676371640435773E-3</v>
      </c>
      <c r="I1183" s="12"/>
      <c r="J1183" s="16">
        <f t="shared" si="166"/>
        <v>-2.8639152123122818E-3</v>
      </c>
      <c r="K1183" s="11">
        <f t="shared" si="167"/>
        <v>4.6321801588441265E-6</v>
      </c>
      <c r="L1183" s="12">
        <f t="shared" si="168"/>
        <v>-2.1448597108701868E-3</v>
      </c>
      <c r="N1183">
        <v>3641</v>
      </c>
      <c r="O1183">
        <v>-1.39467312348668</v>
      </c>
      <c r="P1183">
        <v>-0.15677966101694901</v>
      </c>
      <c r="Q1183">
        <v>-0.37953995157385001</v>
      </c>
    </row>
    <row r="1184" spans="1:17" x14ac:dyDescent="0.25">
      <c r="A1184" s="13">
        <f t="shared" si="169"/>
        <v>3.641</v>
      </c>
      <c r="B1184" s="15">
        <f t="shared" si="170"/>
        <v>-1.3681743341404332E-2</v>
      </c>
      <c r="C1184" s="15">
        <f t="shared" si="171"/>
        <v>-1.5380084745762698E-3</v>
      </c>
      <c r="D1184" s="14">
        <f t="shared" si="171"/>
        <v>1.5896713075060531E-2</v>
      </c>
      <c r="E1184" s="12"/>
      <c r="F1184" s="11">
        <f t="shared" si="163"/>
        <v>-7.8318479418882433E-4</v>
      </c>
      <c r="G1184" s="11">
        <f t="shared" si="164"/>
        <v>-1.1084676483051308E-3</v>
      </c>
      <c r="H1184" s="12">
        <f t="shared" si="165"/>
        <v>-1.4676371640435773E-3</v>
      </c>
      <c r="I1184" s="12"/>
      <c r="J1184" s="16">
        <f t="shared" si="166"/>
        <v>-2.8639152123122818E-3</v>
      </c>
      <c r="K1184" s="11">
        <f t="shared" si="167"/>
        <v>4.6321801588441265E-6</v>
      </c>
      <c r="L1184" s="12">
        <f t="shared" si="168"/>
        <v>-2.1448597108701868E-3</v>
      </c>
      <c r="N1184">
        <v>3641</v>
      </c>
      <c r="O1184">
        <v>-1.39467312348668</v>
      </c>
      <c r="P1184">
        <v>-0.15677966101694901</v>
      </c>
      <c r="Q1184">
        <v>1.62046004842615</v>
      </c>
    </row>
    <row r="1185" spans="1:17" x14ac:dyDescent="0.25">
      <c r="A1185" s="13">
        <f t="shared" si="169"/>
        <v>3.6459999999999999</v>
      </c>
      <c r="B1185" s="15">
        <f t="shared" si="170"/>
        <v>-1.3681743341404332E-2</v>
      </c>
      <c r="C1185" s="15">
        <f t="shared" si="171"/>
        <v>-1.5380084745762698E-3</v>
      </c>
      <c r="D1185" s="14">
        <f t="shared" si="171"/>
        <v>1.5896713075060531E-2</v>
      </c>
      <c r="E1185" s="12"/>
      <c r="F1185" s="11">
        <f t="shared" si="163"/>
        <v>-8.515935108958445E-4</v>
      </c>
      <c r="G1185" s="11">
        <f t="shared" si="164"/>
        <v>-1.116157690678012E-3</v>
      </c>
      <c r="H1185" s="12">
        <f t="shared" si="165"/>
        <v>-1.3881535986682762E-3</v>
      </c>
      <c r="I1185" s="12"/>
      <c r="J1185" s="16">
        <f t="shared" si="166"/>
        <v>-2.8680021580749933E-3</v>
      </c>
      <c r="K1185" s="11">
        <f t="shared" si="167"/>
        <v>-9.2938318861361221E-7</v>
      </c>
      <c r="L1185" s="12">
        <f t="shared" si="168"/>
        <v>-2.1519991877769662E-3</v>
      </c>
      <c r="N1185">
        <v>3646</v>
      </c>
      <c r="O1185">
        <v>-1.39467312348668</v>
      </c>
      <c r="P1185">
        <v>-0.15677966101694901</v>
      </c>
      <c r="Q1185">
        <v>1.62046004842615</v>
      </c>
    </row>
    <row r="1186" spans="1:17" x14ac:dyDescent="0.25">
      <c r="A1186" s="13">
        <f t="shared" si="169"/>
        <v>3.6469999999999998</v>
      </c>
      <c r="B1186" s="15">
        <f t="shared" si="170"/>
        <v>5.9382566585956392E-3</v>
      </c>
      <c r="C1186" s="15">
        <f t="shared" si="171"/>
        <v>-1.5380084745762698E-3</v>
      </c>
      <c r="D1186" s="14">
        <f t="shared" si="171"/>
        <v>-3.7232869249394689E-3</v>
      </c>
      <c r="E1186" s="12"/>
      <c r="F1186" s="11">
        <f t="shared" si="163"/>
        <v>-8.5546525423724846E-4</v>
      </c>
      <c r="G1186" s="11">
        <f t="shared" si="164"/>
        <v>-1.117695699152588E-3</v>
      </c>
      <c r="H1186" s="12">
        <f t="shared" si="165"/>
        <v>-1.3820668855932163E-3</v>
      </c>
      <c r="I1186" s="12"/>
      <c r="J1186" s="16">
        <f t="shared" si="166"/>
        <v>-2.8688556874575596E-3</v>
      </c>
      <c r="K1186" s="11">
        <f t="shared" si="167"/>
        <v>-2.0463098835287893E-6</v>
      </c>
      <c r="L1186" s="12">
        <f t="shared" si="168"/>
        <v>-2.1533842980190968E-3</v>
      </c>
      <c r="N1186">
        <v>3647</v>
      </c>
      <c r="O1186">
        <v>0.60532687651331696</v>
      </c>
      <c r="P1186">
        <v>-0.15677966101694901</v>
      </c>
      <c r="Q1186">
        <v>-0.37953995157385001</v>
      </c>
    </row>
    <row r="1187" spans="1:17" x14ac:dyDescent="0.25">
      <c r="A1187" s="13">
        <f t="shared" si="169"/>
        <v>3.6520000000000001</v>
      </c>
      <c r="B1187" s="15">
        <f t="shared" si="170"/>
        <v>5.9382566585956392E-3</v>
      </c>
      <c r="C1187" s="15">
        <f t="shared" si="171"/>
        <v>-1.5380084745762698E-3</v>
      </c>
      <c r="D1187" s="14">
        <f t="shared" si="171"/>
        <v>-3.7232869249394689E-3</v>
      </c>
      <c r="E1187" s="12"/>
      <c r="F1187" s="11">
        <f t="shared" si="163"/>
        <v>-8.2577397094426826E-4</v>
      </c>
      <c r="G1187" s="11">
        <f t="shared" si="164"/>
        <v>-1.1253857415254697E-3</v>
      </c>
      <c r="H1187" s="12">
        <f t="shared" si="165"/>
        <v>-1.4006833202179149E-3</v>
      </c>
      <c r="I1187" s="12"/>
      <c r="J1187" s="16">
        <f t="shared" si="166"/>
        <v>-2.8730587855205136E-3</v>
      </c>
      <c r="K1187" s="11">
        <f t="shared" si="167"/>
        <v>-7.6540134852243117E-6</v>
      </c>
      <c r="L1187" s="12">
        <f t="shared" si="168"/>
        <v>-2.1603411735336251E-3</v>
      </c>
      <c r="N1187">
        <v>3652</v>
      </c>
      <c r="O1187">
        <v>0.60532687651331696</v>
      </c>
      <c r="P1187">
        <v>-0.15677966101694901</v>
      </c>
      <c r="Q1187">
        <v>-0.37953995157385001</v>
      </c>
    </row>
    <row r="1188" spans="1:17" x14ac:dyDescent="0.25">
      <c r="A1188" s="13">
        <f t="shared" si="169"/>
        <v>3.653</v>
      </c>
      <c r="B1188" s="15">
        <f t="shared" si="170"/>
        <v>-3.8717433414043605E-3</v>
      </c>
      <c r="C1188" s="15">
        <f t="shared" si="171"/>
        <v>-1.5380084745762698E-3</v>
      </c>
      <c r="D1188" s="14">
        <f t="shared" si="171"/>
        <v>6.0867130750605312E-3</v>
      </c>
      <c r="E1188" s="12"/>
      <c r="F1188" s="11">
        <f t="shared" si="163"/>
        <v>-8.2474071428567273E-4</v>
      </c>
      <c r="G1188" s="11">
        <f t="shared" si="164"/>
        <v>-1.1269237500000457E-3</v>
      </c>
      <c r="H1188" s="12">
        <f t="shared" si="165"/>
        <v>-1.3995016071428545E-3</v>
      </c>
      <c r="I1188" s="12"/>
      <c r="J1188" s="16">
        <f t="shared" si="166"/>
        <v>-2.8738840428631286E-3</v>
      </c>
      <c r="K1188" s="11">
        <f t="shared" si="167"/>
        <v>-8.7801682309869454E-6</v>
      </c>
      <c r="L1188" s="12">
        <f t="shared" si="168"/>
        <v>-2.1617412659973054E-3</v>
      </c>
      <c r="N1188">
        <v>3653</v>
      </c>
      <c r="O1188">
        <v>-0.39467312348668299</v>
      </c>
      <c r="P1188">
        <v>-0.15677966101694901</v>
      </c>
      <c r="Q1188">
        <v>0.62046004842614999</v>
      </c>
    </row>
    <row r="1189" spans="1:17" x14ac:dyDescent="0.25">
      <c r="A1189" s="13">
        <f t="shared" si="169"/>
        <v>3.6579999999999999</v>
      </c>
      <c r="B1189" s="15">
        <f t="shared" si="170"/>
        <v>-3.8717433414043605E-3</v>
      </c>
      <c r="C1189" s="15">
        <f t="shared" si="171"/>
        <v>-1.5380084745762698E-3</v>
      </c>
      <c r="D1189" s="14">
        <f t="shared" si="171"/>
        <v>6.0867130750605312E-3</v>
      </c>
      <c r="E1189" s="12"/>
      <c r="F1189" s="11">
        <f t="shared" si="163"/>
        <v>-8.4409943099269407E-4</v>
      </c>
      <c r="G1189" s="11">
        <f t="shared" si="164"/>
        <v>-1.1346137923729268E-3</v>
      </c>
      <c r="H1189" s="12">
        <f t="shared" si="165"/>
        <v>-1.3690680417675525E-3</v>
      </c>
      <c r="I1189" s="12"/>
      <c r="J1189" s="16">
        <f t="shared" si="166"/>
        <v>-2.8780561432263244E-3</v>
      </c>
      <c r="K1189" s="11">
        <f t="shared" si="167"/>
        <v>-1.4434012086919255E-5</v>
      </c>
      <c r="L1189" s="12">
        <f t="shared" si="168"/>
        <v>-2.1686626901195813E-3</v>
      </c>
      <c r="N1189">
        <v>3658</v>
      </c>
      <c r="O1189">
        <v>-0.39467312348668299</v>
      </c>
      <c r="P1189">
        <v>-0.15677966101694901</v>
      </c>
      <c r="Q1189">
        <v>0.62046004842614999</v>
      </c>
    </row>
    <row r="1190" spans="1:17" x14ac:dyDescent="0.25">
      <c r="A1190" s="13">
        <f t="shared" si="169"/>
        <v>3.6579999999999999</v>
      </c>
      <c r="B1190" s="15">
        <f t="shared" si="170"/>
        <v>-1.3681743341404332E-2</v>
      </c>
      <c r="C1190" s="15">
        <f t="shared" si="171"/>
        <v>-1.5380084745762698E-3</v>
      </c>
      <c r="D1190" s="14">
        <f t="shared" si="171"/>
        <v>-3.7232869249394689E-3</v>
      </c>
      <c r="E1190" s="12"/>
      <c r="F1190" s="11">
        <f t="shared" si="163"/>
        <v>-8.4409943099269407E-4</v>
      </c>
      <c r="G1190" s="11">
        <f t="shared" si="164"/>
        <v>-1.1346137923729268E-3</v>
      </c>
      <c r="H1190" s="12">
        <f t="shared" si="165"/>
        <v>-1.3690680417675525E-3</v>
      </c>
      <c r="I1190" s="12"/>
      <c r="J1190" s="16">
        <f t="shared" si="166"/>
        <v>-2.8780561432263244E-3</v>
      </c>
      <c r="K1190" s="11">
        <f t="shared" si="167"/>
        <v>-1.4434012086919255E-5</v>
      </c>
      <c r="L1190" s="12">
        <f t="shared" si="168"/>
        <v>-2.1686626901195813E-3</v>
      </c>
      <c r="N1190">
        <v>3658</v>
      </c>
      <c r="O1190">
        <v>-1.39467312348668</v>
      </c>
      <c r="P1190">
        <v>-0.15677966101694901</v>
      </c>
      <c r="Q1190">
        <v>-0.37953995157385001</v>
      </c>
    </row>
    <row r="1191" spans="1:17" x14ac:dyDescent="0.25">
      <c r="A1191" s="13">
        <f t="shared" si="169"/>
        <v>3.6640000000000001</v>
      </c>
      <c r="B1191" s="15">
        <f t="shared" si="170"/>
        <v>-1.3681743341404332E-2</v>
      </c>
      <c r="C1191" s="15">
        <f t="shared" si="171"/>
        <v>-1.5380084745762698E-3</v>
      </c>
      <c r="D1191" s="14">
        <f t="shared" si="171"/>
        <v>-3.7232869249394689E-3</v>
      </c>
      <c r="E1191" s="12"/>
      <c r="F1191" s="11">
        <f t="shared" si="163"/>
        <v>-9.2618989104112316E-4</v>
      </c>
      <c r="G1191" s="11">
        <f t="shared" si="164"/>
        <v>-1.1438418432203848E-3</v>
      </c>
      <c r="H1191" s="12">
        <f t="shared" si="165"/>
        <v>-1.3914077633171902E-3</v>
      </c>
      <c r="I1191" s="12"/>
      <c r="J1191" s="16">
        <f t="shared" si="166"/>
        <v>-2.8833670111924259E-3</v>
      </c>
      <c r="K1191" s="11">
        <f t="shared" si="167"/>
        <v>-2.126937899369945E-5</v>
      </c>
      <c r="L1191" s="12">
        <f t="shared" si="168"/>
        <v>-2.1769441175348357E-3</v>
      </c>
      <c r="N1191">
        <v>3664</v>
      </c>
      <c r="O1191">
        <v>-1.39467312348668</v>
      </c>
      <c r="P1191">
        <v>-0.15677966101694901</v>
      </c>
      <c r="Q1191">
        <v>-0.37953995157385001</v>
      </c>
    </row>
    <row r="1192" spans="1:17" x14ac:dyDescent="0.25">
      <c r="A1192" s="13">
        <f t="shared" si="169"/>
        <v>3.6640000000000001</v>
      </c>
      <c r="B1192" s="15">
        <f t="shared" si="170"/>
        <v>-3.8717433414043605E-3</v>
      </c>
      <c r="C1192" s="15">
        <f t="shared" si="171"/>
        <v>-1.5380084745762698E-3</v>
      </c>
      <c r="D1192" s="14">
        <f t="shared" si="171"/>
        <v>-3.7232869249394689E-3</v>
      </c>
      <c r="E1192" s="12"/>
      <c r="F1192" s="11">
        <f t="shared" si="163"/>
        <v>-9.2618989104112316E-4</v>
      </c>
      <c r="G1192" s="11">
        <f t="shared" si="164"/>
        <v>-1.1438418432203848E-3</v>
      </c>
      <c r="H1192" s="12">
        <f t="shared" si="165"/>
        <v>-1.3914077633171902E-3</v>
      </c>
      <c r="I1192" s="12"/>
      <c r="J1192" s="16">
        <f t="shared" si="166"/>
        <v>-2.8833670111924259E-3</v>
      </c>
      <c r="K1192" s="11">
        <f t="shared" si="167"/>
        <v>-2.126937899369945E-5</v>
      </c>
      <c r="L1192" s="12">
        <f t="shared" si="168"/>
        <v>-2.1769441175348357E-3</v>
      </c>
      <c r="N1192">
        <v>3664</v>
      </c>
      <c r="O1192">
        <v>-0.39467312348668299</v>
      </c>
      <c r="P1192">
        <v>-0.15677966101694901</v>
      </c>
      <c r="Q1192">
        <v>-0.37953995157385001</v>
      </c>
    </row>
    <row r="1193" spans="1:17" x14ac:dyDescent="0.25">
      <c r="A1193" s="13">
        <f t="shared" si="169"/>
        <v>3.669</v>
      </c>
      <c r="B1193" s="15">
        <f t="shared" si="170"/>
        <v>-3.8717433414043605E-3</v>
      </c>
      <c r="C1193" s="15">
        <f t="shared" si="171"/>
        <v>-1.5380084745762698E-3</v>
      </c>
      <c r="D1193" s="14">
        <f t="shared" si="171"/>
        <v>-3.7232869249394689E-3</v>
      </c>
      <c r="E1193" s="12"/>
      <c r="F1193" s="11">
        <f t="shared" si="163"/>
        <v>-9.455486077481445E-4</v>
      </c>
      <c r="G1193" s="11">
        <f t="shared" si="164"/>
        <v>-1.1515318855932659E-3</v>
      </c>
      <c r="H1193" s="12">
        <f t="shared" si="165"/>
        <v>-1.410024197941887E-3</v>
      </c>
      <c r="I1193" s="12"/>
      <c r="J1193" s="16">
        <f t="shared" si="166"/>
        <v>-2.8880463574393988E-3</v>
      </c>
      <c r="K1193" s="11">
        <f t="shared" si="167"/>
        <v>-2.7007813315733454E-5</v>
      </c>
      <c r="L1193" s="12">
        <f t="shared" si="168"/>
        <v>-2.1839476974379831E-3</v>
      </c>
      <c r="N1193">
        <v>3669</v>
      </c>
      <c r="O1193">
        <v>-0.39467312348668299</v>
      </c>
      <c r="P1193">
        <v>-0.15677966101694901</v>
      </c>
      <c r="Q1193">
        <v>-0.37953995157385001</v>
      </c>
    </row>
    <row r="1194" spans="1:17" x14ac:dyDescent="0.25">
      <c r="A1194" s="13">
        <f t="shared" si="169"/>
        <v>3.67</v>
      </c>
      <c r="B1194" s="15">
        <f t="shared" si="170"/>
        <v>-3.8717433414043605E-3</v>
      </c>
      <c r="C1194" s="15">
        <f t="shared" si="171"/>
        <v>-2.1158008474576277E-2</v>
      </c>
      <c r="D1194" s="14">
        <f t="shared" si="171"/>
        <v>1.5896713075060531E-2</v>
      </c>
      <c r="E1194" s="12"/>
      <c r="F1194" s="11">
        <f t="shared" si="163"/>
        <v>-9.4942035108954847E-4</v>
      </c>
      <c r="G1194" s="11">
        <f t="shared" si="164"/>
        <v>-1.1628798940678409E-3</v>
      </c>
      <c r="H1194" s="12">
        <f t="shared" si="165"/>
        <v>-1.4039374848668271E-3</v>
      </c>
      <c r="I1194" s="12"/>
      <c r="J1194" s="16">
        <f t="shared" si="166"/>
        <v>-2.8889938419188175E-3</v>
      </c>
      <c r="K1194" s="11">
        <f t="shared" si="167"/>
        <v>-2.8165019205563879E-5</v>
      </c>
      <c r="L1194" s="12">
        <f t="shared" si="168"/>
        <v>-2.1853546782793871E-3</v>
      </c>
      <c r="N1194">
        <v>3670</v>
      </c>
      <c r="O1194">
        <v>-0.39467312348668299</v>
      </c>
      <c r="P1194">
        <v>-2.1567796610169498</v>
      </c>
      <c r="Q1194">
        <v>1.62046004842615</v>
      </c>
    </row>
    <row r="1195" spans="1:17" x14ac:dyDescent="0.25">
      <c r="A1195" s="13">
        <f t="shared" si="169"/>
        <v>3.6760000000000002</v>
      </c>
      <c r="B1195" s="15">
        <f t="shared" si="170"/>
        <v>-3.8717433414043605E-3</v>
      </c>
      <c r="C1195" s="15">
        <f t="shared" si="171"/>
        <v>-2.1158008474576277E-2</v>
      </c>
      <c r="D1195" s="14">
        <f t="shared" si="171"/>
        <v>1.5896713075060531E-2</v>
      </c>
      <c r="E1195" s="12"/>
      <c r="F1195" s="11">
        <f t="shared" si="163"/>
        <v>-9.7265081113797551E-4</v>
      </c>
      <c r="G1195" s="11">
        <f t="shared" si="164"/>
        <v>-1.2898279449153035E-3</v>
      </c>
      <c r="H1195" s="12">
        <f t="shared" si="165"/>
        <v>-1.3085572064164602E-3</v>
      </c>
      <c r="I1195" s="12"/>
      <c r="J1195" s="16">
        <f t="shared" si="166"/>
        <v>-2.8947600554055002E-3</v>
      </c>
      <c r="K1195" s="11">
        <f t="shared" si="167"/>
        <v>-3.5523142722513588E-5</v>
      </c>
      <c r="L1195" s="12">
        <f t="shared" si="168"/>
        <v>-2.1934921623532372E-3</v>
      </c>
      <c r="N1195">
        <v>3676</v>
      </c>
      <c r="O1195">
        <v>-0.39467312348668299</v>
      </c>
      <c r="P1195">
        <v>-2.1567796610169498</v>
      </c>
      <c r="Q1195">
        <v>1.62046004842615</v>
      </c>
    </row>
    <row r="1196" spans="1:17" x14ac:dyDescent="0.25">
      <c r="A1196" s="13">
        <f t="shared" si="169"/>
        <v>3.6760000000000002</v>
      </c>
      <c r="B1196" s="15">
        <f t="shared" si="170"/>
        <v>-2.3491743341404334E-2</v>
      </c>
      <c r="C1196" s="15">
        <f t="shared" si="171"/>
        <v>-1.5380084745762698E-3</v>
      </c>
      <c r="D1196" s="14">
        <f t="shared" si="171"/>
        <v>-1.3533286924939469E-2</v>
      </c>
      <c r="E1196" s="12"/>
      <c r="F1196" s="11">
        <f t="shared" si="163"/>
        <v>-9.7265081113797551E-4</v>
      </c>
      <c r="G1196" s="11">
        <f t="shared" si="164"/>
        <v>-1.2898279449153035E-3</v>
      </c>
      <c r="H1196" s="12">
        <f t="shared" si="165"/>
        <v>-1.3085572064164602E-3</v>
      </c>
      <c r="I1196" s="12"/>
      <c r="J1196" s="16">
        <f t="shared" si="166"/>
        <v>-2.8947600554055002E-3</v>
      </c>
      <c r="K1196" s="11">
        <f t="shared" si="167"/>
        <v>-3.5523142722513588E-5</v>
      </c>
      <c r="L1196" s="12">
        <f t="shared" si="168"/>
        <v>-2.1934921623532372E-3</v>
      </c>
      <c r="N1196">
        <v>3676</v>
      </c>
      <c r="O1196">
        <v>-2.39467312348668</v>
      </c>
      <c r="P1196">
        <v>-0.15677966101694901</v>
      </c>
      <c r="Q1196">
        <v>-1.37953995157385</v>
      </c>
    </row>
    <row r="1197" spans="1:17" x14ac:dyDescent="0.25">
      <c r="A1197" s="13">
        <f t="shared" si="169"/>
        <v>3.6840000000000002</v>
      </c>
      <c r="B1197" s="15">
        <f t="shared" si="170"/>
        <v>-2.3491743341404334E-2</v>
      </c>
      <c r="C1197" s="15">
        <f t="shared" si="171"/>
        <v>-1.5380084745762698E-3</v>
      </c>
      <c r="D1197" s="14">
        <f t="shared" si="171"/>
        <v>-1.3533286924939469E-2</v>
      </c>
      <c r="E1197" s="12"/>
      <c r="F1197" s="11">
        <f t="shared" si="163"/>
        <v>-1.1605847578692104E-3</v>
      </c>
      <c r="G1197" s="11">
        <f t="shared" si="164"/>
        <v>-1.3021320127119137E-3</v>
      </c>
      <c r="H1197" s="12">
        <f t="shared" si="165"/>
        <v>-1.4168235018159761E-3</v>
      </c>
      <c r="I1197" s="12"/>
      <c r="J1197" s="16">
        <f t="shared" si="166"/>
        <v>-2.903292997681529E-3</v>
      </c>
      <c r="K1197" s="11">
        <f t="shared" si="167"/>
        <v>-4.5890982553022467E-5</v>
      </c>
      <c r="L1197" s="12">
        <f t="shared" si="168"/>
        <v>-2.2043936851861672E-3</v>
      </c>
      <c r="N1197">
        <v>3684</v>
      </c>
      <c r="O1197">
        <v>-2.39467312348668</v>
      </c>
      <c r="P1197">
        <v>-0.15677966101694901</v>
      </c>
      <c r="Q1197">
        <v>-1.37953995157385</v>
      </c>
    </row>
    <row r="1198" spans="1:17" x14ac:dyDescent="0.25">
      <c r="A1198" s="13">
        <f t="shared" si="169"/>
        <v>3.6850000000000001</v>
      </c>
      <c r="B1198" s="15">
        <f t="shared" si="170"/>
        <v>-3.8717433414043605E-3</v>
      </c>
      <c r="C1198" s="15">
        <f t="shared" si="171"/>
        <v>1.8081991525423721E-2</v>
      </c>
      <c r="D1198" s="14">
        <f t="shared" si="171"/>
        <v>-3.7232869249394689E-3</v>
      </c>
      <c r="E1198" s="12"/>
      <c r="F1198" s="11">
        <f t="shared" si="163"/>
        <v>-1.1742665012106131E-3</v>
      </c>
      <c r="G1198" s="11">
        <f t="shared" si="164"/>
        <v>-1.2938600211864909E-3</v>
      </c>
      <c r="H1198" s="12">
        <f t="shared" si="165"/>
        <v>-1.4254517887409147E-3</v>
      </c>
      <c r="I1198" s="12"/>
      <c r="J1198" s="16">
        <f t="shared" si="166"/>
        <v>-2.9044604233110687E-3</v>
      </c>
      <c r="K1198" s="11">
        <f t="shared" si="167"/>
        <v>-4.7188978569971524E-5</v>
      </c>
      <c r="L1198" s="12">
        <f t="shared" si="168"/>
        <v>-2.2058148228314453E-3</v>
      </c>
      <c r="N1198">
        <v>3685</v>
      </c>
      <c r="O1198">
        <v>-0.39467312348668299</v>
      </c>
      <c r="P1198">
        <v>1.8432203389830499</v>
      </c>
      <c r="Q1198">
        <v>-0.37953995157385001</v>
      </c>
    </row>
    <row r="1199" spans="1:17" x14ac:dyDescent="0.25">
      <c r="A1199" s="13">
        <f t="shared" si="169"/>
        <v>3.6930000000000001</v>
      </c>
      <c r="B1199" s="15">
        <f t="shared" si="170"/>
        <v>-3.8717433414043605E-3</v>
      </c>
      <c r="C1199" s="15">
        <f t="shared" si="171"/>
        <v>1.8081991525423721E-2</v>
      </c>
      <c r="D1199" s="14">
        <f t="shared" si="171"/>
        <v>-3.7232869249394689E-3</v>
      </c>
      <c r="E1199" s="12"/>
      <c r="F1199" s="11">
        <f t="shared" si="163"/>
        <v>-1.2052404479418481E-3</v>
      </c>
      <c r="G1199" s="11">
        <f t="shared" si="164"/>
        <v>-1.1492040889831011E-3</v>
      </c>
      <c r="H1199" s="12">
        <f t="shared" si="165"/>
        <v>-1.4552380841404305E-3</v>
      </c>
      <c r="I1199" s="12"/>
      <c r="J1199" s="16">
        <f t="shared" si="166"/>
        <v>-2.9139784511076783E-3</v>
      </c>
      <c r="K1199" s="11">
        <f t="shared" si="167"/>
        <v>-5.6961235010649903E-5</v>
      </c>
      <c r="L1199" s="12">
        <f t="shared" si="168"/>
        <v>-2.2173375823229709E-3</v>
      </c>
      <c r="N1199">
        <v>3693</v>
      </c>
      <c r="O1199">
        <v>-0.39467312348668299</v>
      </c>
      <c r="P1199">
        <v>1.8432203389830499</v>
      </c>
      <c r="Q1199">
        <v>-0.37953995157385001</v>
      </c>
    </row>
    <row r="1200" spans="1:17" x14ac:dyDescent="0.25">
      <c r="A1200" s="13">
        <f t="shared" si="169"/>
        <v>3.6930000000000001</v>
      </c>
      <c r="B1200" s="15">
        <f t="shared" si="170"/>
        <v>-1.3681743341404332E-2</v>
      </c>
      <c r="C1200" s="15">
        <f t="shared" si="171"/>
        <v>-1.5380084745762698E-3</v>
      </c>
      <c r="D1200" s="14">
        <f t="shared" si="171"/>
        <v>1.5896713075060531E-2</v>
      </c>
      <c r="E1200" s="12"/>
      <c r="F1200" s="11">
        <f t="shared" si="163"/>
        <v>-1.2052404479418481E-3</v>
      </c>
      <c r="G1200" s="11">
        <f t="shared" si="164"/>
        <v>-1.1492040889831011E-3</v>
      </c>
      <c r="H1200" s="12">
        <f t="shared" si="165"/>
        <v>-1.4552380841404305E-3</v>
      </c>
      <c r="I1200" s="12"/>
      <c r="J1200" s="16">
        <f t="shared" si="166"/>
        <v>-2.9139784511076783E-3</v>
      </c>
      <c r="K1200" s="11">
        <f t="shared" si="167"/>
        <v>-5.6961235010649903E-5</v>
      </c>
      <c r="L1200" s="12">
        <f t="shared" si="168"/>
        <v>-2.2173375823229709E-3</v>
      </c>
      <c r="N1200">
        <v>3693</v>
      </c>
      <c r="O1200">
        <v>-1.39467312348668</v>
      </c>
      <c r="P1200">
        <v>-0.15677966101694901</v>
      </c>
      <c r="Q1200">
        <v>1.62046004842615</v>
      </c>
    </row>
    <row r="1201" spans="1:17" x14ac:dyDescent="0.25">
      <c r="A1201" s="13">
        <f t="shared" si="169"/>
        <v>3.702</v>
      </c>
      <c r="B1201" s="15">
        <f t="shared" si="170"/>
        <v>-1.3681743341404332E-2</v>
      </c>
      <c r="C1201" s="15">
        <f t="shared" si="171"/>
        <v>-1.5380084745762698E-3</v>
      </c>
      <c r="D1201" s="14">
        <f t="shared" si="171"/>
        <v>1.5896713075060531E-2</v>
      </c>
      <c r="E1201" s="12"/>
      <c r="F1201" s="11">
        <f t="shared" si="163"/>
        <v>-1.3283761380144857E-3</v>
      </c>
      <c r="G1201" s="11">
        <f t="shared" si="164"/>
        <v>-1.1630461652542873E-3</v>
      </c>
      <c r="H1201" s="12">
        <f t="shared" si="165"/>
        <v>-1.3121676664648873E-3</v>
      </c>
      <c r="I1201" s="12"/>
      <c r="J1201" s="16">
        <f t="shared" si="166"/>
        <v>-2.9253797257444815E-3</v>
      </c>
      <c r="K1201" s="11">
        <f t="shared" si="167"/>
        <v>-6.7366361154718035E-5</v>
      </c>
      <c r="L1201" s="12">
        <f t="shared" si="168"/>
        <v>-2.2297909082006945E-3</v>
      </c>
      <c r="N1201">
        <v>3702</v>
      </c>
      <c r="O1201">
        <v>-1.39467312348668</v>
      </c>
      <c r="P1201">
        <v>-0.15677966101694901</v>
      </c>
      <c r="Q1201">
        <v>1.62046004842615</v>
      </c>
    </row>
    <row r="1202" spans="1:17" x14ac:dyDescent="0.25">
      <c r="A1202" s="13">
        <f t="shared" si="169"/>
        <v>3.702</v>
      </c>
      <c r="B1202" s="15">
        <f t="shared" si="170"/>
        <v>-3.8717433414043605E-3</v>
      </c>
      <c r="C1202" s="15">
        <f t="shared" si="171"/>
        <v>-1.5380084745762698E-3</v>
      </c>
      <c r="D1202" s="14">
        <f t="shared" si="171"/>
        <v>6.0867130750605312E-3</v>
      </c>
      <c r="E1202" s="12"/>
      <c r="F1202" s="11">
        <f t="shared" si="163"/>
        <v>-1.3283761380144857E-3</v>
      </c>
      <c r="G1202" s="11">
        <f t="shared" si="164"/>
        <v>-1.1630461652542873E-3</v>
      </c>
      <c r="H1202" s="12">
        <f t="shared" si="165"/>
        <v>-1.3121676664648873E-3</v>
      </c>
      <c r="I1202" s="12"/>
      <c r="J1202" s="16">
        <f t="shared" si="166"/>
        <v>-2.9253797257444815E-3</v>
      </c>
      <c r="K1202" s="11">
        <f t="shared" si="167"/>
        <v>-6.7366361154718035E-5</v>
      </c>
      <c r="L1202" s="12">
        <f t="shared" si="168"/>
        <v>-2.2297909082006945E-3</v>
      </c>
      <c r="N1202">
        <v>3702</v>
      </c>
      <c r="O1202">
        <v>-0.39467312348668299</v>
      </c>
      <c r="P1202">
        <v>-0.15677966101694901</v>
      </c>
      <c r="Q1202">
        <v>0.62046004842614999</v>
      </c>
    </row>
    <row r="1203" spans="1:17" x14ac:dyDescent="0.25">
      <c r="A1203" s="13">
        <f t="shared" si="169"/>
        <v>3.71</v>
      </c>
      <c r="B1203" s="15">
        <f t="shared" si="170"/>
        <v>-3.8717433414043605E-3</v>
      </c>
      <c r="C1203" s="15">
        <f t="shared" si="171"/>
        <v>-1.5380084745762698E-3</v>
      </c>
      <c r="D1203" s="14">
        <f t="shared" si="171"/>
        <v>6.0867130750605312E-3</v>
      </c>
      <c r="E1203" s="12"/>
      <c r="F1203" s="11">
        <f t="shared" si="163"/>
        <v>-1.3593500847457207E-3</v>
      </c>
      <c r="G1203" s="11">
        <f t="shared" si="164"/>
        <v>-1.1753502330508975E-3</v>
      </c>
      <c r="H1203" s="12">
        <f t="shared" si="165"/>
        <v>-1.263473961864403E-3</v>
      </c>
      <c r="I1203" s="12"/>
      <c r="J1203" s="16">
        <f t="shared" si="166"/>
        <v>-2.9361306306355224E-3</v>
      </c>
      <c r="K1203" s="11">
        <f t="shared" si="167"/>
        <v>-7.6719946747938776E-5</v>
      </c>
      <c r="L1203" s="12">
        <f t="shared" si="168"/>
        <v>-2.2400934747140114E-3</v>
      </c>
      <c r="N1203">
        <v>3710</v>
      </c>
      <c r="O1203">
        <v>-0.39467312348668299</v>
      </c>
      <c r="P1203">
        <v>-0.15677966101694901</v>
      </c>
      <c r="Q1203">
        <v>0.62046004842614999</v>
      </c>
    </row>
    <row r="1204" spans="1:17" x14ac:dyDescent="0.25">
      <c r="A1204" s="13">
        <f t="shared" si="169"/>
        <v>3.71</v>
      </c>
      <c r="B1204" s="15">
        <f t="shared" si="170"/>
        <v>-1.3681743341404332E-2</v>
      </c>
      <c r="C1204" s="15">
        <f t="shared" si="171"/>
        <v>8.2719915254237317E-3</v>
      </c>
      <c r="D1204" s="14">
        <f t="shared" si="171"/>
        <v>-1.3533286924939469E-2</v>
      </c>
      <c r="E1204" s="12"/>
      <c r="F1204" s="11">
        <f t="shared" si="163"/>
        <v>-1.3593500847457207E-3</v>
      </c>
      <c r="G1204" s="11">
        <f t="shared" si="164"/>
        <v>-1.1753502330508975E-3</v>
      </c>
      <c r="H1204" s="12">
        <f t="shared" si="165"/>
        <v>-1.263473961864403E-3</v>
      </c>
      <c r="I1204" s="12"/>
      <c r="J1204" s="16">
        <f t="shared" si="166"/>
        <v>-2.9361306306355224E-3</v>
      </c>
      <c r="K1204" s="11">
        <f t="shared" si="167"/>
        <v>-7.6719946747938776E-5</v>
      </c>
      <c r="L1204" s="12">
        <f t="shared" si="168"/>
        <v>-2.2400934747140114E-3</v>
      </c>
      <c r="N1204">
        <v>3710</v>
      </c>
      <c r="O1204">
        <v>-1.39467312348668</v>
      </c>
      <c r="P1204">
        <v>0.84322033898305104</v>
      </c>
      <c r="Q1204">
        <v>-1.37953995157385</v>
      </c>
    </row>
    <row r="1205" spans="1:17" x14ac:dyDescent="0.25">
      <c r="A1205" s="13">
        <f t="shared" si="169"/>
        <v>3.7170000000000001</v>
      </c>
      <c r="B1205" s="15">
        <f t="shared" si="170"/>
        <v>-1.3681743341404332E-2</v>
      </c>
      <c r="C1205" s="15">
        <f t="shared" si="171"/>
        <v>8.2719915254237317E-3</v>
      </c>
      <c r="D1205" s="14">
        <f t="shared" si="171"/>
        <v>-1.3533286924939469E-2</v>
      </c>
      <c r="E1205" s="12"/>
      <c r="F1205" s="11">
        <f t="shared" si="163"/>
        <v>-1.4551222881355526E-3</v>
      </c>
      <c r="G1205" s="11">
        <f t="shared" si="164"/>
        <v>-1.1174462923729304E-3</v>
      </c>
      <c r="H1205" s="12">
        <f t="shared" si="165"/>
        <v>-1.3582069703389809E-3</v>
      </c>
      <c r="I1205" s="12"/>
      <c r="J1205" s="16">
        <f t="shared" si="166"/>
        <v>-2.945981283940607E-3</v>
      </c>
      <c r="K1205" s="11">
        <f t="shared" si="167"/>
        <v>-8.4744734586922311E-5</v>
      </c>
      <c r="L1205" s="12">
        <f t="shared" si="168"/>
        <v>-2.2492693579767233E-3</v>
      </c>
      <c r="N1205">
        <v>3717</v>
      </c>
      <c r="O1205">
        <v>-1.39467312348668</v>
      </c>
      <c r="P1205">
        <v>0.84322033898305104</v>
      </c>
      <c r="Q1205">
        <v>-1.37953995157385</v>
      </c>
    </row>
    <row r="1206" spans="1:17" x14ac:dyDescent="0.25">
      <c r="A1206" s="13">
        <f t="shared" si="169"/>
        <v>3.718</v>
      </c>
      <c r="B1206" s="15">
        <f t="shared" si="170"/>
        <v>-3.8717433414043605E-3</v>
      </c>
      <c r="C1206" s="15">
        <f t="shared" si="171"/>
        <v>8.2719915254237317E-3</v>
      </c>
      <c r="D1206" s="14">
        <f t="shared" si="171"/>
        <v>6.0867130750605312E-3</v>
      </c>
      <c r="E1206" s="12"/>
      <c r="F1206" s="11">
        <f t="shared" si="163"/>
        <v>-1.4638990314769561E-3</v>
      </c>
      <c r="G1206" s="11">
        <f t="shared" si="164"/>
        <v>-1.1091743008475076E-3</v>
      </c>
      <c r="H1206" s="12">
        <f t="shared" si="165"/>
        <v>-1.3619302572639199E-3</v>
      </c>
      <c r="I1206" s="12"/>
      <c r="J1206" s="16">
        <f t="shared" si="166"/>
        <v>-2.9474407946004132E-3</v>
      </c>
      <c r="K1206" s="11">
        <f t="shared" si="167"/>
        <v>-8.5858044883532401E-5</v>
      </c>
      <c r="L1206" s="12">
        <f t="shared" si="168"/>
        <v>-2.2506294265905247E-3</v>
      </c>
      <c r="N1206">
        <v>3718</v>
      </c>
      <c r="O1206">
        <v>-0.39467312348668299</v>
      </c>
      <c r="P1206">
        <v>0.84322033898305104</v>
      </c>
      <c r="Q1206">
        <v>0.62046004842614999</v>
      </c>
    </row>
    <row r="1207" spans="1:17" x14ac:dyDescent="0.25">
      <c r="A1207" s="13">
        <f t="shared" si="169"/>
        <v>3.7250000000000001</v>
      </c>
      <c r="B1207" s="15">
        <f t="shared" si="170"/>
        <v>-3.8717433414043605E-3</v>
      </c>
      <c r="C1207" s="15">
        <f t="shared" si="171"/>
        <v>8.2719915254237317E-3</v>
      </c>
      <c r="D1207" s="14">
        <f t="shared" si="171"/>
        <v>6.0867130750605312E-3</v>
      </c>
      <c r="E1207" s="12"/>
      <c r="F1207" s="11">
        <f t="shared" si="163"/>
        <v>-1.4910012348667871E-3</v>
      </c>
      <c r="G1207" s="11">
        <f t="shared" si="164"/>
        <v>-1.0512703601695404E-3</v>
      </c>
      <c r="H1207" s="12">
        <f t="shared" si="165"/>
        <v>-1.3193232657384955E-3</v>
      </c>
      <c r="I1207" s="12"/>
      <c r="J1207" s="16">
        <f t="shared" si="166"/>
        <v>-2.9577829455326166E-3</v>
      </c>
      <c r="K1207" s="11">
        <f t="shared" si="167"/>
        <v>-9.3419601197092199E-5</v>
      </c>
      <c r="L1207" s="12">
        <f t="shared" si="168"/>
        <v>-2.2600138139210334E-3</v>
      </c>
      <c r="N1207">
        <v>3725</v>
      </c>
      <c r="O1207">
        <v>-0.39467312348668299</v>
      </c>
      <c r="P1207">
        <v>0.84322033898305104</v>
      </c>
      <c r="Q1207">
        <v>0.62046004842614999</v>
      </c>
    </row>
    <row r="1208" spans="1:17" x14ac:dyDescent="0.25">
      <c r="A1208" s="13">
        <f t="shared" si="169"/>
        <v>3.7250000000000001</v>
      </c>
      <c r="B1208" s="15">
        <f t="shared" si="170"/>
        <v>-3.8717433414043605E-3</v>
      </c>
      <c r="C1208" s="15">
        <f t="shared" si="171"/>
        <v>-1.1348008474576281E-2</v>
      </c>
      <c r="D1208" s="14">
        <f t="shared" si="171"/>
        <v>-3.7232869249394689E-3</v>
      </c>
      <c r="E1208" s="12"/>
      <c r="F1208" s="11">
        <f t="shared" si="163"/>
        <v>-1.4910012348667871E-3</v>
      </c>
      <c r="G1208" s="11">
        <f t="shared" si="164"/>
        <v>-1.0512703601695404E-3</v>
      </c>
      <c r="H1208" s="12">
        <f t="shared" si="165"/>
        <v>-1.3193232657384955E-3</v>
      </c>
      <c r="I1208" s="12"/>
      <c r="J1208" s="16">
        <f t="shared" si="166"/>
        <v>-2.9577829455326166E-3</v>
      </c>
      <c r="K1208" s="11">
        <f t="shared" si="167"/>
        <v>-9.3419601197092199E-5</v>
      </c>
      <c r="L1208" s="12">
        <f t="shared" si="168"/>
        <v>-2.2600138139210334E-3</v>
      </c>
      <c r="N1208">
        <v>3725</v>
      </c>
      <c r="O1208">
        <v>-0.39467312348668299</v>
      </c>
      <c r="P1208">
        <v>-1.1567796610169501</v>
      </c>
      <c r="Q1208">
        <v>-0.37953995157385001</v>
      </c>
    </row>
    <row r="1209" spans="1:17" x14ac:dyDescent="0.25">
      <c r="A1209" s="13">
        <f t="shared" si="169"/>
        <v>3.7309999999999999</v>
      </c>
      <c r="B1209" s="15">
        <f t="shared" si="170"/>
        <v>-3.8717433414043605E-3</v>
      </c>
      <c r="C1209" s="15">
        <f t="shared" si="171"/>
        <v>-1.1348008474576281E-2</v>
      </c>
      <c r="D1209" s="14">
        <f t="shared" si="171"/>
        <v>-3.7232869249394689E-3</v>
      </c>
      <c r="E1209" s="12"/>
      <c r="F1209" s="11">
        <f t="shared" si="163"/>
        <v>-1.5142316949152124E-3</v>
      </c>
      <c r="G1209" s="11">
        <f t="shared" si="164"/>
        <v>-1.1193584110169956E-3</v>
      </c>
      <c r="H1209" s="12">
        <f t="shared" si="165"/>
        <v>-1.3416629872881314E-3</v>
      </c>
      <c r="I1209" s="12"/>
      <c r="J1209" s="16">
        <f t="shared" si="166"/>
        <v>-2.9667986443219622E-3</v>
      </c>
      <c r="K1209" s="11">
        <f t="shared" si="167"/>
        <v>-9.9931487510651574E-5</v>
      </c>
      <c r="L1209" s="12">
        <f t="shared" si="168"/>
        <v>-2.267996772680113E-3</v>
      </c>
      <c r="N1209">
        <v>3731</v>
      </c>
      <c r="O1209">
        <v>-0.39467312348668299</v>
      </c>
      <c r="P1209">
        <v>-1.1567796610169501</v>
      </c>
      <c r="Q1209">
        <v>-0.37953995157385001</v>
      </c>
    </row>
    <row r="1210" spans="1:17" x14ac:dyDescent="0.25">
      <c r="A1210" s="13">
        <f t="shared" si="169"/>
        <v>3.7320000000000002</v>
      </c>
      <c r="B1210" s="15">
        <f t="shared" si="170"/>
        <v>-3.8717433414043605E-3</v>
      </c>
      <c r="C1210" s="15">
        <f t="shared" si="171"/>
        <v>-2.1158008474576277E-2</v>
      </c>
      <c r="D1210" s="14">
        <f t="shared" si="171"/>
        <v>-1.3533286924939469E-2</v>
      </c>
      <c r="E1210" s="12"/>
      <c r="F1210" s="11">
        <f t="shared" si="163"/>
        <v>-1.5181034382566181E-3</v>
      </c>
      <c r="G1210" s="11">
        <f t="shared" si="164"/>
        <v>-1.1356114194915772E-3</v>
      </c>
      <c r="H1210" s="12">
        <f t="shared" si="165"/>
        <v>-1.3502912742130737E-3</v>
      </c>
      <c r="I1210" s="12"/>
      <c r="J1210" s="16">
        <f t="shared" si="166"/>
        <v>-2.9683148118885487E-3</v>
      </c>
      <c r="K1210" s="11">
        <f t="shared" si="167"/>
        <v>-1.0105897242590623E-4</v>
      </c>
      <c r="L1210" s="12">
        <f t="shared" si="168"/>
        <v>-2.2693427498108642E-3</v>
      </c>
      <c r="N1210">
        <v>3732</v>
      </c>
      <c r="O1210">
        <v>-0.39467312348668299</v>
      </c>
      <c r="P1210">
        <v>-2.1567796610169498</v>
      </c>
      <c r="Q1210">
        <v>-1.37953995157385</v>
      </c>
    </row>
    <row r="1211" spans="1:17" x14ac:dyDescent="0.25">
      <c r="A1211" s="13">
        <f t="shared" si="169"/>
        <v>3.7370000000000001</v>
      </c>
      <c r="B1211" s="15">
        <f t="shared" si="170"/>
        <v>-3.8717433414043605E-3</v>
      </c>
      <c r="C1211" s="15">
        <f t="shared" si="171"/>
        <v>-2.1158008474576277E-2</v>
      </c>
      <c r="D1211" s="14">
        <f t="shared" si="171"/>
        <v>-1.3533286924939469E-2</v>
      </c>
      <c r="E1211" s="12"/>
      <c r="F1211" s="11">
        <f t="shared" si="163"/>
        <v>-1.5374621549636394E-3</v>
      </c>
      <c r="G1211" s="11">
        <f t="shared" si="164"/>
        <v>-1.2414014618644565E-3</v>
      </c>
      <c r="H1211" s="12">
        <f t="shared" si="165"/>
        <v>-1.4179577088377696E-3</v>
      </c>
      <c r="I1211" s="12"/>
      <c r="J1211" s="16">
        <f t="shared" si="166"/>
        <v>-2.9759537258715993E-3</v>
      </c>
      <c r="K1211" s="11">
        <f t="shared" si="167"/>
        <v>-1.0700150462929618E-4</v>
      </c>
      <c r="L1211" s="12">
        <f t="shared" si="168"/>
        <v>-2.2762633722684909E-3</v>
      </c>
      <c r="N1211">
        <v>3737</v>
      </c>
      <c r="O1211">
        <v>-0.39467312348668299</v>
      </c>
      <c r="P1211">
        <v>-2.1567796610169498</v>
      </c>
      <c r="Q1211">
        <v>-1.37953995157385</v>
      </c>
    </row>
    <row r="1212" spans="1:17" x14ac:dyDescent="0.25">
      <c r="A1212" s="13">
        <f t="shared" si="169"/>
        <v>3.7370000000000001</v>
      </c>
      <c r="B1212" s="15">
        <f t="shared" si="170"/>
        <v>5.9382566585956392E-3</v>
      </c>
      <c r="C1212" s="15">
        <f t="shared" si="171"/>
        <v>-1.5380084745762698E-3</v>
      </c>
      <c r="D1212" s="14">
        <f t="shared" si="171"/>
        <v>1.5896713075060531E-2</v>
      </c>
      <c r="E1212" s="12"/>
      <c r="F1212" s="11">
        <f t="shared" si="163"/>
        <v>-1.5374621549636394E-3</v>
      </c>
      <c r="G1212" s="11">
        <f t="shared" si="164"/>
        <v>-1.2414014618644565E-3</v>
      </c>
      <c r="H1212" s="12">
        <f t="shared" si="165"/>
        <v>-1.4179577088377696E-3</v>
      </c>
      <c r="I1212" s="12"/>
      <c r="J1212" s="16">
        <f t="shared" si="166"/>
        <v>-2.9759537258715993E-3</v>
      </c>
      <c r="K1212" s="11">
        <f t="shared" si="167"/>
        <v>-1.0700150462929618E-4</v>
      </c>
      <c r="L1212" s="12">
        <f t="shared" si="168"/>
        <v>-2.2762633722684909E-3</v>
      </c>
      <c r="N1212">
        <v>3737</v>
      </c>
      <c r="O1212">
        <v>0.60532687651331696</v>
      </c>
      <c r="P1212">
        <v>-0.15677966101694901</v>
      </c>
      <c r="Q1212">
        <v>1.62046004842615</v>
      </c>
    </row>
    <row r="1213" spans="1:17" x14ac:dyDescent="0.25">
      <c r="A1213" s="13">
        <f t="shared" si="169"/>
        <v>3.7429999999999999</v>
      </c>
      <c r="B1213" s="15">
        <f t="shared" si="170"/>
        <v>5.9382566585956392E-3</v>
      </c>
      <c r="C1213" s="15">
        <f t="shared" si="171"/>
        <v>-1.5380084745762698E-3</v>
      </c>
      <c r="D1213" s="14">
        <f t="shared" si="171"/>
        <v>1.5896713075060531E-2</v>
      </c>
      <c r="E1213" s="12"/>
      <c r="F1213" s="11">
        <f t="shared" si="163"/>
        <v>-1.5018326150120669E-3</v>
      </c>
      <c r="G1213" s="11">
        <f t="shared" si="164"/>
        <v>-1.2506295127119138E-3</v>
      </c>
      <c r="H1213" s="12">
        <f t="shared" si="165"/>
        <v>-1.3225774303874099E-3</v>
      </c>
      <c r="I1213" s="12"/>
      <c r="J1213" s="16">
        <f t="shared" si="166"/>
        <v>-2.9850716101815261E-3</v>
      </c>
      <c r="K1213" s="11">
        <f t="shared" si="167"/>
        <v>-1.1447759755302503E-4</v>
      </c>
      <c r="L1213" s="12">
        <f t="shared" si="168"/>
        <v>-2.2844849776861662E-3</v>
      </c>
      <c r="N1213">
        <v>3743</v>
      </c>
      <c r="O1213">
        <v>0.60532687651331696</v>
      </c>
      <c r="P1213">
        <v>-0.15677966101694901</v>
      </c>
      <c r="Q1213">
        <v>1.62046004842615</v>
      </c>
    </row>
    <row r="1214" spans="1:17" x14ac:dyDescent="0.25">
      <c r="A1214" s="13">
        <f t="shared" si="169"/>
        <v>3.7429999999999999</v>
      </c>
      <c r="B1214" s="15">
        <f t="shared" si="170"/>
        <v>5.9382566585956392E-3</v>
      </c>
      <c r="C1214" s="15">
        <f t="shared" si="171"/>
        <v>8.2719915254237317E-3</v>
      </c>
      <c r="D1214" s="14">
        <f t="shared" si="171"/>
        <v>-3.3153286924939462E-2</v>
      </c>
      <c r="E1214" s="12"/>
      <c r="F1214" s="11">
        <f t="shared" si="163"/>
        <v>-1.5018326150120669E-3</v>
      </c>
      <c r="G1214" s="11">
        <f t="shared" si="164"/>
        <v>-1.2506295127119138E-3</v>
      </c>
      <c r="H1214" s="12">
        <f t="shared" si="165"/>
        <v>-1.3225774303874099E-3</v>
      </c>
      <c r="I1214" s="12"/>
      <c r="J1214" s="16">
        <f t="shared" si="166"/>
        <v>-2.9850716101815261E-3</v>
      </c>
      <c r="K1214" s="11">
        <f t="shared" si="167"/>
        <v>-1.1447759755302503E-4</v>
      </c>
      <c r="L1214" s="12">
        <f t="shared" si="168"/>
        <v>-2.2844849776861662E-3</v>
      </c>
      <c r="N1214">
        <v>3743</v>
      </c>
      <c r="O1214">
        <v>0.60532687651331696</v>
      </c>
      <c r="P1214">
        <v>0.84322033898305104</v>
      </c>
      <c r="Q1214">
        <v>-3.3795399515738498</v>
      </c>
    </row>
    <row r="1215" spans="1:17" x14ac:dyDescent="0.25">
      <c r="A1215" s="13">
        <f t="shared" si="169"/>
        <v>3.7490000000000001</v>
      </c>
      <c r="B1215" s="15">
        <f t="shared" si="170"/>
        <v>5.9382566585956392E-3</v>
      </c>
      <c r="C1215" s="15">
        <f t="shared" si="171"/>
        <v>8.2719915254237317E-3</v>
      </c>
      <c r="D1215" s="14">
        <f t="shared" si="171"/>
        <v>-3.3153286924939462E-2</v>
      </c>
      <c r="E1215" s="12"/>
      <c r="F1215" s="11">
        <f t="shared" si="163"/>
        <v>-1.4662030750604918E-3</v>
      </c>
      <c r="G1215" s="11">
        <f t="shared" si="164"/>
        <v>-1.2009975635593696E-3</v>
      </c>
      <c r="H1215" s="12">
        <f t="shared" si="165"/>
        <v>-1.5214971519370542E-3</v>
      </c>
      <c r="I1215" s="12"/>
      <c r="J1215" s="16">
        <f t="shared" si="166"/>
        <v>-2.993975717251744E-3</v>
      </c>
      <c r="K1215" s="11">
        <f t="shared" si="167"/>
        <v>-1.2183247878183916E-4</v>
      </c>
      <c r="L1215" s="12">
        <f t="shared" si="168"/>
        <v>-2.2930172014331398E-3</v>
      </c>
      <c r="N1215">
        <v>3749</v>
      </c>
      <c r="O1215">
        <v>0.60532687651331696</v>
      </c>
      <c r="P1215">
        <v>0.84322033898305104</v>
      </c>
      <c r="Q1215">
        <v>-3.3795399515738498</v>
      </c>
    </row>
    <row r="1216" spans="1:17" x14ac:dyDescent="0.25">
      <c r="A1216" s="13">
        <f t="shared" si="169"/>
        <v>3.7490000000000001</v>
      </c>
      <c r="B1216" s="15">
        <f t="shared" si="170"/>
        <v>5.9382566585956392E-3</v>
      </c>
      <c r="C1216" s="15">
        <f t="shared" si="171"/>
        <v>-1.5380084745762698E-3</v>
      </c>
      <c r="D1216" s="14">
        <f t="shared" si="171"/>
        <v>-3.3153286924939462E-2</v>
      </c>
      <c r="E1216" s="12"/>
      <c r="F1216" s="11">
        <f t="shared" si="163"/>
        <v>-1.4662030750604918E-3</v>
      </c>
      <c r="G1216" s="11">
        <f t="shared" si="164"/>
        <v>-1.2009975635593696E-3</v>
      </c>
      <c r="H1216" s="12">
        <f t="shared" si="165"/>
        <v>-1.5214971519370542E-3</v>
      </c>
      <c r="I1216" s="12"/>
      <c r="J1216" s="16">
        <f t="shared" si="166"/>
        <v>-2.993975717251744E-3</v>
      </c>
      <c r="K1216" s="11">
        <f t="shared" si="167"/>
        <v>-1.2183247878183916E-4</v>
      </c>
      <c r="L1216" s="12">
        <f t="shared" si="168"/>
        <v>-2.2930172014331398E-3</v>
      </c>
      <c r="N1216">
        <v>3749</v>
      </c>
      <c r="O1216">
        <v>0.60532687651331696</v>
      </c>
      <c r="P1216">
        <v>-0.15677966101694901</v>
      </c>
      <c r="Q1216">
        <v>-3.3795399515738498</v>
      </c>
    </row>
    <row r="1217" spans="1:17" x14ac:dyDescent="0.25">
      <c r="A1217" s="13">
        <f t="shared" si="169"/>
        <v>3.7559999999999998</v>
      </c>
      <c r="B1217" s="15">
        <f t="shared" si="170"/>
        <v>5.9382566585956392E-3</v>
      </c>
      <c r="C1217" s="15">
        <f t="shared" si="171"/>
        <v>-1.5380084745762698E-3</v>
      </c>
      <c r="D1217" s="14">
        <f t="shared" si="171"/>
        <v>-3.3153286924939462E-2</v>
      </c>
      <c r="E1217" s="12"/>
      <c r="F1217" s="11">
        <f t="shared" si="163"/>
        <v>-1.4246352784503243E-3</v>
      </c>
      <c r="G1217" s="11">
        <f t="shared" si="164"/>
        <v>-1.211763622881403E-3</v>
      </c>
      <c r="H1217" s="12">
        <f t="shared" si="165"/>
        <v>-1.7535701604116196E-3</v>
      </c>
      <c r="I1217" s="12"/>
      <c r="J1217" s="16">
        <f t="shared" si="166"/>
        <v>-3.0040936514890313E-3</v>
      </c>
      <c r="K1217" s="11">
        <f t="shared" si="167"/>
        <v>-1.3027714293438147E-4</v>
      </c>
      <c r="L1217" s="12">
        <f t="shared" si="168"/>
        <v>-2.3044799370263596E-3</v>
      </c>
      <c r="N1217">
        <v>3756</v>
      </c>
      <c r="O1217">
        <v>0.60532687651331696</v>
      </c>
      <c r="P1217">
        <v>-0.15677966101694901</v>
      </c>
      <c r="Q1217">
        <v>-3.3795399515738498</v>
      </c>
    </row>
    <row r="1218" spans="1:17" x14ac:dyDescent="0.25">
      <c r="A1218" s="13">
        <f t="shared" si="169"/>
        <v>3.7559999999999998</v>
      </c>
      <c r="B1218" s="15">
        <f t="shared" si="170"/>
        <v>1.574825665859567E-2</v>
      </c>
      <c r="C1218" s="15">
        <f t="shared" si="171"/>
        <v>-1.5380084745762698E-3</v>
      </c>
      <c r="D1218" s="14">
        <f t="shared" si="171"/>
        <v>6.0867130750605312E-3</v>
      </c>
      <c r="E1218" s="12"/>
      <c r="F1218" s="11">
        <f t="shared" si="163"/>
        <v>-1.4246352784503243E-3</v>
      </c>
      <c r="G1218" s="11">
        <f t="shared" si="164"/>
        <v>-1.211763622881403E-3</v>
      </c>
      <c r="H1218" s="12">
        <f t="shared" si="165"/>
        <v>-1.7535701604116196E-3</v>
      </c>
      <c r="I1218" s="12"/>
      <c r="J1218" s="16">
        <f t="shared" si="166"/>
        <v>-3.0040936514890313E-3</v>
      </c>
      <c r="K1218" s="11">
        <f t="shared" si="167"/>
        <v>-1.3027714293438147E-4</v>
      </c>
      <c r="L1218" s="12">
        <f t="shared" si="168"/>
        <v>-2.3044799370263596E-3</v>
      </c>
      <c r="N1218">
        <v>3756</v>
      </c>
      <c r="O1218">
        <v>1.60532687651332</v>
      </c>
      <c r="P1218">
        <v>-0.15677966101694901</v>
      </c>
      <c r="Q1218">
        <v>0.62046004842614999</v>
      </c>
    </row>
    <row r="1219" spans="1:17" x14ac:dyDescent="0.25">
      <c r="A1219" s="13">
        <f t="shared" si="169"/>
        <v>3.762</v>
      </c>
      <c r="B1219" s="15">
        <f t="shared" si="170"/>
        <v>1.574825665859567E-2</v>
      </c>
      <c r="C1219" s="15">
        <f t="shared" si="171"/>
        <v>-1.5380084745762698E-3</v>
      </c>
      <c r="D1219" s="14">
        <f t="shared" si="171"/>
        <v>6.0867130750605312E-3</v>
      </c>
      <c r="E1219" s="12"/>
      <c r="F1219" s="11">
        <f t="shared" si="163"/>
        <v>-1.3301457384987466E-3</v>
      </c>
      <c r="G1219" s="11">
        <f t="shared" si="164"/>
        <v>-1.2209916737288609E-3</v>
      </c>
      <c r="H1219" s="12">
        <f t="shared" si="165"/>
        <v>-1.7170498819612551E-3</v>
      </c>
      <c r="I1219" s="12"/>
      <c r="J1219" s="16">
        <f t="shared" si="166"/>
        <v>-3.0123579945398791E-3</v>
      </c>
      <c r="K1219" s="11">
        <f t="shared" si="167"/>
        <v>-1.3757540882421254E-4</v>
      </c>
      <c r="L1219" s="12">
        <f t="shared" si="168"/>
        <v>-2.3148917971534786E-3</v>
      </c>
      <c r="N1219">
        <v>3762</v>
      </c>
      <c r="O1219">
        <v>1.60532687651332</v>
      </c>
      <c r="P1219">
        <v>-0.15677966101694901</v>
      </c>
      <c r="Q1219">
        <v>0.62046004842614999</v>
      </c>
    </row>
    <row r="1220" spans="1:17" x14ac:dyDescent="0.25">
      <c r="A1220" s="13">
        <f t="shared" si="169"/>
        <v>3.7629999999999999</v>
      </c>
      <c r="B1220" s="15">
        <f t="shared" si="170"/>
        <v>1.574825665859567E-2</v>
      </c>
      <c r="C1220" s="15">
        <f t="shared" si="171"/>
        <v>-1.5380084745762698E-3</v>
      </c>
      <c r="D1220" s="14">
        <f t="shared" si="171"/>
        <v>6.0867130750605312E-3</v>
      </c>
      <c r="E1220" s="12"/>
      <c r="F1220" s="11">
        <f t="shared" si="163"/>
        <v>-1.3143974818401525E-3</v>
      </c>
      <c r="G1220" s="11">
        <f t="shared" si="164"/>
        <v>-1.2225296822034369E-3</v>
      </c>
      <c r="H1220" s="12">
        <f t="shared" si="165"/>
        <v>-1.7109631688861952E-3</v>
      </c>
      <c r="I1220" s="12"/>
      <c r="J1220" s="16">
        <f t="shared" si="166"/>
        <v>-3.0136802661500485E-3</v>
      </c>
      <c r="K1220" s="11">
        <f t="shared" si="167"/>
        <v>-1.3879716950217856E-4</v>
      </c>
      <c r="L1220" s="12">
        <f t="shared" si="168"/>
        <v>-2.3166058036789023E-3</v>
      </c>
      <c r="N1220">
        <v>3763</v>
      </c>
      <c r="O1220">
        <v>1.60532687651332</v>
      </c>
      <c r="P1220">
        <v>-0.15677966101694901</v>
      </c>
      <c r="Q1220">
        <v>0.62046004842614999</v>
      </c>
    </row>
    <row r="1221" spans="1:17" x14ac:dyDescent="0.25">
      <c r="A1221" s="13">
        <f t="shared" si="169"/>
        <v>3.7690000000000001</v>
      </c>
      <c r="B1221" s="15">
        <f t="shared" si="170"/>
        <v>1.574825665859567E-2</v>
      </c>
      <c r="C1221" s="15">
        <f t="shared" si="171"/>
        <v>-1.5380084745762698E-3</v>
      </c>
      <c r="D1221" s="14">
        <f t="shared" si="171"/>
        <v>6.0867130750605312E-3</v>
      </c>
      <c r="E1221" s="12"/>
      <c r="F1221" s="11">
        <f t="shared" si="163"/>
        <v>-1.2199079418885751E-3</v>
      </c>
      <c r="G1221" s="11">
        <f t="shared" si="164"/>
        <v>-1.2317577330508949E-3</v>
      </c>
      <c r="H1221" s="12">
        <f t="shared" si="165"/>
        <v>-1.6744428904358307E-3</v>
      </c>
      <c r="I1221" s="12"/>
      <c r="J1221" s="16">
        <f t="shared" si="166"/>
        <v>-3.0212831824212348E-3</v>
      </c>
      <c r="K1221" s="11">
        <f t="shared" si="167"/>
        <v>-1.4616003174794184E-4</v>
      </c>
      <c r="L1221" s="12">
        <f t="shared" si="168"/>
        <v>-2.3267620218568688E-3</v>
      </c>
      <c r="N1221">
        <v>3769</v>
      </c>
      <c r="O1221">
        <v>1.60532687651332</v>
      </c>
      <c r="P1221">
        <v>-0.15677966101694901</v>
      </c>
      <c r="Q1221">
        <v>0.62046004842614999</v>
      </c>
    </row>
    <row r="1222" spans="1:17" x14ac:dyDescent="0.25">
      <c r="A1222" s="13">
        <f t="shared" si="169"/>
        <v>3.7690000000000001</v>
      </c>
      <c r="B1222" s="15">
        <f t="shared" si="170"/>
        <v>1.574825665859567E-2</v>
      </c>
      <c r="C1222" s="15">
        <f t="shared" si="171"/>
        <v>8.2719915254237317E-3</v>
      </c>
      <c r="D1222" s="14">
        <f t="shared" si="171"/>
        <v>6.0867130750605312E-3</v>
      </c>
      <c r="E1222" s="12"/>
      <c r="F1222" s="11">
        <f t="shared" ref="F1222:F1285" si="172">((A1222-A1221)*(B1222+B1221)/2)+F1221</f>
        <v>-1.2199079418885751E-3</v>
      </c>
      <c r="G1222" s="11">
        <f t="shared" ref="G1222:G1285" si="173">((A1222-A1221)*(C1222+C1221)/2)+G1221</f>
        <v>-1.2317577330508949E-3</v>
      </c>
      <c r="H1222" s="12">
        <f t="shared" ref="H1222:H1285" si="174">((A1222-A1221)*(D1222+D1221)/2)+H1221</f>
        <v>-1.6744428904358307E-3</v>
      </c>
      <c r="I1222" s="12"/>
      <c r="J1222" s="16">
        <f t="shared" ref="J1222:J1285" si="175">((A1222-A1221)*(F1222+F1221)/2)+J1221</f>
        <v>-3.0212831824212348E-3</v>
      </c>
      <c r="K1222" s="11">
        <f t="shared" ref="K1222:K1285" si="176">((A1222-A1221)*(G1222+G1221)/2)+K1221</f>
        <v>-1.4616003174794184E-4</v>
      </c>
      <c r="L1222" s="12">
        <f t="shared" ref="L1222:L1285" si="177">((A1222-A1221)*(H1222+H1221)/2)+L1221</f>
        <v>-2.3267620218568688E-3</v>
      </c>
      <c r="N1222">
        <v>3769</v>
      </c>
      <c r="O1222">
        <v>1.60532687651332</v>
      </c>
      <c r="P1222">
        <v>0.84322033898305104</v>
      </c>
      <c r="Q1222">
        <v>0.62046004842614999</v>
      </c>
    </row>
    <row r="1223" spans="1:17" x14ac:dyDescent="0.25">
      <c r="A1223" s="13">
        <f t="shared" ref="A1223:A1286" si="178">N1223/1000</f>
        <v>3.774</v>
      </c>
      <c r="B1223" s="15">
        <f t="shared" ref="B1223:B1286" si="179">(O1223*$C$2/$E$2)</f>
        <v>1.574825665859567E-2</v>
      </c>
      <c r="C1223" s="15">
        <f t="shared" si="171"/>
        <v>8.2719915254237317E-3</v>
      </c>
      <c r="D1223" s="14">
        <f t="shared" si="171"/>
        <v>6.0867130750605312E-3</v>
      </c>
      <c r="E1223" s="12"/>
      <c r="F1223" s="11">
        <f t="shared" si="172"/>
        <v>-1.1411666585955983E-3</v>
      </c>
      <c r="G1223" s="11">
        <f t="shared" si="173"/>
        <v>-1.1903977754237772E-3</v>
      </c>
      <c r="H1223" s="12">
        <f t="shared" si="174"/>
        <v>-1.6440093250605287E-3</v>
      </c>
      <c r="I1223" s="12"/>
      <c r="J1223" s="16">
        <f t="shared" si="175"/>
        <v>-3.0271858689224452E-3</v>
      </c>
      <c r="K1223" s="11">
        <f t="shared" si="176"/>
        <v>-1.5221542051912839E-4</v>
      </c>
      <c r="L1223" s="12">
        <f t="shared" si="177"/>
        <v>-2.3350581523956097E-3</v>
      </c>
      <c r="N1223">
        <v>3774</v>
      </c>
      <c r="O1223">
        <v>1.60532687651332</v>
      </c>
      <c r="P1223">
        <v>0.84322033898305104</v>
      </c>
      <c r="Q1223">
        <v>0.62046004842614999</v>
      </c>
    </row>
    <row r="1224" spans="1:17" x14ac:dyDescent="0.25">
      <c r="A1224" s="13">
        <f t="shared" si="178"/>
        <v>3.7749999999999999</v>
      </c>
      <c r="B1224" s="15">
        <f t="shared" si="179"/>
        <v>-1.3681743341404332E-2</v>
      </c>
      <c r="C1224" s="15">
        <f t="shared" si="171"/>
        <v>-1.5380084745762698E-3</v>
      </c>
      <c r="D1224" s="14">
        <f t="shared" si="171"/>
        <v>-1.3533286924939469E-2</v>
      </c>
      <c r="E1224" s="12"/>
      <c r="F1224" s="11">
        <f t="shared" si="172"/>
        <v>-1.1401334019370028E-3</v>
      </c>
      <c r="G1224" s="11">
        <f t="shared" si="173"/>
        <v>-1.1870307838983539E-3</v>
      </c>
      <c r="H1224" s="12">
        <f t="shared" si="174"/>
        <v>-1.6477326119854678E-3</v>
      </c>
      <c r="I1224" s="12"/>
      <c r="J1224" s="16">
        <f t="shared" si="175"/>
        <v>-3.0283265189527116E-3</v>
      </c>
      <c r="K1224" s="11">
        <f t="shared" si="176"/>
        <v>-1.5340413479878934E-4</v>
      </c>
      <c r="L1224" s="12">
        <f t="shared" si="177"/>
        <v>-2.3367040233641325E-3</v>
      </c>
      <c r="N1224">
        <v>3775</v>
      </c>
      <c r="O1224">
        <v>-1.39467312348668</v>
      </c>
      <c r="P1224">
        <v>-0.15677966101694901</v>
      </c>
      <c r="Q1224">
        <v>-1.37953995157385</v>
      </c>
    </row>
    <row r="1225" spans="1:17" x14ac:dyDescent="0.25">
      <c r="A1225" s="13">
        <f t="shared" si="178"/>
        <v>3.78</v>
      </c>
      <c r="B1225" s="15">
        <f t="shared" si="179"/>
        <v>-1.3681743341404332E-2</v>
      </c>
      <c r="C1225" s="15">
        <f t="shared" si="171"/>
        <v>-1.5380084745762698E-3</v>
      </c>
      <c r="D1225" s="14">
        <f t="shared" si="171"/>
        <v>-1.3533286924939469E-2</v>
      </c>
      <c r="E1225" s="12"/>
      <c r="F1225" s="11">
        <f t="shared" si="172"/>
        <v>-1.2085421186440229E-3</v>
      </c>
      <c r="G1225" s="11">
        <f t="shared" si="173"/>
        <v>-1.1947208262712351E-3</v>
      </c>
      <c r="H1225" s="12">
        <f t="shared" si="174"/>
        <v>-1.7153990466101637E-3</v>
      </c>
      <c r="I1225" s="12"/>
      <c r="J1225" s="16">
        <f t="shared" si="175"/>
        <v>-3.0341982077541638E-3</v>
      </c>
      <c r="K1225" s="11">
        <f t="shared" si="176"/>
        <v>-1.593585138242132E-4</v>
      </c>
      <c r="L1225" s="12">
        <f t="shared" si="177"/>
        <v>-2.3451118525106215E-3</v>
      </c>
      <c r="N1225">
        <v>3780</v>
      </c>
      <c r="O1225">
        <v>-1.39467312348668</v>
      </c>
      <c r="P1225">
        <v>-0.15677966101694901</v>
      </c>
      <c r="Q1225">
        <v>-1.37953995157385</v>
      </c>
    </row>
    <row r="1226" spans="1:17" x14ac:dyDescent="0.25">
      <c r="A1226" s="13">
        <f t="shared" si="178"/>
        <v>3.78</v>
      </c>
      <c r="B1226" s="15">
        <f t="shared" si="179"/>
        <v>-3.8717433414043605E-3</v>
      </c>
      <c r="C1226" s="15">
        <f t="shared" si="171"/>
        <v>-1.5380084745762698E-3</v>
      </c>
      <c r="D1226" s="14">
        <f t="shared" si="171"/>
        <v>-3.7232869249394689E-3</v>
      </c>
      <c r="E1226" s="12"/>
      <c r="F1226" s="11">
        <f t="shared" si="172"/>
        <v>-1.2085421186440229E-3</v>
      </c>
      <c r="G1226" s="11">
        <f t="shared" si="173"/>
        <v>-1.1947208262712351E-3</v>
      </c>
      <c r="H1226" s="12">
        <f t="shared" si="174"/>
        <v>-1.7153990466101637E-3</v>
      </c>
      <c r="I1226" s="12"/>
      <c r="J1226" s="16">
        <f t="shared" si="175"/>
        <v>-3.0341982077541638E-3</v>
      </c>
      <c r="K1226" s="11">
        <f t="shared" si="176"/>
        <v>-1.593585138242132E-4</v>
      </c>
      <c r="L1226" s="12">
        <f t="shared" si="177"/>
        <v>-2.3451118525106215E-3</v>
      </c>
      <c r="N1226">
        <v>3780</v>
      </c>
      <c r="O1226">
        <v>-0.39467312348668299</v>
      </c>
      <c r="P1226">
        <v>-0.15677966101694901</v>
      </c>
      <c r="Q1226">
        <v>-0.37953995157385001</v>
      </c>
    </row>
    <row r="1227" spans="1:17" x14ac:dyDescent="0.25">
      <c r="A1227" s="13">
        <f t="shared" si="178"/>
        <v>3.786</v>
      </c>
      <c r="B1227" s="15">
        <f t="shared" si="179"/>
        <v>-3.8717433414043605E-3</v>
      </c>
      <c r="C1227" s="15">
        <f t="shared" si="171"/>
        <v>-1.5380084745762698E-3</v>
      </c>
      <c r="D1227" s="14">
        <f t="shared" si="171"/>
        <v>-3.7232869249394689E-3</v>
      </c>
      <c r="E1227" s="12"/>
      <c r="F1227" s="11">
        <f t="shared" si="172"/>
        <v>-1.23177257869245E-3</v>
      </c>
      <c r="G1227" s="11">
        <f t="shared" si="173"/>
        <v>-1.203948877118693E-3</v>
      </c>
      <c r="H1227" s="12">
        <f t="shared" si="174"/>
        <v>-1.7377387681598013E-3</v>
      </c>
      <c r="I1227" s="12"/>
      <c r="J1227" s="16">
        <f t="shared" si="175"/>
        <v>-3.0415191518461736E-3</v>
      </c>
      <c r="K1227" s="11">
        <f t="shared" si="176"/>
        <v>-1.6655452293438326E-4</v>
      </c>
      <c r="L1227" s="12">
        <f t="shared" si="177"/>
        <v>-2.3554712659549317E-3</v>
      </c>
      <c r="N1227">
        <v>3786</v>
      </c>
      <c r="O1227">
        <v>-0.39467312348668299</v>
      </c>
      <c r="P1227">
        <v>-0.15677966101694901</v>
      </c>
      <c r="Q1227">
        <v>-0.37953995157385001</v>
      </c>
    </row>
    <row r="1228" spans="1:17" x14ac:dyDescent="0.25">
      <c r="A1228" s="13">
        <f t="shared" si="178"/>
        <v>3.786</v>
      </c>
      <c r="B1228" s="15">
        <f t="shared" si="179"/>
        <v>1.574825665859567E-2</v>
      </c>
      <c r="C1228" s="15">
        <f t="shared" si="171"/>
        <v>-1.5380084745762698E-3</v>
      </c>
      <c r="D1228" s="14">
        <f t="shared" si="171"/>
        <v>2.5706713075060533E-2</v>
      </c>
      <c r="E1228" s="12"/>
      <c r="F1228" s="11">
        <f t="shared" si="172"/>
        <v>-1.23177257869245E-3</v>
      </c>
      <c r="G1228" s="11">
        <f t="shared" si="173"/>
        <v>-1.203948877118693E-3</v>
      </c>
      <c r="H1228" s="12">
        <f t="shared" si="174"/>
        <v>-1.7377387681598013E-3</v>
      </c>
      <c r="I1228" s="12"/>
      <c r="J1228" s="16">
        <f t="shared" si="175"/>
        <v>-3.0415191518461736E-3</v>
      </c>
      <c r="K1228" s="11">
        <f t="shared" si="176"/>
        <v>-1.6655452293438326E-4</v>
      </c>
      <c r="L1228" s="12">
        <f t="shared" si="177"/>
        <v>-2.3554712659549317E-3</v>
      </c>
      <c r="N1228">
        <v>3786</v>
      </c>
      <c r="O1228">
        <v>1.60532687651332</v>
      </c>
      <c r="P1228">
        <v>-0.15677966101694901</v>
      </c>
      <c r="Q1228">
        <v>2.6204600484261502</v>
      </c>
    </row>
    <row r="1229" spans="1:17" x14ac:dyDescent="0.25">
      <c r="A1229" s="13">
        <f t="shared" si="178"/>
        <v>3.7919999999999998</v>
      </c>
      <c r="B1229" s="15">
        <f t="shared" si="179"/>
        <v>1.574825665859567E-2</v>
      </c>
      <c r="C1229" s="15">
        <f t="shared" si="171"/>
        <v>-1.5380084745762698E-3</v>
      </c>
      <c r="D1229" s="14">
        <f t="shared" si="171"/>
        <v>2.5706713075060533E-2</v>
      </c>
      <c r="E1229" s="12"/>
      <c r="F1229" s="11">
        <f t="shared" si="172"/>
        <v>-1.1372830387408794E-3</v>
      </c>
      <c r="G1229" s="11">
        <f t="shared" si="173"/>
        <v>-1.2131769279661504E-3</v>
      </c>
      <c r="H1229" s="12">
        <f t="shared" si="174"/>
        <v>-1.5834984897094438E-3</v>
      </c>
      <c r="I1229" s="12"/>
      <c r="J1229" s="16">
        <f t="shared" si="175"/>
        <v>-3.0486263186984735E-3</v>
      </c>
      <c r="K1229" s="11">
        <f t="shared" si="176"/>
        <v>-1.7380590034963753E-4</v>
      </c>
      <c r="L1229" s="12">
        <f t="shared" si="177"/>
        <v>-2.3654349777285392E-3</v>
      </c>
      <c r="N1229">
        <v>3792</v>
      </c>
      <c r="O1229">
        <v>1.60532687651332</v>
      </c>
      <c r="P1229">
        <v>-0.15677966101694901</v>
      </c>
      <c r="Q1229">
        <v>2.6204600484261502</v>
      </c>
    </row>
    <row r="1230" spans="1:17" x14ac:dyDescent="0.25">
      <c r="A1230" s="13">
        <f t="shared" si="178"/>
        <v>3.7919999999999998</v>
      </c>
      <c r="B1230" s="15">
        <f t="shared" si="179"/>
        <v>-3.8717433414043605E-3</v>
      </c>
      <c r="C1230" s="15">
        <f t="shared" si="171"/>
        <v>-1.1348008474576281E-2</v>
      </c>
      <c r="D1230" s="14">
        <f t="shared" si="171"/>
        <v>-1.3533286924939469E-2</v>
      </c>
      <c r="E1230" s="12"/>
      <c r="F1230" s="11">
        <f t="shared" si="172"/>
        <v>-1.1372830387408794E-3</v>
      </c>
      <c r="G1230" s="11">
        <f t="shared" si="173"/>
        <v>-1.2131769279661504E-3</v>
      </c>
      <c r="H1230" s="12">
        <f t="shared" si="174"/>
        <v>-1.5834984897094438E-3</v>
      </c>
      <c r="I1230" s="12"/>
      <c r="J1230" s="16">
        <f t="shared" si="175"/>
        <v>-3.0486263186984735E-3</v>
      </c>
      <c r="K1230" s="11">
        <f t="shared" si="176"/>
        <v>-1.7380590034963753E-4</v>
      </c>
      <c r="L1230" s="12">
        <f t="shared" si="177"/>
        <v>-2.3654349777285392E-3</v>
      </c>
      <c r="N1230">
        <v>3792</v>
      </c>
      <c r="O1230">
        <v>-0.39467312348668299</v>
      </c>
      <c r="P1230">
        <v>-1.1567796610169501</v>
      </c>
      <c r="Q1230">
        <v>-1.37953995157385</v>
      </c>
    </row>
    <row r="1231" spans="1:17" x14ac:dyDescent="0.25">
      <c r="A1231" s="13">
        <f t="shared" si="178"/>
        <v>3.798</v>
      </c>
      <c r="B1231" s="15">
        <f t="shared" si="179"/>
        <v>-3.8717433414043605E-3</v>
      </c>
      <c r="C1231" s="15">
        <f t="shared" si="171"/>
        <v>-1.1348008474576281E-2</v>
      </c>
      <c r="D1231" s="14">
        <f t="shared" si="171"/>
        <v>-1.3533286924939469E-2</v>
      </c>
      <c r="E1231" s="12"/>
      <c r="F1231" s="11">
        <f t="shared" si="172"/>
        <v>-1.1605134987893065E-3</v>
      </c>
      <c r="G1231" s="11">
        <f t="shared" si="173"/>
        <v>-1.2812649788136107E-3</v>
      </c>
      <c r="H1231" s="12">
        <f t="shared" si="174"/>
        <v>-1.6646982112590836E-3</v>
      </c>
      <c r="I1231" s="12"/>
      <c r="J1231" s="16">
        <f t="shared" si="175"/>
        <v>-3.0555197083110643E-3</v>
      </c>
      <c r="K1231" s="11">
        <f t="shared" si="176"/>
        <v>-1.8128922606997709E-4</v>
      </c>
      <c r="L1231" s="12">
        <f t="shared" si="177"/>
        <v>-2.3751795678314453E-3</v>
      </c>
      <c r="N1231">
        <v>3798</v>
      </c>
      <c r="O1231">
        <v>-0.39467312348668299</v>
      </c>
      <c r="P1231">
        <v>-1.1567796610169501</v>
      </c>
      <c r="Q1231">
        <v>-1.37953995157385</v>
      </c>
    </row>
    <row r="1232" spans="1:17" x14ac:dyDescent="0.25">
      <c r="A1232" s="13">
        <f t="shared" si="178"/>
        <v>3.798</v>
      </c>
      <c r="B1232" s="15">
        <f t="shared" si="179"/>
        <v>-3.8717433414043605E-3</v>
      </c>
      <c r="C1232" s="15">
        <f t="shared" si="171"/>
        <v>-1.1348008474576281E-2</v>
      </c>
      <c r="D1232" s="14">
        <f t="shared" si="171"/>
        <v>6.0867130750605312E-3</v>
      </c>
      <c r="E1232" s="12"/>
      <c r="F1232" s="11">
        <f t="shared" si="172"/>
        <v>-1.1605134987893065E-3</v>
      </c>
      <c r="G1232" s="11">
        <f t="shared" si="173"/>
        <v>-1.2812649788136107E-3</v>
      </c>
      <c r="H1232" s="12">
        <f t="shared" si="174"/>
        <v>-1.6646982112590836E-3</v>
      </c>
      <c r="I1232" s="12"/>
      <c r="J1232" s="16">
        <f t="shared" si="175"/>
        <v>-3.0555197083110643E-3</v>
      </c>
      <c r="K1232" s="11">
        <f t="shared" si="176"/>
        <v>-1.8128922606997709E-4</v>
      </c>
      <c r="L1232" s="12">
        <f t="shared" si="177"/>
        <v>-2.3751795678314453E-3</v>
      </c>
      <c r="N1232">
        <v>3798</v>
      </c>
      <c r="O1232">
        <v>-0.39467312348668299</v>
      </c>
      <c r="P1232">
        <v>-1.1567796610169501</v>
      </c>
      <c r="Q1232">
        <v>0.62046004842614999</v>
      </c>
    </row>
    <row r="1233" spans="1:17" x14ac:dyDescent="0.25">
      <c r="A1233" s="13">
        <f t="shared" si="178"/>
        <v>3.8029999999999999</v>
      </c>
      <c r="B1233" s="15">
        <f t="shared" si="179"/>
        <v>-3.8717433414043605E-3</v>
      </c>
      <c r="C1233" s="15">
        <f t="shared" si="171"/>
        <v>-1.1348008474576281E-2</v>
      </c>
      <c r="D1233" s="14">
        <f t="shared" si="171"/>
        <v>6.0867130750605312E-3</v>
      </c>
      <c r="E1233" s="12"/>
      <c r="F1233" s="11">
        <f t="shared" si="172"/>
        <v>-1.1798722154963278E-3</v>
      </c>
      <c r="G1233" s="11">
        <f t="shared" si="173"/>
        <v>-1.3380050211864909E-3</v>
      </c>
      <c r="H1233" s="12">
        <f t="shared" si="174"/>
        <v>-1.6342646458837816E-3</v>
      </c>
      <c r="I1233" s="12"/>
      <c r="J1233" s="16">
        <f t="shared" si="175"/>
        <v>-3.0613706725967785E-3</v>
      </c>
      <c r="K1233" s="11">
        <f t="shared" si="176"/>
        <v>-1.8783740106997719E-4</v>
      </c>
      <c r="L1233" s="12">
        <f t="shared" si="177"/>
        <v>-2.3834269749743024E-3</v>
      </c>
      <c r="N1233">
        <v>3803</v>
      </c>
      <c r="O1233">
        <v>-0.39467312348668299</v>
      </c>
      <c r="P1233">
        <v>-1.1567796610169501</v>
      </c>
      <c r="Q1233">
        <v>0.62046004842614999</v>
      </c>
    </row>
    <row r="1234" spans="1:17" x14ac:dyDescent="0.25">
      <c r="A1234" s="13">
        <f t="shared" si="178"/>
        <v>3.8029999999999999</v>
      </c>
      <c r="B1234" s="15">
        <f t="shared" si="179"/>
        <v>5.9382566585956392E-3</v>
      </c>
      <c r="C1234" s="15">
        <f t="shared" si="171"/>
        <v>-1.1348008474576281E-2</v>
      </c>
      <c r="D1234" s="14">
        <f t="shared" si="171"/>
        <v>1.5896713075060531E-2</v>
      </c>
      <c r="E1234" s="12"/>
      <c r="F1234" s="11">
        <f t="shared" si="172"/>
        <v>-1.1798722154963278E-3</v>
      </c>
      <c r="G1234" s="11">
        <f t="shared" si="173"/>
        <v>-1.3380050211864909E-3</v>
      </c>
      <c r="H1234" s="12">
        <f t="shared" si="174"/>
        <v>-1.6342646458837816E-3</v>
      </c>
      <c r="I1234" s="12"/>
      <c r="J1234" s="16">
        <f t="shared" si="175"/>
        <v>-3.0613706725967785E-3</v>
      </c>
      <c r="K1234" s="11">
        <f t="shared" si="176"/>
        <v>-1.8783740106997719E-4</v>
      </c>
      <c r="L1234" s="12">
        <f t="shared" si="177"/>
        <v>-2.3834269749743024E-3</v>
      </c>
      <c r="N1234">
        <v>3803</v>
      </c>
      <c r="O1234">
        <v>0.60532687651331696</v>
      </c>
      <c r="P1234">
        <v>-1.1567796610169501</v>
      </c>
      <c r="Q1234">
        <v>1.62046004842615</v>
      </c>
    </row>
    <row r="1235" spans="1:17" x14ac:dyDescent="0.25">
      <c r="A1235" s="13">
        <f t="shared" si="178"/>
        <v>3.8090000000000002</v>
      </c>
      <c r="B1235" s="15">
        <f t="shared" si="179"/>
        <v>5.9382566585956392E-3</v>
      </c>
      <c r="C1235" s="15">
        <f t="shared" si="171"/>
        <v>-1.1348008474576281E-2</v>
      </c>
      <c r="D1235" s="14">
        <f t="shared" si="171"/>
        <v>1.5896713075060531E-2</v>
      </c>
      <c r="E1235" s="12"/>
      <c r="F1235" s="11">
        <f t="shared" si="172"/>
        <v>-1.1442426755447527E-3</v>
      </c>
      <c r="G1235" s="11">
        <f t="shared" si="173"/>
        <v>-1.4060930720339513E-3</v>
      </c>
      <c r="H1235" s="12">
        <f t="shared" si="174"/>
        <v>-1.5388843674334148E-3</v>
      </c>
      <c r="I1235" s="12"/>
      <c r="J1235" s="16">
        <f t="shared" si="175"/>
        <v>-3.0683430172699019E-3</v>
      </c>
      <c r="K1235" s="11">
        <f t="shared" si="176"/>
        <v>-1.9606969534963884E-4</v>
      </c>
      <c r="L1235" s="12">
        <f t="shared" si="177"/>
        <v>-2.3929464220142542E-3</v>
      </c>
      <c r="N1235">
        <v>3809</v>
      </c>
      <c r="O1235">
        <v>0.60532687651331696</v>
      </c>
      <c r="P1235">
        <v>-1.1567796610169501</v>
      </c>
      <c r="Q1235">
        <v>1.62046004842615</v>
      </c>
    </row>
    <row r="1236" spans="1:17" x14ac:dyDescent="0.25">
      <c r="A1236" s="13">
        <f t="shared" si="178"/>
        <v>3.8090000000000002</v>
      </c>
      <c r="B1236" s="15">
        <f t="shared" si="179"/>
        <v>5.9382566585956392E-3</v>
      </c>
      <c r="C1236" s="15">
        <f t="shared" si="171"/>
        <v>-1.5380084745762698E-3</v>
      </c>
      <c r="D1236" s="14">
        <f t="shared" si="171"/>
        <v>-3.3153286924939462E-2</v>
      </c>
      <c r="E1236" s="12"/>
      <c r="F1236" s="11">
        <f t="shared" si="172"/>
        <v>-1.1442426755447527E-3</v>
      </c>
      <c r="G1236" s="11">
        <f t="shared" si="173"/>
        <v>-1.4060930720339513E-3</v>
      </c>
      <c r="H1236" s="12">
        <f t="shared" si="174"/>
        <v>-1.5388843674334148E-3</v>
      </c>
      <c r="I1236" s="12"/>
      <c r="J1236" s="16">
        <f t="shared" si="175"/>
        <v>-3.0683430172699019E-3</v>
      </c>
      <c r="K1236" s="11">
        <f t="shared" si="176"/>
        <v>-1.9606969534963884E-4</v>
      </c>
      <c r="L1236" s="12">
        <f t="shared" si="177"/>
        <v>-2.3929464220142542E-3</v>
      </c>
      <c r="N1236">
        <v>3809</v>
      </c>
      <c r="O1236">
        <v>0.60532687651331696</v>
      </c>
      <c r="P1236">
        <v>-0.15677966101694901</v>
      </c>
      <c r="Q1236">
        <v>-3.3795399515738498</v>
      </c>
    </row>
    <row r="1237" spans="1:17" x14ac:dyDescent="0.25">
      <c r="A1237" s="13">
        <f t="shared" si="178"/>
        <v>3.8149999999999999</v>
      </c>
      <c r="B1237" s="15">
        <f t="shared" si="179"/>
        <v>5.9382566585956392E-3</v>
      </c>
      <c r="C1237" s="15">
        <f t="shared" si="171"/>
        <v>-1.5380084745762698E-3</v>
      </c>
      <c r="D1237" s="14">
        <f t="shared" si="171"/>
        <v>-3.3153286924939462E-2</v>
      </c>
      <c r="E1237" s="12"/>
      <c r="F1237" s="11">
        <f t="shared" si="172"/>
        <v>-1.1086131355931802E-3</v>
      </c>
      <c r="G1237" s="11">
        <f t="shared" si="173"/>
        <v>-1.4153211228814086E-3</v>
      </c>
      <c r="H1237" s="12">
        <f t="shared" si="174"/>
        <v>-1.7378040889830444E-3</v>
      </c>
      <c r="I1237" s="12"/>
      <c r="J1237" s="16">
        <f t="shared" si="175"/>
        <v>-3.0751015847033155E-3</v>
      </c>
      <c r="K1237" s="11">
        <f t="shared" si="176"/>
        <v>-2.0453393793438461E-4</v>
      </c>
      <c r="L1237" s="12">
        <f t="shared" si="177"/>
        <v>-2.402776487383503E-3</v>
      </c>
      <c r="N1237">
        <v>3815</v>
      </c>
      <c r="O1237">
        <v>0.60532687651331696</v>
      </c>
      <c r="P1237">
        <v>-0.15677966101694901</v>
      </c>
      <c r="Q1237">
        <v>-3.3795399515738498</v>
      </c>
    </row>
    <row r="1238" spans="1:17" x14ac:dyDescent="0.25">
      <c r="A1238" s="13">
        <f t="shared" si="178"/>
        <v>3.8149999999999999</v>
      </c>
      <c r="B1238" s="15">
        <f t="shared" si="179"/>
        <v>-2.3491743341404334E-2</v>
      </c>
      <c r="C1238" s="15">
        <f t="shared" ref="C1238:D1301" si="180">P1238*$C$2/$E$2</f>
        <v>-1.5380084745762698E-3</v>
      </c>
      <c r="D1238" s="14">
        <f t="shared" si="180"/>
        <v>6.0867130750605312E-3</v>
      </c>
      <c r="E1238" s="12"/>
      <c r="F1238" s="11">
        <f t="shared" si="172"/>
        <v>-1.1086131355931802E-3</v>
      </c>
      <c r="G1238" s="11">
        <f t="shared" si="173"/>
        <v>-1.4153211228814086E-3</v>
      </c>
      <c r="H1238" s="12">
        <f t="shared" si="174"/>
        <v>-1.7378040889830444E-3</v>
      </c>
      <c r="I1238" s="12"/>
      <c r="J1238" s="16">
        <f t="shared" si="175"/>
        <v>-3.0751015847033155E-3</v>
      </c>
      <c r="K1238" s="11">
        <f t="shared" si="176"/>
        <v>-2.0453393793438461E-4</v>
      </c>
      <c r="L1238" s="12">
        <f t="shared" si="177"/>
        <v>-2.402776487383503E-3</v>
      </c>
      <c r="N1238">
        <v>3815</v>
      </c>
      <c r="O1238">
        <v>-2.39467312348668</v>
      </c>
      <c r="P1238">
        <v>-0.15677966101694901</v>
      </c>
      <c r="Q1238">
        <v>0.62046004842614999</v>
      </c>
    </row>
    <row r="1239" spans="1:17" x14ac:dyDescent="0.25">
      <c r="A1239" s="13">
        <f t="shared" si="178"/>
        <v>3.8210000000000002</v>
      </c>
      <c r="B1239" s="15">
        <f t="shared" si="179"/>
        <v>-2.3491743341404334E-2</v>
      </c>
      <c r="C1239" s="15">
        <f t="shared" si="180"/>
        <v>-1.5380084745762698E-3</v>
      </c>
      <c r="D1239" s="14">
        <f t="shared" si="180"/>
        <v>6.0867130750605312E-3</v>
      </c>
      <c r="E1239" s="12"/>
      <c r="F1239" s="11">
        <f t="shared" si="172"/>
        <v>-1.2495635956416115E-3</v>
      </c>
      <c r="G1239" s="11">
        <f t="shared" si="173"/>
        <v>-1.4245491737288666E-3</v>
      </c>
      <c r="H1239" s="12">
        <f t="shared" si="174"/>
        <v>-1.7012838105326799E-3</v>
      </c>
      <c r="I1239" s="12"/>
      <c r="J1239" s="16">
        <f t="shared" si="175"/>
        <v>-3.0821761148970201E-3</v>
      </c>
      <c r="K1239" s="11">
        <f t="shared" si="176"/>
        <v>-2.1305354882421575E-4</v>
      </c>
      <c r="L1239" s="12">
        <f t="shared" si="177"/>
        <v>-2.4130937510820506E-3</v>
      </c>
      <c r="N1239">
        <v>3821</v>
      </c>
      <c r="O1239">
        <v>-2.39467312348668</v>
      </c>
      <c r="P1239">
        <v>-0.15677966101694901</v>
      </c>
      <c r="Q1239">
        <v>0.62046004842614999</v>
      </c>
    </row>
    <row r="1240" spans="1:17" x14ac:dyDescent="0.25">
      <c r="A1240" s="13">
        <f t="shared" si="178"/>
        <v>3.8210000000000002</v>
      </c>
      <c r="B1240" s="15">
        <f t="shared" si="179"/>
        <v>-1.3681743341404332E-2</v>
      </c>
      <c r="C1240" s="15">
        <f t="shared" si="180"/>
        <v>-1.1348008474576281E-2</v>
      </c>
      <c r="D1240" s="14">
        <f t="shared" si="180"/>
        <v>-3.3153286924939462E-2</v>
      </c>
      <c r="E1240" s="12"/>
      <c r="F1240" s="11">
        <f t="shared" si="172"/>
        <v>-1.2495635956416115E-3</v>
      </c>
      <c r="G1240" s="11">
        <f t="shared" si="173"/>
        <v>-1.4245491737288666E-3</v>
      </c>
      <c r="H1240" s="12">
        <f t="shared" si="174"/>
        <v>-1.7012838105326799E-3</v>
      </c>
      <c r="I1240" s="12"/>
      <c r="J1240" s="16">
        <f t="shared" si="175"/>
        <v>-3.0821761148970201E-3</v>
      </c>
      <c r="K1240" s="11">
        <f t="shared" si="176"/>
        <v>-2.1305354882421575E-4</v>
      </c>
      <c r="L1240" s="12">
        <f t="shared" si="177"/>
        <v>-2.4130937510820506E-3</v>
      </c>
      <c r="N1240">
        <v>3821</v>
      </c>
      <c r="O1240">
        <v>-1.39467312348668</v>
      </c>
      <c r="P1240">
        <v>-1.1567796610169501</v>
      </c>
      <c r="Q1240">
        <v>-3.3795399515738498</v>
      </c>
    </row>
    <row r="1241" spans="1:17" x14ac:dyDescent="0.25">
      <c r="A1241" s="13">
        <f t="shared" si="178"/>
        <v>3.8260000000000001</v>
      </c>
      <c r="B1241" s="15">
        <f t="shared" si="179"/>
        <v>-1.3681743341404332E-2</v>
      </c>
      <c r="C1241" s="15">
        <f t="shared" si="180"/>
        <v>-1.1348008474576281E-2</v>
      </c>
      <c r="D1241" s="14">
        <f t="shared" si="180"/>
        <v>-3.3153286924939462E-2</v>
      </c>
      <c r="E1241" s="12"/>
      <c r="F1241" s="11">
        <f t="shared" si="172"/>
        <v>-1.3179723123486317E-3</v>
      </c>
      <c r="G1241" s="11">
        <f t="shared" si="173"/>
        <v>-1.4812892161017467E-3</v>
      </c>
      <c r="H1241" s="12">
        <f t="shared" si="174"/>
        <v>-1.8670502451573737E-3</v>
      </c>
      <c r="I1241" s="12"/>
      <c r="J1241" s="16">
        <f t="shared" si="175"/>
        <v>-3.0885949546669957E-3</v>
      </c>
      <c r="K1241" s="11">
        <f t="shared" si="176"/>
        <v>-2.2031814479879212E-4</v>
      </c>
      <c r="L1241" s="12">
        <f t="shared" si="177"/>
        <v>-2.4220145862212756E-3</v>
      </c>
      <c r="N1241">
        <v>3826</v>
      </c>
      <c r="O1241">
        <v>-1.39467312348668</v>
      </c>
      <c r="P1241">
        <v>-1.1567796610169501</v>
      </c>
      <c r="Q1241">
        <v>-3.3795399515738498</v>
      </c>
    </row>
    <row r="1242" spans="1:17" x14ac:dyDescent="0.25">
      <c r="A1242" s="13">
        <f t="shared" si="178"/>
        <v>3.8260000000000001</v>
      </c>
      <c r="B1242" s="15">
        <f t="shared" si="179"/>
        <v>-2.3491743341404334E-2</v>
      </c>
      <c r="C1242" s="15">
        <f t="shared" si="180"/>
        <v>-1.5380084745762698E-3</v>
      </c>
      <c r="D1242" s="14">
        <f t="shared" si="180"/>
        <v>1.5896713075060531E-2</v>
      </c>
      <c r="E1242" s="12"/>
      <c r="F1242" s="11">
        <f t="shared" si="172"/>
        <v>-1.3179723123486317E-3</v>
      </c>
      <c r="G1242" s="11">
        <f t="shared" si="173"/>
        <v>-1.4812892161017467E-3</v>
      </c>
      <c r="H1242" s="12">
        <f t="shared" si="174"/>
        <v>-1.8670502451573737E-3</v>
      </c>
      <c r="I1242" s="12"/>
      <c r="J1242" s="16">
        <f t="shared" si="175"/>
        <v>-3.0885949546669957E-3</v>
      </c>
      <c r="K1242" s="11">
        <f t="shared" si="176"/>
        <v>-2.2031814479879212E-4</v>
      </c>
      <c r="L1242" s="12">
        <f t="shared" si="177"/>
        <v>-2.4220145862212756E-3</v>
      </c>
      <c r="N1242">
        <v>3826</v>
      </c>
      <c r="O1242">
        <v>-2.39467312348668</v>
      </c>
      <c r="P1242">
        <v>-0.15677966101694901</v>
      </c>
      <c r="Q1242">
        <v>1.62046004842615</v>
      </c>
    </row>
    <row r="1243" spans="1:17" x14ac:dyDescent="0.25">
      <c r="A1243" s="13">
        <f t="shared" si="178"/>
        <v>3.8319999999999999</v>
      </c>
      <c r="B1243" s="15">
        <f t="shared" si="179"/>
        <v>-2.3491743341404334E-2</v>
      </c>
      <c r="C1243" s="15">
        <f t="shared" si="180"/>
        <v>-1.5380084745762698E-3</v>
      </c>
      <c r="D1243" s="14">
        <f t="shared" si="180"/>
        <v>1.5896713075060531E-2</v>
      </c>
      <c r="E1243" s="12"/>
      <c r="F1243" s="11">
        <f t="shared" si="172"/>
        <v>-1.4589227723970527E-3</v>
      </c>
      <c r="G1243" s="11">
        <f t="shared" si="173"/>
        <v>-1.4905172669492041E-3</v>
      </c>
      <c r="H1243" s="12">
        <f t="shared" si="174"/>
        <v>-1.7716699667070139E-3</v>
      </c>
      <c r="I1243" s="12"/>
      <c r="J1243" s="16">
        <f t="shared" si="175"/>
        <v>-3.0969256399212323E-3</v>
      </c>
      <c r="K1243" s="11">
        <f t="shared" si="176"/>
        <v>-2.2923356424794467E-4</v>
      </c>
      <c r="L1243" s="12">
        <f t="shared" si="177"/>
        <v>-2.4329307468568683E-3</v>
      </c>
      <c r="N1243">
        <v>3832</v>
      </c>
      <c r="O1243">
        <v>-2.39467312348668</v>
      </c>
      <c r="P1243">
        <v>-0.15677966101694901</v>
      </c>
      <c r="Q1243">
        <v>1.62046004842615</v>
      </c>
    </row>
    <row r="1244" spans="1:17" x14ac:dyDescent="0.25">
      <c r="A1244" s="13">
        <f t="shared" si="178"/>
        <v>3.8319999999999999</v>
      </c>
      <c r="B1244" s="15">
        <f t="shared" si="179"/>
        <v>1.574825665859567E-2</v>
      </c>
      <c r="C1244" s="15">
        <f t="shared" si="180"/>
        <v>-1.5380084745762698E-3</v>
      </c>
      <c r="D1244" s="14">
        <f t="shared" si="180"/>
        <v>2.5706713075060533E-2</v>
      </c>
      <c r="E1244" s="12"/>
      <c r="F1244" s="11">
        <f t="shared" si="172"/>
        <v>-1.4589227723970527E-3</v>
      </c>
      <c r="G1244" s="11">
        <f t="shared" si="173"/>
        <v>-1.4905172669492041E-3</v>
      </c>
      <c r="H1244" s="12">
        <f t="shared" si="174"/>
        <v>-1.7716699667070139E-3</v>
      </c>
      <c r="I1244" s="12"/>
      <c r="J1244" s="16">
        <f t="shared" si="175"/>
        <v>-3.0969256399212323E-3</v>
      </c>
      <c r="K1244" s="11">
        <f t="shared" si="176"/>
        <v>-2.2923356424794467E-4</v>
      </c>
      <c r="L1244" s="12">
        <f t="shared" si="177"/>
        <v>-2.4329307468568683E-3</v>
      </c>
      <c r="N1244">
        <v>3832</v>
      </c>
      <c r="O1244">
        <v>1.60532687651332</v>
      </c>
      <c r="P1244">
        <v>-0.15677966101694901</v>
      </c>
      <c r="Q1244">
        <v>2.6204600484261502</v>
      </c>
    </row>
    <row r="1245" spans="1:17" x14ac:dyDescent="0.25">
      <c r="A1245" s="13">
        <f t="shared" si="178"/>
        <v>3.8380000000000001</v>
      </c>
      <c r="B1245" s="15">
        <f t="shared" si="179"/>
        <v>1.574825665859567E-2</v>
      </c>
      <c r="C1245" s="15">
        <f t="shared" si="180"/>
        <v>-1.5380084745762698E-3</v>
      </c>
      <c r="D1245" s="14">
        <f t="shared" si="180"/>
        <v>2.5706713075060533E-2</v>
      </c>
      <c r="E1245" s="12"/>
      <c r="F1245" s="11">
        <f t="shared" si="172"/>
        <v>-1.3644332324454752E-3</v>
      </c>
      <c r="G1245" s="11">
        <f t="shared" si="173"/>
        <v>-1.4997453177966621E-3</v>
      </c>
      <c r="H1245" s="12">
        <f t="shared" si="174"/>
        <v>-1.6174296882566449E-3</v>
      </c>
      <c r="I1245" s="12"/>
      <c r="J1245" s="16">
        <f t="shared" si="175"/>
        <v>-3.1053957079357603E-3</v>
      </c>
      <c r="K1245" s="11">
        <f t="shared" si="176"/>
        <v>-2.3820435200218261E-4</v>
      </c>
      <c r="L1245" s="12">
        <f t="shared" si="177"/>
        <v>-2.4430980458217595E-3</v>
      </c>
      <c r="N1245">
        <v>3838</v>
      </c>
      <c r="O1245">
        <v>1.60532687651332</v>
      </c>
      <c r="P1245">
        <v>-0.15677966101694901</v>
      </c>
      <c r="Q1245">
        <v>2.6204600484261502</v>
      </c>
    </row>
    <row r="1246" spans="1:17" x14ac:dyDescent="0.25">
      <c r="A1246" s="13">
        <f t="shared" si="178"/>
        <v>3.8380000000000001</v>
      </c>
      <c r="B1246" s="15">
        <f t="shared" si="179"/>
        <v>-3.8717433414043605E-3</v>
      </c>
      <c r="C1246" s="15">
        <f t="shared" si="180"/>
        <v>2.7891991525423723E-2</v>
      </c>
      <c r="D1246" s="14">
        <f t="shared" si="180"/>
        <v>-1.3533286924939469E-2</v>
      </c>
      <c r="E1246" s="12"/>
      <c r="F1246" s="11">
        <f t="shared" si="172"/>
        <v>-1.3644332324454752E-3</v>
      </c>
      <c r="G1246" s="11">
        <f t="shared" si="173"/>
        <v>-1.4997453177966621E-3</v>
      </c>
      <c r="H1246" s="12">
        <f t="shared" si="174"/>
        <v>-1.6174296882566449E-3</v>
      </c>
      <c r="I1246" s="12"/>
      <c r="J1246" s="16">
        <f t="shared" si="175"/>
        <v>-3.1053957079357603E-3</v>
      </c>
      <c r="K1246" s="11">
        <f t="shared" si="176"/>
        <v>-2.3820435200218261E-4</v>
      </c>
      <c r="L1246" s="12">
        <f t="shared" si="177"/>
        <v>-2.4430980458217595E-3</v>
      </c>
      <c r="N1246">
        <v>3838</v>
      </c>
      <c r="O1246">
        <v>-0.39467312348668299</v>
      </c>
      <c r="P1246">
        <v>2.8432203389830502</v>
      </c>
      <c r="Q1246">
        <v>-1.37953995157385</v>
      </c>
    </row>
    <row r="1247" spans="1:17" x14ac:dyDescent="0.25">
      <c r="A1247" s="13">
        <f t="shared" si="178"/>
        <v>3.843</v>
      </c>
      <c r="B1247" s="15">
        <f t="shared" si="179"/>
        <v>-3.8717433414043605E-3</v>
      </c>
      <c r="C1247" s="15">
        <f t="shared" si="180"/>
        <v>2.7891991525423723E-2</v>
      </c>
      <c r="D1247" s="14">
        <f t="shared" si="180"/>
        <v>-1.3533286924939469E-2</v>
      </c>
      <c r="E1247" s="12"/>
      <c r="F1247" s="11">
        <f t="shared" si="172"/>
        <v>-1.3837919491524965E-3</v>
      </c>
      <c r="G1247" s="11">
        <f t="shared" si="173"/>
        <v>-1.3602853601695465E-3</v>
      </c>
      <c r="H1247" s="12">
        <f t="shared" si="174"/>
        <v>-1.6850961228813408E-3</v>
      </c>
      <c r="I1247" s="12"/>
      <c r="J1247" s="16">
        <f t="shared" si="175"/>
        <v>-3.1122662708897549E-3</v>
      </c>
      <c r="K1247" s="11">
        <f t="shared" si="176"/>
        <v>-2.4535442869709799E-4</v>
      </c>
      <c r="L1247" s="12">
        <f t="shared" si="177"/>
        <v>-2.4513543603496041E-3</v>
      </c>
      <c r="N1247">
        <v>3843</v>
      </c>
      <c r="O1247">
        <v>-0.39467312348668299</v>
      </c>
      <c r="P1247">
        <v>2.8432203389830502</v>
      </c>
      <c r="Q1247">
        <v>-1.37953995157385</v>
      </c>
    </row>
    <row r="1248" spans="1:17" x14ac:dyDescent="0.25">
      <c r="A1248" s="13">
        <f t="shared" si="178"/>
        <v>3.843</v>
      </c>
      <c r="B1248" s="15">
        <f t="shared" si="179"/>
        <v>-2.3491743341404334E-2</v>
      </c>
      <c r="C1248" s="15">
        <f t="shared" si="180"/>
        <v>-1.5380084745762698E-3</v>
      </c>
      <c r="D1248" s="14">
        <f t="shared" si="180"/>
        <v>-3.7232869249394689E-3</v>
      </c>
      <c r="E1248" s="12"/>
      <c r="F1248" s="11">
        <f t="shared" si="172"/>
        <v>-1.3837919491524965E-3</v>
      </c>
      <c r="G1248" s="11">
        <f t="shared" si="173"/>
        <v>-1.3602853601695465E-3</v>
      </c>
      <c r="H1248" s="12">
        <f t="shared" si="174"/>
        <v>-1.6850961228813408E-3</v>
      </c>
      <c r="I1248" s="12"/>
      <c r="J1248" s="16">
        <f t="shared" si="175"/>
        <v>-3.1122662708897549E-3</v>
      </c>
      <c r="K1248" s="11">
        <f t="shared" si="176"/>
        <v>-2.4535442869709799E-4</v>
      </c>
      <c r="L1248" s="12">
        <f t="shared" si="177"/>
        <v>-2.4513543603496041E-3</v>
      </c>
      <c r="N1248">
        <v>3843</v>
      </c>
      <c r="O1248">
        <v>-2.39467312348668</v>
      </c>
      <c r="P1248">
        <v>-0.15677966101694901</v>
      </c>
      <c r="Q1248">
        <v>-0.37953995157385001</v>
      </c>
    </row>
    <row r="1249" spans="1:17" x14ac:dyDescent="0.25">
      <c r="A1249" s="13">
        <f t="shared" si="178"/>
        <v>3.8490000000000002</v>
      </c>
      <c r="B1249" s="15">
        <f t="shared" si="179"/>
        <v>-2.3491743341404334E-2</v>
      </c>
      <c r="C1249" s="15">
        <f t="shared" si="180"/>
        <v>-1.5380084745762698E-3</v>
      </c>
      <c r="D1249" s="14">
        <f t="shared" si="180"/>
        <v>-3.7232869249394689E-3</v>
      </c>
      <c r="E1249" s="12"/>
      <c r="F1249" s="11">
        <f t="shared" si="172"/>
        <v>-1.5247424092009279E-3</v>
      </c>
      <c r="G1249" s="11">
        <f t="shared" si="173"/>
        <v>-1.3695134110170044E-3</v>
      </c>
      <c r="H1249" s="12">
        <f t="shared" si="174"/>
        <v>-1.7074358444309785E-3</v>
      </c>
      <c r="I1249" s="12"/>
      <c r="J1249" s="16">
        <f t="shared" si="175"/>
        <v>-3.1209918739648155E-3</v>
      </c>
      <c r="K1249" s="11">
        <f t="shared" si="176"/>
        <v>-2.5354382501065794E-4</v>
      </c>
      <c r="L1249" s="12">
        <f t="shared" si="177"/>
        <v>-2.4615319562515414E-3</v>
      </c>
      <c r="N1249">
        <v>3849</v>
      </c>
      <c r="O1249">
        <v>-2.39467312348668</v>
      </c>
      <c r="P1249">
        <v>-0.15677966101694901</v>
      </c>
      <c r="Q1249">
        <v>-0.37953995157385001</v>
      </c>
    </row>
    <row r="1250" spans="1:17" x14ac:dyDescent="0.25">
      <c r="A1250" s="13">
        <f t="shared" si="178"/>
        <v>3.8490000000000002</v>
      </c>
      <c r="B1250" s="15">
        <f t="shared" si="179"/>
        <v>-3.8717433414043605E-3</v>
      </c>
      <c r="C1250" s="15">
        <f t="shared" si="180"/>
        <v>8.2719915254237317E-3</v>
      </c>
      <c r="D1250" s="14">
        <f t="shared" si="180"/>
        <v>-3.7232869249394689E-3</v>
      </c>
      <c r="E1250" s="12"/>
      <c r="F1250" s="11">
        <f t="shared" si="172"/>
        <v>-1.5247424092009279E-3</v>
      </c>
      <c r="G1250" s="11">
        <f t="shared" si="173"/>
        <v>-1.3695134110170044E-3</v>
      </c>
      <c r="H1250" s="12">
        <f t="shared" si="174"/>
        <v>-1.7074358444309785E-3</v>
      </c>
      <c r="I1250" s="12"/>
      <c r="J1250" s="16">
        <f t="shared" si="175"/>
        <v>-3.1209918739648155E-3</v>
      </c>
      <c r="K1250" s="11">
        <f t="shared" si="176"/>
        <v>-2.5354382501065794E-4</v>
      </c>
      <c r="L1250" s="12">
        <f t="shared" si="177"/>
        <v>-2.4615319562515414E-3</v>
      </c>
      <c r="N1250">
        <v>3849</v>
      </c>
      <c r="O1250">
        <v>-0.39467312348668299</v>
      </c>
      <c r="P1250">
        <v>0.84322033898305104</v>
      </c>
      <c r="Q1250">
        <v>-0.37953995157385001</v>
      </c>
    </row>
    <row r="1251" spans="1:17" x14ac:dyDescent="0.25">
      <c r="A1251" s="13">
        <f t="shared" si="178"/>
        <v>3.8540000000000001</v>
      </c>
      <c r="B1251" s="15">
        <f t="shared" si="179"/>
        <v>-3.8717433414043605E-3</v>
      </c>
      <c r="C1251" s="15">
        <f t="shared" si="180"/>
        <v>8.2719915254237317E-3</v>
      </c>
      <c r="D1251" s="14">
        <f t="shared" si="180"/>
        <v>-3.7232869249394689E-3</v>
      </c>
      <c r="E1251" s="12"/>
      <c r="F1251" s="11">
        <f t="shared" si="172"/>
        <v>-1.5441011259079492E-3</v>
      </c>
      <c r="G1251" s="11">
        <f t="shared" si="173"/>
        <v>-1.3281534533898867E-3</v>
      </c>
      <c r="H1251" s="12">
        <f t="shared" si="174"/>
        <v>-1.7260522790556753E-3</v>
      </c>
      <c r="I1251" s="12"/>
      <c r="J1251" s="16">
        <f t="shared" si="175"/>
        <v>-3.1286639828025874E-3</v>
      </c>
      <c r="K1251" s="11">
        <f t="shared" si="176"/>
        <v>-2.60287992171675E-4</v>
      </c>
      <c r="L1251" s="12">
        <f t="shared" si="177"/>
        <v>-2.4701156765602576E-3</v>
      </c>
      <c r="N1251">
        <v>3854</v>
      </c>
      <c r="O1251">
        <v>-0.39467312348668299</v>
      </c>
      <c r="P1251">
        <v>0.84322033898305104</v>
      </c>
      <c r="Q1251">
        <v>-0.37953995157385001</v>
      </c>
    </row>
    <row r="1252" spans="1:17" x14ac:dyDescent="0.25">
      <c r="A1252" s="13">
        <f t="shared" si="178"/>
        <v>3.8540000000000001</v>
      </c>
      <c r="B1252" s="15">
        <f t="shared" si="179"/>
        <v>5.9382566585956392E-3</v>
      </c>
      <c r="C1252" s="15">
        <f t="shared" si="180"/>
        <v>-1.5380084745762698E-3</v>
      </c>
      <c r="D1252" s="14">
        <f t="shared" si="180"/>
        <v>-3.7232869249394689E-3</v>
      </c>
      <c r="E1252" s="12"/>
      <c r="F1252" s="11">
        <f t="shared" si="172"/>
        <v>-1.5441011259079492E-3</v>
      </c>
      <c r="G1252" s="11">
        <f t="shared" si="173"/>
        <v>-1.3281534533898867E-3</v>
      </c>
      <c r="H1252" s="12">
        <f t="shared" si="174"/>
        <v>-1.7260522790556753E-3</v>
      </c>
      <c r="I1252" s="12"/>
      <c r="J1252" s="16">
        <f t="shared" si="175"/>
        <v>-3.1286639828025874E-3</v>
      </c>
      <c r="K1252" s="11">
        <f t="shared" si="176"/>
        <v>-2.60287992171675E-4</v>
      </c>
      <c r="L1252" s="12">
        <f t="shared" si="177"/>
        <v>-2.4701156765602576E-3</v>
      </c>
      <c r="N1252">
        <v>3854</v>
      </c>
      <c r="O1252">
        <v>0.60532687651331696</v>
      </c>
      <c r="P1252">
        <v>-0.15677966101694901</v>
      </c>
      <c r="Q1252">
        <v>-0.37953995157385001</v>
      </c>
    </row>
    <row r="1253" spans="1:17" x14ac:dyDescent="0.25">
      <c r="A1253" s="13">
        <f t="shared" si="178"/>
        <v>3.86</v>
      </c>
      <c r="B1253" s="15">
        <f t="shared" si="179"/>
        <v>5.9382566585956392E-3</v>
      </c>
      <c r="C1253" s="15">
        <f t="shared" si="180"/>
        <v>-1.5380084745762698E-3</v>
      </c>
      <c r="D1253" s="14">
        <f t="shared" si="180"/>
        <v>-3.7232869249394689E-3</v>
      </c>
      <c r="E1253" s="12"/>
      <c r="F1253" s="11">
        <f t="shared" si="172"/>
        <v>-1.5084715859563767E-3</v>
      </c>
      <c r="G1253" s="11">
        <f t="shared" si="173"/>
        <v>-1.3373815042373441E-3</v>
      </c>
      <c r="H1253" s="12">
        <f t="shared" si="174"/>
        <v>-1.7483920006053112E-3</v>
      </c>
      <c r="I1253" s="12"/>
      <c r="J1253" s="16">
        <f t="shared" si="175"/>
        <v>-3.1378217009381802E-3</v>
      </c>
      <c r="K1253" s="11">
        <f t="shared" si="176"/>
        <v>-2.6828459704455641E-4</v>
      </c>
      <c r="L1253" s="12">
        <f t="shared" si="177"/>
        <v>-2.4805390093992404E-3</v>
      </c>
      <c r="N1253">
        <v>3860</v>
      </c>
      <c r="O1253">
        <v>0.60532687651331696</v>
      </c>
      <c r="P1253">
        <v>-0.15677966101694901</v>
      </c>
      <c r="Q1253">
        <v>-0.37953995157385001</v>
      </c>
    </row>
    <row r="1254" spans="1:17" x14ac:dyDescent="0.25">
      <c r="A1254" s="13">
        <f t="shared" si="178"/>
        <v>3.86</v>
      </c>
      <c r="B1254" s="15">
        <f t="shared" si="179"/>
        <v>5.9382566585956392E-3</v>
      </c>
      <c r="C1254" s="15">
        <f t="shared" si="180"/>
        <v>-1.5380084745762698E-3</v>
      </c>
      <c r="D1254" s="14">
        <f t="shared" si="180"/>
        <v>-1.3533286924939469E-2</v>
      </c>
      <c r="E1254" s="12"/>
      <c r="F1254" s="11">
        <f t="shared" si="172"/>
        <v>-1.5084715859563767E-3</v>
      </c>
      <c r="G1254" s="11">
        <f t="shared" si="173"/>
        <v>-1.3373815042373441E-3</v>
      </c>
      <c r="H1254" s="12">
        <f t="shared" si="174"/>
        <v>-1.7483920006053112E-3</v>
      </c>
      <c r="I1254" s="12"/>
      <c r="J1254" s="16">
        <f t="shared" si="175"/>
        <v>-3.1378217009381802E-3</v>
      </c>
      <c r="K1254" s="11">
        <f t="shared" si="176"/>
        <v>-2.6828459704455641E-4</v>
      </c>
      <c r="L1254" s="12">
        <f t="shared" si="177"/>
        <v>-2.4805390093992404E-3</v>
      </c>
      <c r="N1254">
        <v>3860</v>
      </c>
      <c r="O1254">
        <v>0.60532687651331696</v>
      </c>
      <c r="P1254">
        <v>-0.15677966101694901</v>
      </c>
      <c r="Q1254">
        <v>-1.37953995157385</v>
      </c>
    </row>
    <row r="1255" spans="1:17" x14ac:dyDescent="0.25">
      <c r="A1255" s="13">
        <f t="shared" si="178"/>
        <v>3.8660000000000001</v>
      </c>
      <c r="B1255" s="15">
        <f t="shared" si="179"/>
        <v>5.9382566585956392E-3</v>
      </c>
      <c r="C1255" s="15">
        <f t="shared" si="180"/>
        <v>-1.5380084745762698E-3</v>
      </c>
      <c r="D1255" s="14">
        <f t="shared" si="180"/>
        <v>-1.3533286924939469E-2</v>
      </c>
      <c r="E1255" s="12"/>
      <c r="F1255" s="11">
        <f t="shared" si="172"/>
        <v>-1.4728420460048016E-3</v>
      </c>
      <c r="G1255" s="11">
        <f t="shared" si="173"/>
        <v>-1.346609555084802E-3</v>
      </c>
      <c r="H1255" s="12">
        <f t="shared" si="174"/>
        <v>-1.8295917221549511E-3</v>
      </c>
      <c r="I1255" s="12"/>
      <c r="J1255" s="16">
        <f t="shared" si="175"/>
        <v>-3.1467656418340639E-3</v>
      </c>
      <c r="K1255" s="11">
        <f t="shared" si="176"/>
        <v>-2.7633657022252314E-4</v>
      </c>
      <c r="L1255" s="12">
        <f t="shared" si="177"/>
        <v>-2.4912729605675215E-3</v>
      </c>
      <c r="N1255">
        <v>3866</v>
      </c>
      <c r="O1255">
        <v>0.60532687651331696</v>
      </c>
      <c r="P1255">
        <v>-0.15677966101694901</v>
      </c>
      <c r="Q1255">
        <v>-1.37953995157385</v>
      </c>
    </row>
    <row r="1256" spans="1:17" x14ac:dyDescent="0.25">
      <c r="A1256" s="13">
        <f t="shared" si="178"/>
        <v>3.8660000000000001</v>
      </c>
      <c r="B1256" s="15">
        <f t="shared" si="179"/>
        <v>-3.8717433414043605E-3</v>
      </c>
      <c r="C1256" s="15">
        <f t="shared" si="180"/>
        <v>-1.5380084745762698E-3</v>
      </c>
      <c r="D1256" s="14">
        <f t="shared" si="180"/>
        <v>-3.3153286924939462E-2</v>
      </c>
      <c r="E1256" s="12"/>
      <c r="F1256" s="11">
        <f t="shared" si="172"/>
        <v>-1.4728420460048016E-3</v>
      </c>
      <c r="G1256" s="11">
        <f t="shared" si="173"/>
        <v>-1.346609555084802E-3</v>
      </c>
      <c r="H1256" s="12">
        <f t="shared" si="174"/>
        <v>-1.8295917221549511E-3</v>
      </c>
      <c r="I1256" s="12"/>
      <c r="J1256" s="16">
        <f t="shared" si="175"/>
        <v>-3.1467656418340639E-3</v>
      </c>
      <c r="K1256" s="11">
        <f t="shared" si="176"/>
        <v>-2.7633657022252314E-4</v>
      </c>
      <c r="L1256" s="12">
        <f t="shared" si="177"/>
        <v>-2.4912729605675215E-3</v>
      </c>
      <c r="N1256">
        <v>3866</v>
      </c>
      <c r="O1256">
        <v>-0.39467312348668299</v>
      </c>
      <c r="P1256">
        <v>-0.15677966101694901</v>
      </c>
      <c r="Q1256">
        <v>-3.3795399515738498</v>
      </c>
    </row>
    <row r="1257" spans="1:17" x14ac:dyDescent="0.25">
      <c r="A1257" s="13">
        <f t="shared" si="178"/>
        <v>3.871</v>
      </c>
      <c r="B1257" s="15">
        <f t="shared" si="179"/>
        <v>-3.8717433414043605E-3</v>
      </c>
      <c r="C1257" s="15">
        <f t="shared" si="180"/>
        <v>-1.5380084745762698E-3</v>
      </c>
      <c r="D1257" s="14">
        <f t="shared" si="180"/>
        <v>-3.3153286924939462E-2</v>
      </c>
      <c r="E1257" s="12"/>
      <c r="F1257" s="11">
        <f t="shared" si="172"/>
        <v>-1.4922007627118229E-3</v>
      </c>
      <c r="G1257" s="11">
        <f t="shared" si="173"/>
        <v>-1.3542995974576832E-3</v>
      </c>
      <c r="H1257" s="12">
        <f t="shared" si="174"/>
        <v>-1.9953581567796448E-3</v>
      </c>
      <c r="I1257" s="12"/>
      <c r="J1257" s="16">
        <f t="shared" si="175"/>
        <v>-3.1541782488558553E-3</v>
      </c>
      <c r="K1257" s="11">
        <f t="shared" si="176"/>
        <v>-2.8308884310387922E-4</v>
      </c>
      <c r="L1257" s="12">
        <f t="shared" si="177"/>
        <v>-2.5008353352648578E-3</v>
      </c>
      <c r="N1257">
        <v>3871</v>
      </c>
      <c r="O1257">
        <v>-0.39467312348668299</v>
      </c>
      <c r="P1257">
        <v>-0.15677966101694901</v>
      </c>
      <c r="Q1257">
        <v>-3.3795399515738498</v>
      </c>
    </row>
    <row r="1258" spans="1:17" x14ac:dyDescent="0.25">
      <c r="A1258" s="13">
        <f t="shared" si="178"/>
        <v>3.8719999999999999</v>
      </c>
      <c r="B1258" s="15">
        <f t="shared" si="179"/>
        <v>5.9382566585956392E-3</v>
      </c>
      <c r="C1258" s="15">
        <f t="shared" si="180"/>
        <v>-1.5380084745762698E-3</v>
      </c>
      <c r="D1258" s="14">
        <f t="shared" si="180"/>
        <v>-1.3533286924939469E-2</v>
      </c>
      <c r="E1258" s="12"/>
      <c r="F1258" s="11">
        <f t="shared" si="172"/>
        <v>-1.4911675060532274E-3</v>
      </c>
      <c r="G1258" s="11">
        <f t="shared" si="173"/>
        <v>-1.3558376059322592E-3</v>
      </c>
      <c r="H1258" s="12">
        <f t="shared" si="174"/>
        <v>-2.0187014437045817E-3</v>
      </c>
      <c r="I1258" s="12"/>
      <c r="J1258" s="16">
        <f t="shared" si="175"/>
        <v>-3.1556699329902379E-3</v>
      </c>
      <c r="K1258" s="11">
        <f t="shared" si="176"/>
        <v>-2.8444391170557405E-4</v>
      </c>
      <c r="L1258" s="12">
        <f t="shared" si="177"/>
        <v>-2.5028423650650996E-3</v>
      </c>
      <c r="N1258">
        <v>3872</v>
      </c>
      <c r="O1258">
        <v>0.60532687651331696</v>
      </c>
      <c r="P1258">
        <v>-0.15677966101694901</v>
      </c>
      <c r="Q1258">
        <v>-1.37953995157385</v>
      </c>
    </row>
    <row r="1259" spans="1:17" x14ac:dyDescent="0.25">
      <c r="A1259" s="13">
        <f t="shared" si="178"/>
        <v>3.8769999999999998</v>
      </c>
      <c r="B1259" s="15">
        <f t="shared" si="179"/>
        <v>5.9382566585956392E-3</v>
      </c>
      <c r="C1259" s="15">
        <f t="shared" si="180"/>
        <v>-1.5380084745762698E-3</v>
      </c>
      <c r="D1259" s="14">
        <f t="shared" si="180"/>
        <v>-1.3533286924939469E-2</v>
      </c>
      <c r="E1259" s="12"/>
      <c r="F1259" s="11">
        <f t="shared" si="172"/>
        <v>-1.4614762227602499E-3</v>
      </c>
      <c r="G1259" s="11">
        <f t="shared" si="173"/>
        <v>-1.3635276483051403E-3</v>
      </c>
      <c r="H1259" s="12">
        <f t="shared" si="174"/>
        <v>-2.0863678783292778E-3</v>
      </c>
      <c r="I1259" s="12"/>
      <c r="J1259" s="16">
        <f t="shared" si="175"/>
        <v>-3.1630515423122715E-3</v>
      </c>
      <c r="K1259" s="11">
        <f t="shared" si="176"/>
        <v>-2.9124232484116741E-4</v>
      </c>
      <c r="L1259" s="12">
        <f t="shared" si="177"/>
        <v>-2.5131050383701841E-3</v>
      </c>
      <c r="N1259">
        <v>3877</v>
      </c>
      <c r="O1259">
        <v>0.60532687651331696</v>
      </c>
      <c r="P1259">
        <v>-0.15677966101694901</v>
      </c>
      <c r="Q1259">
        <v>-1.37953995157385</v>
      </c>
    </row>
    <row r="1260" spans="1:17" x14ac:dyDescent="0.25">
      <c r="A1260" s="13">
        <f t="shared" si="178"/>
        <v>3.8769999999999998</v>
      </c>
      <c r="B1260" s="15">
        <f t="shared" si="179"/>
        <v>-1.3681743341404332E-2</v>
      </c>
      <c r="C1260" s="15">
        <f t="shared" si="180"/>
        <v>-1.5380084745762698E-3</v>
      </c>
      <c r="D1260" s="14">
        <f t="shared" si="180"/>
        <v>-1.3533286924939469E-2</v>
      </c>
      <c r="E1260" s="12"/>
      <c r="F1260" s="11">
        <f t="shared" si="172"/>
        <v>-1.4614762227602499E-3</v>
      </c>
      <c r="G1260" s="11">
        <f t="shared" si="173"/>
        <v>-1.3635276483051403E-3</v>
      </c>
      <c r="H1260" s="12">
        <f t="shared" si="174"/>
        <v>-2.0863678783292778E-3</v>
      </c>
      <c r="I1260" s="12"/>
      <c r="J1260" s="16">
        <f t="shared" si="175"/>
        <v>-3.1630515423122715E-3</v>
      </c>
      <c r="K1260" s="11">
        <f t="shared" si="176"/>
        <v>-2.9124232484116741E-4</v>
      </c>
      <c r="L1260" s="12">
        <f t="shared" si="177"/>
        <v>-2.5131050383701841E-3</v>
      </c>
      <c r="N1260">
        <v>3877</v>
      </c>
      <c r="O1260">
        <v>-1.39467312348668</v>
      </c>
      <c r="P1260">
        <v>-0.15677966101694901</v>
      </c>
      <c r="Q1260">
        <v>-1.37953995157385</v>
      </c>
    </row>
    <row r="1261" spans="1:17" x14ac:dyDescent="0.25">
      <c r="A1261" s="13">
        <f t="shared" si="178"/>
        <v>3.8839999999999999</v>
      </c>
      <c r="B1261" s="15">
        <f t="shared" si="179"/>
        <v>-1.3681743341404332E-2</v>
      </c>
      <c r="C1261" s="15">
        <f t="shared" si="180"/>
        <v>-1.5380084745762698E-3</v>
      </c>
      <c r="D1261" s="14">
        <f t="shared" si="180"/>
        <v>-1.3533286924939469E-2</v>
      </c>
      <c r="E1261" s="12"/>
      <c r="F1261" s="11">
        <f t="shared" si="172"/>
        <v>-1.5572484261500818E-3</v>
      </c>
      <c r="G1261" s="11">
        <f t="shared" si="173"/>
        <v>-1.3742937076271743E-3</v>
      </c>
      <c r="H1261" s="12">
        <f t="shared" si="174"/>
        <v>-2.1811008868038557E-3</v>
      </c>
      <c r="I1261" s="12"/>
      <c r="J1261" s="16">
        <f t="shared" si="175"/>
        <v>-3.173617078583458E-3</v>
      </c>
      <c r="K1261" s="11">
        <f t="shared" si="176"/>
        <v>-3.008246995869307E-4</v>
      </c>
      <c r="L1261" s="12">
        <f t="shared" si="177"/>
        <v>-2.5280411790481504E-3</v>
      </c>
      <c r="N1261">
        <v>3884</v>
      </c>
      <c r="O1261">
        <v>-1.39467312348668</v>
      </c>
      <c r="P1261">
        <v>-0.15677966101694901</v>
      </c>
      <c r="Q1261">
        <v>-1.37953995157385</v>
      </c>
    </row>
    <row r="1262" spans="1:17" x14ac:dyDescent="0.25">
      <c r="A1262" s="13">
        <f t="shared" si="178"/>
        <v>3.8839999999999999</v>
      </c>
      <c r="B1262" s="15">
        <f t="shared" si="179"/>
        <v>-3.8717433414043605E-3</v>
      </c>
      <c r="C1262" s="15">
        <f t="shared" si="180"/>
        <v>-1.5380084745762698E-3</v>
      </c>
      <c r="D1262" s="14">
        <f t="shared" si="180"/>
        <v>-3.7232869249394689E-3</v>
      </c>
      <c r="E1262" s="12"/>
      <c r="F1262" s="11">
        <f t="shared" si="172"/>
        <v>-1.5572484261500818E-3</v>
      </c>
      <c r="G1262" s="11">
        <f t="shared" si="173"/>
        <v>-1.3742937076271743E-3</v>
      </c>
      <c r="H1262" s="12">
        <f t="shared" si="174"/>
        <v>-2.1811008868038557E-3</v>
      </c>
      <c r="I1262" s="12"/>
      <c r="J1262" s="16">
        <f t="shared" si="175"/>
        <v>-3.173617078583458E-3</v>
      </c>
      <c r="K1262" s="11">
        <f t="shared" si="176"/>
        <v>-3.008246995869307E-4</v>
      </c>
      <c r="L1262" s="12">
        <f t="shared" si="177"/>
        <v>-2.5280411790481504E-3</v>
      </c>
      <c r="N1262">
        <v>3884</v>
      </c>
      <c r="O1262">
        <v>-0.39467312348668299</v>
      </c>
      <c r="P1262">
        <v>-0.15677966101694901</v>
      </c>
      <c r="Q1262">
        <v>-0.37953995157385001</v>
      </c>
    </row>
    <row r="1263" spans="1:17" x14ac:dyDescent="0.25">
      <c r="A1263" s="13">
        <f t="shared" si="178"/>
        <v>3.8919999999999999</v>
      </c>
      <c r="B1263" s="15">
        <f t="shared" si="179"/>
        <v>-3.8717433414043605E-3</v>
      </c>
      <c r="C1263" s="15">
        <f t="shared" si="180"/>
        <v>-1.5380084745762698E-3</v>
      </c>
      <c r="D1263" s="14">
        <f t="shared" si="180"/>
        <v>-3.7232869249394689E-3</v>
      </c>
      <c r="E1263" s="12"/>
      <c r="F1263" s="11">
        <f t="shared" si="172"/>
        <v>-1.5882223728813168E-3</v>
      </c>
      <c r="G1263" s="11">
        <f t="shared" si="173"/>
        <v>-1.3865977754237845E-3</v>
      </c>
      <c r="H1263" s="12">
        <f t="shared" si="174"/>
        <v>-2.2108871822033712E-3</v>
      </c>
      <c r="I1263" s="12"/>
      <c r="J1263" s="16">
        <f t="shared" si="175"/>
        <v>-3.1861989617795834E-3</v>
      </c>
      <c r="K1263" s="11">
        <f t="shared" si="176"/>
        <v>-3.1186826551913454E-4</v>
      </c>
      <c r="L1263" s="12">
        <f t="shared" si="177"/>
        <v>-2.5456091313241793E-3</v>
      </c>
      <c r="N1263">
        <v>3892</v>
      </c>
      <c r="O1263">
        <v>-0.39467312348668299</v>
      </c>
      <c r="P1263">
        <v>-0.15677966101694901</v>
      </c>
      <c r="Q1263">
        <v>-0.37953995157385001</v>
      </c>
    </row>
    <row r="1264" spans="1:17" x14ac:dyDescent="0.25">
      <c r="A1264" s="13">
        <f t="shared" si="178"/>
        <v>3.8919999999999999</v>
      </c>
      <c r="B1264" s="15">
        <f t="shared" si="179"/>
        <v>5.9382566585956392E-3</v>
      </c>
      <c r="C1264" s="15">
        <f t="shared" si="180"/>
        <v>-1.5380084745762698E-3</v>
      </c>
      <c r="D1264" s="14">
        <f t="shared" si="180"/>
        <v>-3.7232869249394689E-3</v>
      </c>
      <c r="E1264" s="12"/>
      <c r="F1264" s="11">
        <f t="shared" si="172"/>
        <v>-1.5882223728813168E-3</v>
      </c>
      <c r="G1264" s="11">
        <f t="shared" si="173"/>
        <v>-1.3865977754237845E-3</v>
      </c>
      <c r="H1264" s="12">
        <f t="shared" si="174"/>
        <v>-2.2108871822033712E-3</v>
      </c>
      <c r="I1264" s="12"/>
      <c r="J1264" s="16">
        <f t="shared" si="175"/>
        <v>-3.1861989617795834E-3</v>
      </c>
      <c r="K1264" s="11">
        <f t="shared" si="176"/>
        <v>-3.1186826551913454E-4</v>
      </c>
      <c r="L1264" s="12">
        <f t="shared" si="177"/>
        <v>-2.5456091313241793E-3</v>
      </c>
      <c r="N1264">
        <v>3892</v>
      </c>
      <c r="O1264">
        <v>0.60532687651331696</v>
      </c>
      <c r="P1264">
        <v>-0.15677966101694901</v>
      </c>
      <c r="Q1264">
        <v>-0.37953995157385001</v>
      </c>
    </row>
    <row r="1265" spans="1:17" x14ac:dyDescent="0.25">
      <c r="A1265" s="13">
        <f t="shared" si="178"/>
        <v>3.8980000000000001</v>
      </c>
      <c r="B1265" s="15">
        <f t="shared" si="179"/>
        <v>5.9382566585956392E-3</v>
      </c>
      <c r="C1265" s="15">
        <f t="shared" si="180"/>
        <v>-1.5380084745762698E-3</v>
      </c>
      <c r="D1265" s="14">
        <f t="shared" si="180"/>
        <v>-3.7232869249394689E-3</v>
      </c>
      <c r="E1265" s="12"/>
      <c r="F1265" s="11">
        <f t="shared" si="172"/>
        <v>-1.5525928329297417E-3</v>
      </c>
      <c r="G1265" s="11">
        <f t="shared" si="173"/>
        <v>-1.3958258262712425E-3</v>
      </c>
      <c r="H1265" s="12">
        <f t="shared" si="174"/>
        <v>-2.2332269037530091E-3</v>
      </c>
      <c r="I1265" s="12"/>
      <c r="J1265" s="16">
        <f t="shared" si="175"/>
        <v>-3.1956214073970168E-3</v>
      </c>
      <c r="K1265" s="11">
        <f t="shared" si="176"/>
        <v>-3.2021553632421995E-4</v>
      </c>
      <c r="L1265" s="12">
        <f t="shared" si="177"/>
        <v>-2.5589414735820489E-3</v>
      </c>
      <c r="N1265">
        <v>3898</v>
      </c>
      <c r="O1265">
        <v>0.60532687651331696</v>
      </c>
      <c r="P1265">
        <v>-0.15677966101694901</v>
      </c>
      <c r="Q1265">
        <v>-0.37953995157385001</v>
      </c>
    </row>
    <row r="1266" spans="1:17" x14ac:dyDescent="0.25">
      <c r="A1266" s="13">
        <f t="shared" si="178"/>
        <v>3.8980000000000001</v>
      </c>
      <c r="B1266" s="15">
        <f t="shared" si="179"/>
        <v>5.9382566585956392E-3</v>
      </c>
      <c r="C1266" s="15">
        <f t="shared" si="180"/>
        <v>-1.1348008474576281E-2</v>
      </c>
      <c r="D1266" s="14">
        <f t="shared" si="180"/>
        <v>-3.7232869249394689E-3</v>
      </c>
      <c r="E1266" s="12"/>
      <c r="F1266" s="11">
        <f t="shared" si="172"/>
        <v>-1.5525928329297417E-3</v>
      </c>
      <c r="G1266" s="11">
        <f t="shared" si="173"/>
        <v>-1.3958258262712425E-3</v>
      </c>
      <c r="H1266" s="12">
        <f t="shared" si="174"/>
        <v>-2.2332269037530091E-3</v>
      </c>
      <c r="I1266" s="12"/>
      <c r="J1266" s="16">
        <f t="shared" si="175"/>
        <v>-3.1956214073970168E-3</v>
      </c>
      <c r="K1266" s="11">
        <f t="shared" si="176"/>
        <v>-3.2021553632421995E-4</v>
      </c>
      <c r="L1266" s="12">
        <f t="shared" si="177"/>
        <v>-2.5589414735820489E-3</v>
      </c>
      <c r="N1266">
        <v>3898</v>
      </c>
      <c r="O1266">
        <v>0.60532687651331696</v>
      </c>
      <c r="P1266">
        <v>-1.1567796610169501</v>
      </c>
      <c r="Q1266">
        <v>-0.37953995157385001</v>
      </c>
    </row>
    <row r="1267" spans="1:17" x14ac:dyDescent="0.25">
      <c r="A1267" s="13">
        <f t="shared" si="178"/>
        <v>3.9039999999999999</v>
      </c>
      <c r="B1267" s="15">
        <f t="shared" si="179"/>
        <v>5.9382566585956392E-3</v>
      </c>
      <c r="C1267" s="15">
        <f t="shared" si="180"/>
        <v>-1.1348008474576281E-2</v>
      </c>
      <c r="D1267" s="14">
        <f t="shared" si="180"/>
        <v>-3.7232869249394689E-3</v>
      </c>
      <c r="E1267" s="12"/>
      <c r="F1267" s="11">
        <f t="shared" si="172"/>
        <v>-1.5169632929781691E-3</v>
      </c>
      <c r="G1267" s="11">
        <f t="shared" si="173"/>
        <v>-1.4639138771186976E-3</v>
      </c>
      <c r="H1267" s="12">
        <f t="shared" si="174"/>
        <v>-2.2555666253026452E-3</v>
      </c>
      <c r="I1267" s="12"/>
      <c r="J1267" s="16">
        <f t="shared" si="175"/>
        <v>-3.2048300757747403E-3</v>
      </c>
      <c r="K1267" s="11">
        <f t="shared" si="176"/>
        <v>-3.2879475543438945E-4</v>
      </c>
      <c r="L1267" s="12">
        <f t="shared" si="177"/>
        <v>-2.5724078541692155E-3</v>
      </c>
      <c r="N1267">
        <v>3904</v>
      </c>
      <c r="O1267">
        <v>0.60532687651331696</v>
      </c>
      <c r="P1267">
        <v>-1.1567796610169501</v>
      </c>
      <c r="Q1267">
        <v>-0.37953995157385001</v>
      </c>
    </row>
    <row r="1268" spans="1:17" x14ac:dyDescent="0.25">
      <c r="A1268" s="13">
        <f t="shared" si="178"/>
        <v>3.9039999999999999</v>
      </c>
      <c r="B1268" s="15">
        <f t="shared" si="179"/>
        <v>-3.8717433414043605E-3</v>
      </c>
      <c r="C1268" s="15">
        <f t="shared" si="180"/>
        <v>-1.5380084745762698E-3</v>
      </c>
      <c r="D1268" s="14">
        <f t="shared" si="180"/>
        <v>1.5896713075060531E-2</v>
      </c>
      <c r="E1268" s="12"/>
      <c r="F1268" s="11">
        <f t="shared" si="172"/>
        <v>-1.5169632929781691E-3</v>
      </c>
      <c r="G1268" s="11">
        <f t="shared" si="173"/>
        <v>-1.4639138771186976E-3</v>
      </c>
      <c r="H1268" s="12">
        <f t="shared" si="174"/>
        <v>-2.2555666253026452E-3</v>
      </c>
      <c r="I1268" s="12"/>
      <c r="J1268" s="16">
        <f t="shared" si="175"/>
        <v>-3.2048300757747403E-3</v>
      </c>
      <c r="K1268" s="11">
        <f t="shared" si="176"/>
        <v>-3.2879475543438945E-4</v>
      </c>
      <c r="L1268" s="12">
        <f t="shared" si="177"/>
        <v>-2.5724078541692155E-3</v>
      </c>
      <c r="N1268">
        <v>3904</v>
      </c>
      <c r="O1268">
        <v>-0.39467312348668299</v>
      </c>
      <c r="P1268">
        <v>-0.15677966101694901</v>
      </c>
      <c r="Q1268">
        <v>1.62046004842615</v>
      </c>
    </row>
    <row r="1269" spans="1:17" x14ac:dyDescent="0.25">
      <c r="A1269" s="13">
        <f t="shared" si="178"/>
        <v>3.91</v>
      </c>
      <c r="B1269" s="15">
        <f t="shared" si="179"/>
        <v>-3.8717433414043605E-3</v>
      </c>
      <c r="C1269" s="15">
        <f t="shared" si="180"/>
        <v>-1.5380084745762698E-3</v>
      </c>
      <c r="D1269" s="14">
        <f t="shared" si="180"/>
        <v>1.5896713075060531E-2</v>
      </c>
      <c r="E1269" s="12"/>
      <c r="F1269" s="11">
        <f t="shared" si="172"/>
        <v>-1.5401937530265962E-3</v>
      </c>
      <c r="G1269" s="11">
        <f t="shared" si="173"/>
        <v>-1.4731419279661556E-3</v>
      </c>
      <c r="H1269" s="12">
        <f t="shared" si="174"/>
        <v>-2.1601863468522784E-3</v>
      </c>
      <c r="I1269" s="12"/>
      <c r="J1269" s="16">
        <f t="shared" si="175"/>
        <v>-3.2140015469127549E-3</v>
      </c>
      <c r="K1269" s="11">
        <f t="shared" si="176"/>
        <v>-3.3760592284964435E-4</v>
      </c>
      <c r="L1269" s="12">
        <f t="shared" si="177"/>
        <v>-2.5856551130856806E-3</v>
      </c>
      <c r="N1269">
        <v>3910</v>
      </c>
      <c r="O1269">
        <v>-0.39467312348668299</v>
      </c>
      <c r="P1269">
        <v>-0.15677966101694901</v>
      </c>
      <c r="Q1269">
        <v>1.62046004842615</v>
      </c>
    </row>
    <row r="1270" spans="1:17" x14ac:dyDescent="0.25">
      <c r="A1270" s="13">
        <f t="shared" si="178"/>
        <v>3.911</v>
      </c>
      <c r="B1270" s="15">
        <f t="shared" si="179"/>
        <v>-3.8717433414043605E-3</v>
      </c>
      <c r="C1270" s="15">
        <f t="shared" si="180"/>
        <v>-1.5380084745762698E-3</v>
      </c>
      <c r="D1270" s="14">
        <f t="shared" si="180"/>
        <v>6.0867130750605312E-3</v>
      </c>
      <c r="E1270" s="12"/>
      <c r="F1270" s="11">
        <f t="shared" si="172"/>
        <v>-1.5440654963680002E-3</v>
      </c>
      <c r="G1270" s="11">
        <f t="shared" si="173"/>
        <v>-1.4746799364407316E-3</v>
      </c>
      <c r="H1270" s="12">
        <f t="shared" si="174"/>
        <v>-2.1491946337772192E-3</v>
      </c>
      <c r="I1270" s="12"/>
      <c r="J1270" s="16">
        <f t="shared" si="175"/>
        <v>-3.2155436765374519E-3</v>
      </c>
      <c r="K1270" s="11">
        <f t="shared" si="176"/>
        <v>-3.3907983378184765E-4</v>
      </c>
      <c r="L1270" s="12">
        <f t="shared" si="177"/>
        <v>-2.5878098035759952E-3</v>
      </c>
      <c r="N1270">
        <v>3911</v>
      </c>
      <c r="O1270">
        <v>-0.39467312348668299</v>
      </c>
      <c r="P1270">
        <v>-0.15677966101694901</v>
      </c>
      <c r="Q1270">
        <v>0.62046004842614999</v>
      </c>
    </row>
    <row r="1271" spans="1:17" x14ac:dyDescent="0.25">
      <c r="A1271" s="13">
        <f t="shared" si="178"/>
        <v>3.9180000000000001</v>
      </c>
      <c r="B1271" s="15">
        <f t="shared" si="179"/>
        <v>-3.8717433414043605E-3</v>
      </c>
      <c r="C1271" s="15">
        <f t="shared" si="180"/>
        <v>-1.5380084745762698E-3</v>
      </c>
      <c r="D1271" s="14">
        <f t="shared" si="180"/>
        <v>6.0867130750605312E-3</v>
      </c>
      <c r="E1271" s="12"/>
      <c r="F1271" s="11">
        <f t="shared" si="172"/>
        <v>-1.5711676997578312E-3</v>
      </c>
      <c r="G1271" s="11">
        <f t="shared" si="173"/>
        <v>-1.4854459957627656E-3</v>
      </c>
      <c r="H1271" s="12">
        <f t="shared" si="174"/>
        <v>-2.1065876422517948E-3</v>
      </c>
      <c r="I1271" s="12"/>
      <c r="J1271" s="16">
        <f t="shared" si="175"/>
        <v>-3.2264469927238927E-3</v>
      </c>
      <c r="K1271" s="11">
        <f t="shared" si="176"/>
        <v>-3.4944027454456006E-4</v>
      </c>
      <c r="L1271" s="12">
        <f t="shared" si="177"/>
        <v>-2.6027050415420969E-3</v>
      </c>
      <c r="N1271">
        <v>3918</v>
      </c>
      <c r="O1271">
        <v>-0.39467312348668299</v>
      </c>
      <c r="P1271">
        <v>-0.15677966101694901</v>
      </c>
      <c r="Q1271">
        <v>0.62046004842614999</v>
      </c>
    </row>
    <row r="1272" spans="1:17" x14ac:dyDescent="0.25">
      <c r="A1272" s="13">
        <f t="shared" si="178"/>
        <v>3.9180000000000001</v>
      </c>
      <c r="B1272" s="15">
        <f t="shared" si="179"/>
        <v>-3.8717433414043605E-3</v>
      </c>
      <c r="C1272" s="15">
        <f t="shared" si="180"/>
        <v>-1.1348008474576281E-2</v>
      </c>
      <c r="D1272" s="14">
        <f t="shared" si="180"/>
        <v>6.0867130750605312E-3</v>
      </c>
      <c r="E1272" s="12"/>
      <c r="F1272" s="11">
        <f t="shared" si="172"/>
        <v>-1.5711676997578312E-3</v>
      </c>
      <c r="G1272" s="11">
        <f t="shared" si="173"/>
        <v>-1.4854459957627656E-3</v>
      </c>
      <c r="H1272" s="12">
        <f t="shared" si="174"/>
        <v>-2.1065876422517948E-3</v>
      </c>
      <c r="I1272" s="12"/>
      <c r="J1272" s="16">
        <f t="shared" si="175"/>
        <v>-3.2264469927238927E-3</v>
      </c>
      <c r="K1272" s="11">
        <f t="shared" si="176"/>
        <v>-3.4944027454456006E-4</v>
      </c>
      <c r="L1272" s="12">
        <f t="shared" si="177"/>
        <v>-2.6027050415420969E-3</v>
      </c>
      <c r="N1272">
        <v>3918</v>
      </c>
      <c r="O1272">
        <v>-0.39467312348668299</v>
      </c>
      <c r="P1272">
        <v>-1.1567796610169501</v>
      </c>
      <c r="Q1272">
        <v>0.62046004842614999</v>
      </c>
    </row>
    <row r="1273" spans="1:17" x14ac:dyDescent="0.25">
      <c r="A1273" s="13">
        <f t="shared" si="178"/>
        <v>3.9249999999999998</v>
      </c>
      <c r="B1273" s="15">
        <f t="shared" si="179"/>
        <v>-3.8717433414043605E-3</v>
      </c>
      <c r="C1273" s="15">
        <f t="shared" si="180"/>
        <v>-1.1348008474576281E-2</v>
      </c>
      <c r="D1273" s="14">
        <f t="shared" si="180"/>
        <v>6.0867130750605312E-3</v>
      </c>
      <c r="E1273" s="12"/>
      <c r="F1273" s="11">
        <f t="shared" si="172"/>
        <v>-1.5982699031476604E-3</v>
      </c>
      <c r="G1273" s="11">
        <f t="shared" si="173"/>
        <v>-1.5648820550847957E-3</v>
      </c>
      <c r="H1273" s="12">
        <f t="shared" si="174"/>
        <v>-2.0639806507263729E-3</v>
      </c>
      <c r="I1273" s="12"/>
      <c r="J1273" s="16">
        <f t="shared" si="175"/>
        <v>-3.2375400243340614E-3</v>
      </c>
      <c r="K1273" s="11">
        <f t="shared" si="176"/>
        <v>-3.6011642272252604E-4</v>
      </c>
      <c r="L1273" s="12">
        <f t="shared" si="177"/>
        <v>-2.6173020305675196E-3</v>
      </c>
      <c r="N1273">
        <v>3925</v>
      </c>
      <c r="O1273">
        <v>-0.39467312348668299</v>
      </c>
      <c r="P1273">
        <v>-1.1567796610169501</v>
      </c>
      <c r="Q1273">
        <v>0.62046004842614999</v>
      </c>
    </row>
    <row r="1274" spans="1:17" x14ac:dyDescent="0.25">
      <c r="A1274" s="13">
        <f t="shared" si="178"/>
        <v>3.9260000000000002</v>
      </c>
      <c r="B1274" s="15">
        <f t="shared" si="179"/>
        <v>5.9382566585956392E-3</v>
      </c>
      <c r="C1274" s="15">
        <f t="shared" si="180"/>
        <v>-1.1348008474576281E-2</v>
      </c>
      <c r="D1274" s="14">
        <f t="shared" si="180"/>
        <v>-2.3343286924939467E-2</v>
      </c>
      <c r="E1274" s="12"/>
      <c r="F1274" s="11">
        <f t="shared" si="172"/>
        <v>-1.5972366464890645E-3</v>
      </c>
      <c r="G1274" s="11">
        <f t="shared" si="173"/>
        <v>-1.5762300635593757E-3</v>
      </c>
      <c r="H1274" s="12">
        <f t="shared" si="174"/>
        <v>-2.0726089376513152E-3</v>
      </c>
      <c r="I1274" s="12"/>
      <c r="J1274" s="16">
        <f t="shared" si="175"/>
        <v>-3.2391377776088801E-3</v>
      </c>
      <c r="K1274" s="11">
        <f t="shared" si="176"/>
        <v>-3.6168697878184865E-4</v>
      </c>
      <c r="L1274" s="12">
        <f t="shared" si="177"/>
        <v>-2.6193703253617091E-3</v>
      </c>
      <c r="N1274">
        <v>3926</v>
      </c>
      <c r="O1274">
        <v>0.60532687651331696</v>
      </c>
      <c r="P1274">
        <v>-1.1567796610169501</v>
      </c>
      <c r="Q1274">
        <v>-2.3795399515738498</v>
      </c>
    </row>
    <row r="1275" spans="1:17" x14ac:dyDescent="0.25">
      <c r="A1275" s="13">
        <f t="shared" si="178"/>
        <v>3.931</v>
      </c>
      <c r="B1275" s="15">
        <f t="shared" si="179"/>
        <v>5.9382566585956392E-3</v>
      </c>
      <c r="C1275" s="15">
        <f t="shared" si="180"/>
        <v>-1.1348008474576281E-2</v>
      </c>
      <c r="D1275" s="14">
        <f t="shared" si="180"/>
        <v>-2.3343286924939467E-2</v>
      </c>
      <c r="E1275" s="12"/>
      <c r="F1275" s="11">
        <f t="shared" si="172"/>
        <v>-1.567545363196087E-3</v>
      </c>
      <c r="G1275" s="11">
        <f t="shared" si="173"/>
        <v>-1.6329701059322559E-3</v>
      </c>
      <c r="H1275" s="12">
        <f t="shared" si="174"/>
        <v>-2.1893253722760101E-3</v>
      </c>
      <c r="I1275" s="12"/>
      <c r="J1275" s="16">
        <f t="shared" si="175"/>
        <v>-3.2470497326330928E-3</v>
      </c>
      <c r="K1275" s="11">
        <f t="shared" si="176"/>
        <v>-3.6970997920557754E-4</v>
      </c>
      <c r="L1275" s="12">
        <f t="shared" si="177"/>
        <v>-2.6300251611365271E-3</v>
      </c>
      <c r="N1275">
        <v>3931</v>
      </c>
      <c r="O1275">
        <v>0.60532687651331696</v>
      </c>
      <c r="P1275">
        <v>-1.1567796610169501</v>
      </c>
      <c r="Q1275">
        <v>-2.3795399515738498</v>
      </c>
    </row>
    <row r="1276" spans="1:17" x14ac:dyDescent="0.25">
      <c r="A1276" s="13">
        <f t="shared" si="178"/>
        <v>3.931</v>
      </c>
      <c r="B1276" s="15">
        <f t="shared" si="179"/>
        <v>-1.3681743341404332E-2</v>
      </c>
      <c r="C1276" s="15">
        <f t="shared" si="180"/>
        <v>-1.1348008474576281E-2</v>
      </c>
      <c r="D1276" s="14">
        <f t="shared" si="180"/>
        <v>-2.3343286924939467E-2</v>
      </c>
      <c r="E1276" s="12"/>
      <c r="F1276" s="11">
        <f t="shared" si="172"/>
        <v>-1.567545363196087E-3</v>
      </c>
      <c r="G1276" s="11">
        <f t="shared" si="173"/>
        <v>-1.6329701059322559E-3</v>
      </c>
      <c r="H1276" s="12">
        <f t="shared" si="174"/>
        <v>-2.1893253722760101E-3</v>
      </c>
      <c r="I1276" s="12"/>
      <c r="J1276" s="16">
        <f t="shared" si="175"/>
        <v>-3.2470497326330928E-3</v>
      </c>
      <c r="K1276" s="11">
        <f t="shared" si="176"/>
        <v>-3.6970997920557754E-4</v>
      </c>
      <c r="L1276" s="12">
        <f t="shared" si="177"/>
        <v>-2.6300251611365271E-3</v>
      </c>
      <c r="N1276">
        <v>3931</v>
      </c>
      <c r="O1276">
        <v>-1.39467312348668</v>
      </c>
      <c r="P1276">
        <v>-1.1567796610169501</v>
      </c>
      <c r="Q1276">
        <v>-2.3795399515738498</v>
      </c>
    </row>
    <row r="1277" spans="1:17" x14ac:dyDescent="0.25">
      <c r="A1277" s="13">
        <f t="shared" si="178"/>
        <v>3.9369999999999998</v>
      </c>
      <c r="B1277" s="15">
        <f t="shared" si="179"/>
        <v>-1.3681743341404332E-2</v>
      </c>
      <c r="C1277" s="15">
        <f t="shared" si="180"/>
        <v>-1.1348008474576281E-2</v>
      </c>
      <c r="D1277" s="14">
        <f t="shared" si="180"/>
        <v>-2.3343286924939467E-2</v>
      </c>
      <c r="E1277" s="12"/>
      <c r="F1277" s="11">
        <f t="shared" si="172"/>
        <v>-1.6496358232445101E-3</v>
      </c>
      <c r="G1277" s="11">
        <f t="shared" si="173"/>
        <v>-1.701058156779711E-3</v>
      </c>
      <c r="H1277" s="12">
        <f t="shared" si="174"/>
        <v>-2.3293850938256419E-3</v>
      </c>
      <c r="I1277" s="12"/>
      <c r="J1277" s="16">
        <f t="shared" si="175"/>
        <v>-3.2567012761924143E-3</v>
      </c>
      <c r="K1277" s="11">
        <f t="shared" si="176"/>
        <v>-3.7971206399371309E-4</v>
      </c>
      <c r="L1277" s="12">
        <f t="shared" si="177"/>
        <v>-2.6435812925348317E-3</v>
      </c>
      <c r="N1277">
        <v>3937</v>
      </c>
      <c r="O1277">
        <v>-1.39467312348668</v>
      </c>
      <c r="P1277">
        <v>-1.1567796610169501</v>
      </c>
      <c r="Q1277">
        <v>-2.3795399515738498</v>
      </c>
    </row>
    <row r="1278" spans="1:17" x14ac:dyDescent="0.25">
      <c r="A1278" s="13">
        <f t="shared" si="178"/>
        <v>3.9369999999999998</v>
      </c>
      <c r="B1278" s="15">
        <f t="shared" si="179"/>
        <v>5.9382566585956392E-3</v>
      </c>
      <c r="C1278" s="15">
        <f t="shared" si="180"/>
        <v>-1.5380084745762698E-3</v>
      </c>
      <c r="D1278" s="14">
        <f t="shared" si="180"/>
        <v>-3.7232869249394689E-3</v>
      </c>
      <c r="E1278" s="12"/>
      <c r="F1278" s="11">
        <f t="shared" si="172"/>
        <v>-1.6496358232445101E-3</v>
      </c>
      <c r="G1278" s="11">
        <f t="shared" si="173"/>
        <v>-1.701058156779711E-3</v>
      </c>
      <c r="H1278" s="12">
        <f t="shared" si="174"/>
        <v>-2.3293850938256419E-3</v>
      </c>
      <c r="I1278" s="12"/>
      <c r="J1278" s="16">
        <f t="shared" si="175"/>
        <v>-3.2567012761924143E-3</v>
      </c>
      <c r="K1278" s="11">
        <f t="shared" si="176"/>
        <v>-3.7971206399371309E-4</v>
      </c>
      <c r="L1278" s="12">
        <f t="shared" si="177"/>
        <v>-2.6435812925348317E-3</v>
      </c>
      <c r="N1278">
        <v>3937</v>
      </c>
      <c r="O1278">
        <v>0.60532687651331696</v>
      </c>
      <c r="P1278">
        <v>-0.15677966101694901</v>
      </c>
      <c r="Q1278">
        <v>-0.37953995157385001</v>
      </c>
    </row>
    <row r="1279" spans="1:17" x14ac:dyDescent="0.25">
      <c r="A1279" s="13">
        <f t="shared" si="178"/>
        <v>3.9430000000000001</v>
      </c>
      <c r="B1279" s="15">
        <f t="shared" si="179"/>
        <v>5.9382566585956392E-3</v>
      </c>
      <c r="C1279" s="15">
        <f t="shared" si="180"/>
        <v>-1.5380084745762698E-3</v>
      </c>
      <c r="D1279" s="14">
        <f t="shared" si="180"/>
        <v>-3.7232869249394689E-3</v>
      </c>
      <c r="E1279" s="12"/>
      <c r="F1279" s="11">
        <f t="shared" si="172"/>
        <v>-1.614006283292935E-3</v>
      </c>
      <c r="G1279" s="11">
        <f t="shared" si="173"/>
        <v>-1.710286207627169E-3</v>
      </c>
      <c r="H1279" s="12">
        <f t="shared" si="174"/>
        <v>-2.3517248153752798E-3</v>
      </c>
      <c r="I1279" s="12"/>
      <c r="J1279" s="16">
        <f t="shared" si="175"/>
        <v>-3.2664922025120269E-3</v>
      </c>
      <c r="K1279" s="11">
        <f t="shared" si="176"/>
        <v>-3.899460970869341E-4</v>
      </c>
      <c r="L1279" s="12">
        <f t="shared" si="177"/>
        <v>-2.6576246222624351E-3</v>
      </c>
      <c r="N1279">
        <v>3943</v>
      </c>
      <c r="O1279">
        <v>0.60532687651331696</v>
      </c>
      <c r="P1279">
        <v>-0.15677966101694901</v>
      </c>
      <c r="Q1279">
        <v>-0.37953995157385001</v>
      </c>
    </row>
    <row r="1280" spans="1:17" x14ac:dyDescent="0.25">
      <c r="A1280" s="13">
        <f t="shared" si="178"/>
        <v>3.9430000000000001</v>
      </c>
      <c r="B1280" s="15">
        <f t="shared" si="179"/>
        <v>5.9382566585956392E-3</v>
      </c>
      <c r="C1280" s="15">
        <f t="shared" si="180"/>
        <v>-1.1348008474576281E-2</v>
      </c>
      <c r="D1280" s="14">
        <f t="shared" si="180"/>
        <v>-3.7232869249394689E-3</v>
      </c>
      <c r="E1280" s="12"/>
      <c r="F1280" s="11">
        <f t="shared" si="172"/>
        <v>-1.614006283292935E-3</v>
      </c>
      <c r="G1280" s="11">
        <f t="shared" si="173"/>
        <v>-1.710286207627169E-3</v>
      </c>
      <c r="H1280" s="12">
        <f t="shared" si="174"/>
        <v>-2.3517248153752798E-3</v>
      </c>
      <c r="I1280" s="12"/>
      <c r="J1280" s="16">
        <f t="shared" si="175"/>
        <v>-3.2664922025120269E-3</v>
      </c>
      <c r="K1280" s="11">
        <f t="shared" si="176"/>
        <v>-3.899460970869341E-4</v>
      </c>
      <c r="L1280" s="12">
        <f t="shared" si="177"/>
        <v>-2.6576246222624351E-3</v>
      </c>
      <c r="N1280">
        <v>3943</v>
      </c>
      <c r="O1280">
        <v>0.60532687651331696</v>
      </c>
      <c r="P1280">
        <v>-1.1567796610169501</v>
      </c>
      <c r="Q1280">
        <v>-0.37953995157385001</v>
      </c>
    </row>
    <row r="1281" spans="1:17" x14ac:dyDescent="0.25">
      <c r="A1281" s="13">
        <f t="shared" si="178"/>
        <v>3.9489999999999998</v>
      </c>
      <c r="B1281" s="15">
        <f t="shared" si="179"/>
        <v>5.9382566585956392E-3</v>
      </c>
      <c r="C1281" s="15">
        <f t="shared" si="180"/>
        <v>-1.1348008474576281E-2</v>
      </c>
      <c r="D1281" s="14">
        <f t="shared" si="180"/>
        <v>-3.7232869249394689E-3</v>
      </c>
      <c r="E1281" s="12"/>
      <c r="F1281" s="11">
        <f t="shared" si="172"/>
        <v>-1.5783767433413625E-3</v>
      </c>
      <c r="G1281" s="11">
        <f t="shared" si="173"/>
        <v>-1.7783742584746242E-3</v>
      </c>
      <c r="H1281" s="12">
        <f t="shared" si="174"/>
        <v>-2.3740645369249159E-3</v>
      </c>
      <c r="I1281" s="12"/>
      <c r="J1281" s="16">
        <f t="shared" si="175"/>
        <v>-3.2760693515919296E-3</v>
      </c>
      <c r="K1281" s="11">
        <f t="shared" si="176"/>
        <v>-4.0041207848523909E-4</v>
      </c>
      <c r="L1281" s="12">
        <f t="shared" si="177"/>
        <v>-2.6718019903193353E-3</v>
      </c>
      <c r="N1281">
        <v>3949</v>
      </c>
      <c r="O1281">
        <v>0.60532687651331696</v>
      </c>
      <c r="P1281">
        <v>-1.1567796610169501</v>
      </c>
      <c r="Q1281">
        <v>-0.37953995157385001</v>
      </c>
    </row>
    <row r="1282" spans="1:17" x14ac:dyDescent="0.25">
      <c r="A1282" s="13">
        <f t="shared" si="178"/>
        <v>3.9489999999999998</v>
      </c>
      <c r="B1282" s="15">
        <f t="shared" si="179"/>
        <v>-3.8717433414043605E-3</v>
      </c>
      <c r="C1282" s="15">
        <f t="shared" si="180"/>
        <v>8.2719915254237317E-3</v>
      </c>
      <c r="D1282" s="14">
        <f t="shared" si="180"/>
        <v>-3.7232869249394689E-3</v>
      </c>
      <c r="E1282" s="12"/>
      <c r="F1282" s="11">
        <f t="shared" si="172"/>
        <v>-1.5783767433413625E-3</v>
      </c>
      <c r="G1282" s="11">
        <f t="shared" si="173"/>
        <v>-1.7783742584746242E-3</v>
      </c>
      <c r="H1282" s="12">
        <f t="shared" si="174"/>
        <v>-2.3740645369249159E-3</v>
      </c>
      <c r="I1282" s="12"/>
      <c r="J1282" s="16">
        <f t="shared" si="175"/>
        <v>-3.2760693515919296E-3</v>
      </c>
      <c r="K1282" s="11">
        <f t="shared" si="176"/>
        <v>-4.0041207848523909E-4</v>
      </c>
      <c r="L1282" s="12">
        <f t="shared" si="177"/>
        <v>-2.6718019903193353E-3</v>
      </c>
      <c r="N1282">
        <v>3949</v>
      </c>
      <c r="O1282">
        <v>-0.39467312348668299</v>
      </c>
      <c r="P1282">
        <v>0.84322033898305104</v>
      </c>
      <c r="Q1282">
        <v>-0.37953995157385001</v>
      </c>
    </row>
    <row r="1283" spans="1:17" x14ac:dyDescent="0.25">
      <c r="A1283" s="13">
        <f t="shared" si="178"/>
        <v>3.9540000000000002</v>
      </c>
      <c r="B1283" s="15">
        <f t="shared" si="179"/>
        <v>-3.8717433414043605E-3</v>
      </c>
      <c r="C1283" s="15">
        <f t="shared" si="180"/>
        <v>8.2719915254237317E-3</v>
      </c>
      <c r="D1283" s="14">
        <f t="shared" si="180"/>
        <v>-3.7232869249394689E-3</v>
      </c>
      <c r="E1283" s="12"/>
      <c r="F1283" s="11">
        <f t="shared" si="172"/>
        <v>-1.5977354600483855E-3</v>
      </c>
      <c r="G1283" s="11">
        <f t="shared" si="173"/>
        <v>-1.7370143008475028E-3</v>
      </c>
      <c r="H1283" s="12">
        <f t="shared" si="174"/>
        <v>-2.3926809715496145E-3</v>
      </c>
      <c r="I1283" s="12"/>
      <c r="J1283" s="16">
        <f t="shared" si="175"/>
        <v>-3.2840096321004046E-3</v>
      </c>
      <c r="K1283" s="11">
        <f t="shared" si="176"/>
        <v>-4.0920054988354497E-4</v>
      </c>
      <c r="L1283" s="12">
        <f t="shared" si="177"/>
        <v>-2.6837188540905226E-3</v>
      </c>
      <c r="N1283">
        <v>3954</v>
      </c>
      <c r="O1283">
        <v>-0.39467312348668299</v>
      </c>
      <c r="P1283">
        <v>0.84322033898305104</v>
      </c>
      <c r="Q1283">
        <v>-0.37953995157385001</v>
      </c>
    </row>
    <row r="1284" spans="1:17" x14ac:dyDescent="0.25">
      <c r="A1284" s="13">
        <f t="shared" si="178"/>
        <v>3.9550000000000001</v>
      </c>
      <c r="B1284" s="15">
        <f t="shared" si="179"/>
        <v>5.9382566585956392E-3</v>
      </c>
      <c r="C1284" s="15">
        <f t="shared" si="180"/>
        <v>-1.5380084745762698E-3</v>
      </c>
      <c r="D1284" s="14">
        <f t="shared" si="180"/>
        <v>6.0867130750605312E-3</v>
      </c>
      <c r="E1284" s="12"/>
      <c r="F1284" s="11">
        <f t="shared" si="172"/>
        <v>-1.59670220338979E-3</v>
      </c>
      <c r="G1284" s="11">
        <f t="shared" si="173"/>
        <v>-1.7336473093220795E-3</v>
      </c>
      <c r="H1284" s="12">
        <f t="shared" si="174"/>
        <v>-2.3914992584745543E-3</v>
      </c>
      <c r="I1284" s="12"/>
      <c r="J1284" s="16">
        <f t="shared" si="175"/>
        <v>-3.2856068509321238E-3</v>
      </c>
      <c r="K1284" s="11">
        <f t="shared" si="176"/>
        <v>-4.1093588068862958E-4</v>
      </c>
      <c r="L1284" s="12">
        <f t="shared" si="177"/>
        <v>-2.6861109442055343E-3</v>
      </c>
      <c r="N1284">
        <v>3955</v>
      </c>
      <c r="O1284">
        <v>0.60532687651331696</v>
      </c>
      <c r="P1284">
        <v>-0.15677966101694901</v>
      </c>
      <c r="Q1284">
        <v>0.62046004842614999</v>
      </c>
    </row>
    <row r="1285" spans="1:17" x14ac:dyDescent="0.25">
      <c r="A1285" s="13">
        <f t="shared" si="178"/>
        <v>3.96</v>
      </c>
      <c r="B1285" s="15">
        <f t="shared" si="179"/>
        <v>5.9382566585956392E-3</v>
      </c>
      <c r="C1285" s="15">
        <f t="shared" si="180"/>
        <v>-1.5380084745762698E-3</v>
      </c>
      <c r="D1285" s="14">
        <f t="shared" si="180"/>
        <v>6.0867130750605312E-3</v>
      </c>
      <c r="E1285" s="12"/>
      <c r="F1285" s="11">
        <f t="shared" si="172"/>
        <v>-1.5670109200968125E-3</v>
      </c>
      <c r="G1285" s="11">
        <f t="shared" si="173"/>
        <v>-1.7413373516949606E-3</v>
      </c>
      <c r="H1285" s="12">
        <f t="shared" si="174"/>
        <v>-2.3610656930992523E-3</v>
      </c>
      <c r="I1285" s="12"/>
      <c r="J1285" s="16">
        <f t="shared" si="175"/>
        <v>-3.2935161337408403E-3</v>
      </c>
      <c r="K1285" s="11">
        <f t="shared" si="176"/>
        <v>-4.19623342341172E-4</v>
      </c>
      <c r="L1285" s="12">
        <f t="shared" si="177"/>
        <v>-2.6979923565844687E-3</v>
      </c>
      <c r="N1285">
        <v>3960</v>
      </c>
      <c r="O1285">
        <v>0.60532687651331696</v>
      </c>
      <c r="P1285">
        <v>-0.15677966101694901</v>
      </c>
      <c r="Q1285">
        <v>0.62046004842614999</v>
      </c>
    </row>
    <row r="1286" spans="1:17" x14ac:dyDescent="0.25">
      <c r="A1286" s="13">
        <f t="shared" si="178"/>
        <v>3.9609999999999999</v>
      </c>
      <c r="B1286" s="15">
        <f t="shared" si="179"/>
        <v>-4.3111743341404329E-2</v>
      </c>
      <c r="C1286" s="15">
        <f t="shared" si="180"/>
        <v>-1.1348008474576281E-2</v>
      </c>
      <c r="D1286" s="14">
        <f t="shared" si="180"/>
        <v>-2.3343286924939467E-2</v>
      </c>
      <c r="E1286" s="12"/>
      <c r="F1286" s="11">
        <f t="shared" ref="F1286:F1349" si="181">((A1286-A1285)*(B1286+B1285)/2)+F1285</f>
        <v>-1.5855976634382147E-3</v>
      </c>
      <c r="G1286" s="11">
        <f t="shared" ref="G1286:G1349" si="182">((A1286-A1285)*(C1286+C1285)/2)+G1285</f>
        <v>-1.7477803601695361E-3</v>
      </c>
      <c r="H1286" s="12">
        <f t="shared" ref="H1286:H1349" si="183">((A1286-A1285)*(D1286+D1285)/2)+H1285</f>
        <v>-2.3696939800241907E-3</v>
      </c>
      <c r="I1286" s="12"/>
      <c r="J1286" s="16">
        <f t="shared" ref="J1286:J1349" si="184">((A1286-A1285)*(F1286+F1285)/2)+J1285</f>
        <v>-3.2950924380326075E-3</v>
      </c>
      <c r="K1286" s="11">
        <f t="shared" ref="K1286:K1349" si="185">((A1286-A1285)*(G1286+G1285)/2)+K1285</f>
        <v>-4.2136790119710405E-4</v>
      </c>
      <c r="L1286" s="12">
        <f t="shared" ref="L1286:L1349" si="186">((A1286-A1285)*(H1286+H1285)/2)+L1285</f>
        <v>-2.7003577364210301E-3</v>
      </c>
      <c r="N1286">
        <v>3961</v>
      </c>
      <c r="O1286">
        <v>-4.3946731234866796</v>
      </c>
      <c r="P1286">
        <v>-1.1567796610169501</v>
      </c>
      <c r="Q1286">
        <v>-2.3795399515738498</v>
      </c>
    </row>
    <row r="1287" spans="1:17" x14ac:dyDescent="0.25">
      <c r="A1287" s="13">
        <f t="shared" ref="A1287:A1350" si="187">N1287/1000</f>
        <v>3.9660000000000002</v>
      </c>
      <c r="B1287" s="15">
        <f t="shared" ref="B1287:B1350" si="188">(O1287*$C$2/$E$2)</f>
        <v>-4.3111743341404329E-2</v>
      </c>
      <c r="C1287" s="15">
        <f t="shared" si="180"/>
        <v>-1.1348008474576281E-2</v>
      </c>
      <c r="D1287" s="14">
        <f t="shared" si="180"/>
        <v>-2.3343286924939467E-2</v>
      </c>
      <c r="E1287" s="12"/>
      <c r="F1287" s="11">
        <f t="shared" si="181"/>
        <v>-1.8011563801452509E-3</v>
      </c>
      <c r="G1287" s="11">
        <f t="shared" si="182"/>
        <v>-1.8045204025424213E-3</v>
      </c>
      <c r="H1287" s="12">
        <f t="shared" si="183"/>
        <v>-2.486410414648896E-3</v>
      </c>
      <c r="I1287" s="12"/>
      <c r="J1287" s="16">
        <f t="shared" si="184"/>
        <v>-3.3035593231415666E-3</v>
      </c>
      <c r="K1287" s="11">
        <f t="shared" si="185"/>
        <v>-4.3024865310388455E-4</v>
      </c>
      <c r="L1287" s="12">
        <f t="shared" si="186"/>
        <v>-2.7124979974077136E-3</v>
      </c>
      <c r="N1287">
        <v>3966</v>
      </c>
      <c r="O1287">
        <v>-4.3946731234866796</v>
      </c>
      <c r="P1287">
        <v>-1.1567796610169501</v>
      </c>
      <c r="Q1287">
        <v>-2.3795399515738498</v>
      </c>
    </row>
    <row r="1288" spans="1:17" x14ac:dyDescent="0.25">
      <c r="A1288" s="13">
        <f t="shared" si="187"/>
        <v>3.9660000000000002</v>
      </c>
      <c r="B1288" s="15">
        <f t="shared" si="188"/>
        <v>-3.8717433414043605E-3</v>
      </c>
      <c r="C1288" s="15">
        <f t="shared" si="180"/>
        <v>8.2719915254237317E-3</v>
      </c>
      <c r="D1288" s="14">
        <f t="shared" si="180"/>
        <v>-3.7232869249394689E-3</v>
      </c>
      <c r="E1288" s="12"/>
      <c r="F1288" s="11">
        <f t="shared" si="181"/>
        <v>-1.8011563801452509E-3</v>
      </c>
      <c r="G1288" s="11">
        <f t="shared" si="182"/>
        <v>-1.8045204025424213E-3</v>
      </c>
      <c r="H1288" s="12">
        <f t="shared" si="183"/>
        <v>-2.486410414648896E-3</v>
      </c>
      <c r="I1288" s="12"/>
      <c r="J1288" s="16">
        <f t="shared" si="184"/>
        <v>-3.3035593231415666E-3</v>
      </c>
      <c r="K1288" s="11">
        <f t="shared" si="185"/>
        <v>-4.3024865310388455E-4</v>
      </c>
      <c r="L1288" s="12">
        <f t="shared" si="186"/>
        <v>-2.7124979974077136E-3</v>
      </c>
      <c r="N1288">
        <v>3966</v>
      </c>
      <c r="O1288">
        <v>-0.39467312348668299</v>
      </c>
      <c r="P1288">
        <v>0.84322033898305104</v>
      </c>
      <c r="Q1288">
        <v>-0.37953995157385001</v>
      </c>
    </row>
    <row r="1289" spans="1:17" x14ac:dyDescent="0.25">
      <c r="A1289" s="13">
        <f t="shared" si="187"/>
        <v>3.972</v>
      </c>
      <c r="B1289" s="15">
        <f t="shared" si="188"/>
        <v>-3.8717433414043605E-3</v>
      </c>
      <c r="C1289" s="15">
        <f t="shared" si="180"/>
        <v>8.2719915254237317E-3</v>
      </c>
      <c r="D1289" s="14">
        <f t="shared" si="180"/>
        <v>-3.7232869249394689E-3</v>
      </c>
      <c r="E1289" s="12"/>
      <c r="F1289" s="11">
        <f t="shared" si="181"/>
        <v>-1.8243868401936762E-3</v>
      </c>
      <c r="G1289" s="11">
        <f t="shared" si="182"/>
        <v>-1.7548884533898806E-3</v>
      </c>
      <c r="H1289" s="12">
        <f t="shared" si="183"/>
        <v>-2.5087501361985322E-3</v>
      </c>
      <c r="I1289" s="12"/>
      <c r="J1289" s="16">
        <f t="shared" si="184"/>
        <v>-3.314435952802583E-3</v>
      </c>
      <c r="K1289" s="11">
        <f t="shared" si="185"/>
        <v>-4.4092687967168105E-4</v>
      </c>
      <c r="L1289" s="12">
        <f t="shared" si="186"/>
        <v>-2.7274834790602552E-3</v>
      </c>
      <c r="N1289">
        <v>3972</v>
      </c>
      <c r="O1289">
        <v>-0.39467312348668299</v>
      </c>
      <c r="P1289">
        <v>0.84322033898305104</v>
      </c>
      <c r="Q1289">
        <v>-0.37953995157385001</v>
      </c>
    </row>
    <row r="1290" spans="1:17" x14ac:dyDescent="0.25">
      <c r="A1290" s="13">
        <f t="shared" si="187"/>
        <v>3.972</v>
      </c>
      <c r="B1290" s="15">
        <f t="shared" si="188"/>
        <v>-3.8717433414043605E-3</v>
      </c>
      <c r="C1290" s="15">
        <f t="shared" si="180"/>
        <v>8.2719915254237317E-3</v>
      </c>
      <c r="D1290" s="14">
        <f t="shared" si="180"/>
        <v>-3.7232869249394689E-3</v>
      </c>
      <c r="E1290" s="12"/>
      <c r="F1290" s="11">
        <f t="shared" si="181"/>
        <v>-1.8243868401936762E-3</v>
      </c>
      <c r="G1290" s="11">
        <f t="shared" si="182"/>
        <v>-1.7548884533898806E-3</v>
      </c>
      <c r="H1290" s="12">
        <f t="shared" si="183"/>
        <v>-2.5087501361985322E-3</v>
      </c>
      <c r="I1290" s="12"/>
      <c r="J1290" s="16">
        <f t="shared" si="184"/>
        <v>-3.314435952802583E-3</v>
      </c>
      <c r="K1290" s="11">
        <f t="shared" si="185"/>
        <v>-4.4092687967168105E-4</v>
      </c>
      <c r="L1290" s="12">
        <f t="shared" si="186"/>
        <v>-2.7274834790602552E-3</v>
      </c>
      <c r="N1290">
        <v>3972</v>
      </c>
      <c r="O1290">
        <v>-0.39467312348668299</v>
      </c>
      <c r="P1290">
        <v>0.84322033898305104</v>
      </c>
      <c r="Q1290">
        <v>-0.37953995157385001</v>
      </c>
    </row>
    <row r="1291" spans="1:17" x14ac:dyDescent="0.25">
      <c r="A1291" s="13">
        <f t="shared" si="187"/>
        <v>3.9769999999999999</v>
      </c>
      <c r="B1291" s="15">
        <f t="shared" si="188"/>
        <v>-3.8717433414043605E-3</v>
      </c>
      <c r="C1291" s="15">
        <f t="shared" si="180"/>
        <v>8.2719915254237317E-3</v>
      </c>
      <c r="D1291" s="14">
        <f t="shared" si="180"/>
        <v>-3.7232869249394689E-3</v>
      </c>
      <c r="E1291" s="12"/>
      <c r="F1291" s="11">
        <f t="shared" si="181"/>
        <v>-1.8437455569006976E-3</v>
      </c>
      <c r="G1291" s="11">
        <f t="shared" si="182"/>
        <v>-1.7135284957627628E-3</v>
      </c>
      <c r="H1291" s="12">
        <f t="shared" si="183"/>
        <v>-2.527366570823229E-3</v>
      </c>
      <c r="I1291" s="12"/>
      <c r="J1291" s="16">
        <f t="shared" si="184"/>
        <v>-3.3236062837953186E-3</v>
      </c>
      <c r="K1291" s="11">
        <f t="shared" si="185"/>
        <v>-4.4959792204456249E-4</v>
      </c>
      <c r="L1291" s="12">
        <f t="shared" si="186"/>
        <v>-2.7400737708278091E-3</v>
      </c>
      <c r="N1291">
        <v>3977</v>
      </c>
      <c r="O1291">
        <v>-0.39467312348668299</v>
      </c>
      <c r="P1291">
        <v>0.84322033898305104</v>
      </c>
      <c r="Q1291">
        <v>-0.37953995157385001</v>
      </c>
    </row>
    <row r="1292" spans="1:17" x14ac:dyDescent="0.25">
      <c r="A1292" s="13">
        <f t="shared" si="187"/>
        <v>3.9780000000000002</v>
      </c>
      <c r="B1292" s="15">
        <f t="shared" si="188"/>
        <v>-3.8717433414043605E-3</v>
      </c>
      <c r="C1292" s="15">
        <f t="shared" si="180"/>
        <v>-1.5380084745762698E-3</v>
      </c>
      <c r="D1292" s="14">
        <f t="shared" si="180"/>
        <v>1.5896713075060531E-2</v>
      </c>
      <c r="E1292" s="12"/>
      <c r="F1292" s="11">
        <f t="shared" si="181"/>
        <v>-1.8476173002421033E-3</v>
      </c>
      <c r="G1292" s="11">
        <f t="shared" si="182"/>
        <v>-1.7101615042373381E-3</v>
      </c>
      <c r="H1292" s="12">
        <f t="shared" si="183"/>
        <v>-2.5212798577481663E-3</v>
      </c>
      <c r="I1292" s="12"/>
      <c r="J1292" s="16">
        <f t="shared" si="184"/>
        <v>-3.3254519652238905E-3</v>
      </c>
      <c r="K1292" s="11">
        <f t="shared" si="185"/>
        <v>-4.5130976704456312E-4</v>
      </c>
      <c r="L1292" s="12">
        <f t="shared" si="186"/>
        <v>-2.7425980940420955E-3</v>
      </c>
      <c r="N1292">
        <v>3978</v>
      </c>
      <c r="O1292">
        <v>-0.39467312348668299</v>
      </c>
      <c r="P1292">
        <v>-0.15677966101694901</v>
      </c>
      <c r="Q1292">
        <v>1.62046004842615</v>
      </c>
    </row>
    <row r="1293" spans="1:17" x14ac:dyDescent="0.25">
      <c r="A1293" s="13">
        <f t="shared" si="187"/>
        <v>3.9830000000000001</v>
      </c>
      <c r="B1293" s="15">
        <f t="shared" si="188"/>
        <v>-3.8717433414043605E-3</v>
      </c>
      <c r="C1293" s="15">
        <f t="shared" si="180"/>
        <v>-1.5380084745762698E-3</v>
      </c>
      <c r="D1293" s="14">
        <f t="shared" si="180"/>
        <v>1.5896713075060531E-2</v>
      </c>
      <c r="E1293" s="12"/>
      <c r="F1293" s="11">
        <f t="shared" si="181"/>
        <v>-1.8669760169491246E-3</v>
      </c>
      <c r="G1293" s="11">
        <f t="shared" si="182"/>
        <v>-1.7178515466102192E-3</v>
      </c>
      <c r="H1293" s="12">
        <f t="shared" si="183"/>
        <v>-2.4417962923728655E-3</v>
      </c>
      <c r="I1293" s="12"/>
      <c r="J1293" s="16">
        <f t="shared" si="184"/>
        <v>-3.3347384485168685E-3</v>
      </c>
      <c r="K1293" s="11">
        <f t="shared" si="185"/>
        <v>-4.5987979967168185E-4</v>
      </c>
      <c r="L1293" s="12">
        <f t="shared" si="186"/>
        <v>-2.7550057844173978E-3</v>
      </c>
      <c r="N1293">
        <v>3983</v>
      </c>
      <c r="O1293">
        <v>-0.39467312348668299</v>
      </c>
      <c r="P1293">
        <v>-0.15677966101694901</v>
      </c>
      <c r="Q1293">
        <v>1.62046004842615</v>
      </c>
    </row>
    <row r="1294" spans="1:17" x14ac:dyDescent="0.25">
      <c r="A1294" s="13">
        <f t="shared" si="187"/>
        <v>3.9830000000000001</v>
      </c>
      <c r="B1294" s="15">
        <f t="shared" si="188"/>
        <v>5.9382566585956392E-3</v>
      </c>
      <c r="C1294" s="15">
        <f t="shared" si="180"/>
        <v>8.2719915254237317E-3</v>
      </c>
      <c r="D1294" s="14">
        <f t="shared" si="180"/>
        <v>-3.7232869249394689E-3</v>
      </c>
      <c r="E1294" s="12"/>
      <c r="F1294" s="11">
        <f t="shared" si="181"/>
        <v>-1.8669760169491246E-3</v>
      </c>
      <c r="G1294" s="11">
        <f t="shared" si="182"/>
        <v>-1.7178515466102192E-3</v>
      </c>
      <c r="H1294" s="12">
        <f t="shared" si="183"/>
        <v>-2.4417962923728655E-3</v>
      </c>
      <c r="I1294" s="12"/>
      <c r="J1294" s="16">
        <f t="shared" si="184"/>
        <v>-3.3347384485168685E-3</v>
      </c>
      <c r="K1294" s="11">
        <f t="shared" si="185"/>
        <v>-4.5987979967168185E-4</v>
      </c>
      <c r="L1294" s="12">
        <f t="shared" si="186"/>
        <v>-2.7550057844173978E-3</v>
      </c>
      <c r="N1294">
        <v>3983</v>
      </c>
      <c r="O1294">
        <v>0.60532687651331696</v>
      </c>
      <c r="P1294">
        <v>0.84322033898305104</v>
      </c>
      <c r="Q1294">
        <v>-0.37953995157385001</v>
      </c>
    </row>
    <row r="1295" spans="1:17" x14ac:dyDescent="0.25">
      <c r="A1295" s="13">
        <f t="shared" si="187"/>
        <v>3.988</v>
      </c>
      <c r="B1295" s="15">
        <f t="shared" si="188"/>
        <v>5.9382566585956392E-3</v>
      </c>
      <c r="C1295" s="15">
        <f t="shared" si="180"/>
        <v>8.2719915254237317E-3</v>
      </c>
      <c r="D1295" s="14">
        <f t="shared" si="180"/>
        <v>-3.7232869249394689E-3</v>
      </c>
      <c r="E1295" s="12"/>
      <c r="F1295" s="11">
        <f t="shared" si="181"/>
        <v>-1.8372847336561471E-3</v>
      </c>
      <c r="G1295" s="11">
        <f t="shared" si="182"/>
        <v>-1.6764915889831014E-3</v>
      </c>
      <c r="H1295" s="12">
        <f t="shared" si="183"/>
        <v>-2.4604127269975623E-3</v>
      </c>
      <c r="I1295" s="12"/>
      <c r="J1295" s="16">
        <f t="shared" si="184"/>
        <v>-3.3439991003933814E-3</v>
      </c>
      <c r="K1295" s="11">
        <f t="shared" si="185"/>
        <v>-4.6836565751066499E-4</v>
      </c>
      <c r="L1295" s="12">
        <f t="shared" si="186"/>
        <v>-2.7672613069658234E-3</v>
      </c>
      <c r="N1295">
        <v>3988</v>
      </c>
      <c r="O1295">
        <v>0.60532687651331696</v>
      </c>
      <c r="P1295">
        <v>0.84322033898305104</v>
      </c>
      <c r="Q1295">
        <v>-0.37953995157385001</v>
      </c>
    </row>
    <row r="1296" spans="1:17" x14ac:dyDescent="0.25">
      <c r="A1296" s="13">
        <f t="shared" si="187"/>
        <v>3.9889999999999999</v>
      </c>
      <c r="B1296" s="15">
        <f t="shared" si="188"/>
        <v>1.574825665859567E-2</v>
      </c>
      <c r="C1296" s="15">
        <f t="shared" si="180"/>
        <v>-1.5380084745762698E-3</v>
      </c>
      <c r="D1296" s="14">
        <f t="shared" si="180"/>
        <v>-3.7232869249394689E-3</v>
      </c>
      <c r="E1296" s="12"/>
      <c r="F1296" s="11">
        <f t="shared" si="181"/>
        <v>-1.8264414769975526E-3</v>
      </c>
      <c r="G1296" s="11">
        <f t="shared" si="182"/>
        <v>-1.6731245974576782E-3</v>
      </c>
      <c r="H1296" s="12">
        <f t="shared" si="183"/>
        <v>-2.4641360139225012E-3</v>
      </c>
      <c r="I1296" s="12"/>
      <c r="J1296" s="16">
        <f t="shared" si="184"/>
        <v>-3.3458309634987081E-3</v>
      </c>
      <c r="K1296" s="11">
        <f t="shared" si="185"/>
        <v>-4.7004046560388522E-4</v>
      </c>
      <c r="L1296" s="12">
        <f t="shared" si="186"/>
        <v>-2.7697235813362833E-3</v>
      </c>
      <c r="N1296">
        <v>3989</v>
      </c>
      <c r="O1296">
        <v>1.60532687651332</v>
      </c>
      <c r="P1296">
        <v>-0.15677966101694901</v>
      </c>
      <c r="Q1296">
        <v>-0.37953995157385001</v>
      </c>
    </row>
    <row r="1297" spans="1:17" x14ac:dyDescent="0.25">
      <c r="A1297" s="13">
        <f t="shared" si="187"/>
        <v>3.9940000000000002</v>
      </c>
      <c r="B1297" s="15">
        <f t="shared" si="188"/>
        <v>1.574825665859567E-2</v>
      </c>
      <c r="C1297" s="15">
        <f t="shared" si="180"/>
        <v>-1.5380084745762698E-3</v>
      </c>
      <c r="D1297" s="14">
        <f t="shared" si="180"/>
        <v>-3.7232869249394689E-3</v>
      </c>
      <c r="E1297" s="12"/>
      <c r="F1297" s="11">
        <f t="shared" si="181"/>
        <v>-1.7477001937045689E-3</v>
      </c>
      <c r="G1297" s="11">
        <f t="shared" si="182"/>
        <v>-1.6808146398305599E-3</v>
      </c>
      <c r="H1297" s="12">
        <f t="shared" si="183"/>
        <v>-2.4827524485471998E-3</v>
      </c>
      <c r="I1297" s="12"/>
      <c r="J1297" s="16">
        <f t="shared" si="184"/>
        <v>-3.354766317675464E-3</v>
      </c>
      <c r="K1297" s="11">
        <f t="shared" si="185"/>
        <v>-4.7842531369710636E-4</v>
      </c>
      <c r="L1297" s="12">
        <f t="shared" si="186"/>
        <v>-2.7820908024924584E-3</v>
      </c>
      <c r="N1297">
        <v>3994</v>
      </c>
      <c r="O1297">
        <v>1.60532687651332</v>
      </c>
      <c r="P1297">
        <v>-0.15677966101694901</v>
      </c>
      <c r="Q1297">
        <v>-0.37953995157385001</v>
      </c>
    </row>
    <row r="1298" spans="1:17" x14ac:dyDescent="0.25">
      <c r="A1298" s="13">
        <f t="shared" si="187"/>
        <v>3.9940000000000002</v>
      </c>
      <c r="B1298" s="15">
        <f t="shared" si="188"/>
        <v>5.9382566585956392E-3</v>
      </c>
      <c r="C1298" s="15">
        <f t="shared" si="180"/>
        <v>-2.1158008474576277E-2</v>
      </c>
      <c r="D1298" s="14">
        <f t="shared" si="180"/>
        <v>6.0867130750605312E-3</v>
      </c>
      <c r="E1298" s="12"/>
      <c r="F1298" s="11">
        <f t="shared" si="181"/>
        <v>-1.7477001937045689E-3</v>
      </c>
      <c r="G1298" s="11">
        <f t="shared" si="182"/>
        <v>-1.6808146398305599E-3</v>
      </c>
      <c r="H1298" s="12">
        <f t="shared" si="183"/>
        <v>-2.4827524485471998E-3</v>
      </c>
      <c r="I1298" s="12"/>
      <c r="J1298" s="16">
        <f t="shared" si="184"/>
        <v>-3.354766317675464E-3</v>
      </c>
      <c r="K1298" s="11">
        <f t="shared" si="185"/>
        <v>-4.7842531369710636E-4</v>
      </c>
      <c r="L1298" s="12">
        <f t="shared" si="186"/>
        <v>-2.7820908024924584E-3</v>
      </c>
      <c r="N1298">
        <v>3994</v>
      </c>
      <c r="O1298">
        <v>0.60532687651331696</v>
      </c>
      <c r="P1298">
        <v>-2.1567796610169498</v>
      </c>
      <c r="Q1298">
        <v>0.62046004842614999</v>
      </c>
    </row>
    <row r="1299" spans="1:17" x14ac:dyDescent="0.25">
      <c r="A1299" s="13">
        <f t="shared" si="187"/>
        <v>4</v>
      </c>
      <c r="B1299" s="15">
        <f t="shared" si="188"/>
        <v>5.9382566585956392E-3</v>
      </c>
      <c r="C1299" s="15">
        <f t="shared" si="180"/>
        <v>-2.1158008474576277E-2</v>
      </c>
      <c r="D1299" s="14">
        <f t="shared" si="180"/>
        <v>6.0867130750605312E-3</v>
      </c>
      <c r="E1299" s="12"/>
      <c r="F1299" s="11">
        <f t="shared" si="181"/>
        <v>-1.7120706537529964E-3</v>
      </c>
      <c r="G1299" s="11">
        <f t="shared" si="182"/>
        <v>-1.8077626906780131E-3</v>
      </c>
      <c r="H1299" s="12">
        <f t="shared" si="183"/>
        <v>-2.4462321700968381E-3</v>
      </c>
      <c r="I1299" s="12"/>
      <c r="J1299" s="16">
        <f t="shared" si="184"/>
        <v>-3.3651456302178362E-3</v>
      </c>
      <c r="K1299" s="11">
        <f t="shared" si="185"/>
        <v>-4.8889104568863168E-4</v>
      </c>
      <c r="L1299" s="12">
        <f t="shared" si="186"/>
        <v>-2.7968777563483899E-3</v>
      </c>
      <c r="N1299">
        <v>4000</v>
      </c>
      <c r="O1299">
        <v>0.60532687651331696</v>
      </c>
      <c r="P1299">
        <v>-2.1567796610169498</v>
      </c>
      <c r="Q1299">
        <v>0.62046004842614999</v>
      </c>
    </row>
    <row r="1300" spans="1:17" x14ac:dyDescent="0.25">
      <c r="A1300" s="13">
        <f t="shared" si="187"/>
        <v>4</v>
      </c>
      <c r="B1300" s="15">
        <f t="shared" si="188"/>
        <v>-1.3681743341404332E-2</v>
      </c>
      <c r="C1300" s="15">
        <f t="shared" si="180"/>
        <v>-1.5380084745762698E-3</v>
      </c>
      <c r="D1300" s="14">
        <f t="shared" si="180"/>
        <v>-1.3533286924939469E-2</v>
      </c>
      <c r="E1300" s="12"/>
      <c r="F1300" s="11">
        <f t="shared" si="181"/>
        <v>-1.7120706537529964E-3</v>
      </c>
      <c r="G1300" s="11">
        <f t="shared" si="182"/>
        <v>-1.8077626906780131E-3</v>
      </c>
      <c r="H1300" s="12">
        <f t="shared" si="183"/>
        <v>-2.4462321700968381E-3</v>
      </c>
      <c r="I1300" s="12"/>
      <c r="J1300" s="16">
        <f t="shared" si="184"/>
        <v>-3.3651456302178362E-3</v>
      </c>
      <c r="K1300" s="11">
        <f t="shared" si="185"/>
        <v>-4.8889104568863168E-4</v>
      </c>
      <c r="L1300" s="12">
        <f t="shared" si="186"/>
        <v>-2.7968777563483899E-3</v>
      </c>
      <c r="N1300">
        <v>4000</v>
      </c>
      <c r="O1300">
        <v>-1.39467312348668</v>
      </c>
      <c r="P1300">
        <v>-0.15677966101694901</v>
      </c>
      <c r="Q1300">
        <v>-1.37953995157385</v>
      </c>
    </row>
    <row r="1301" spans="1:17" x14ac:dyDescent="0.25">
      <c r="A1301" s="13">
        <f t="shared" si="187"/>
        <v>4.0060000000000002</v>
      </c>
      <c r="B1301" s="15">
        <f t="shared" si="188"/>
        <v>-1.3681743341404332E-2</v>
      </c>
      <c r="C1301" s="15">
        <f t="shared" si="180"/>
        <v>-1.5380084745762698E-3</v>
      </c>
      <c r="D1301" s="14">
        <f t="shared" si="180"/>
        <v>-1.3533286924939469E-2</v>
      </c>
      <c r="E1301" s="12"/>
      <c r="F1301" s="11">
        <f t="shared" si="181"/>
        <v>-1.7941611138014256E-3</v>
      </c>
      <c r="G1301" s="11">
        <f t="shared" si="182"/>
        <v>-1.8169907415254711E-3</v>
      </c>
      <c r="H1301" s="12">
        <f t="shared" si="183"/>
        <v>-2.5274318916464781E-3</v>
      </c>
      <c r="I1301" s="12"/>
      <c r="J1301" s="16">
        <f t="shared" si="184"/>
        <v>-3.3756643255204999E-3</v>
      </c>
      <c r="K1301" s="11">
        <f t="shared" si="185"/>
        <v>-4.9976530598524257E-4</v>
      </c>
      <c r="L1301" s="12">
        <f t="shared" si="186"/>
        <v>-2.8117987485336204E-3</v>
      </c>
      <c r="N1301">
        <v>4006</v>
      </c>
      <c r="O1301">
        <v>-1.39467312348668</v>
      </c>
      <c r="P1301">
        <v>-0.15677966101694901</v>
      </c>
      <c r="Q1301">
        <v>-1.37953995157385</v>
      </c>
    </row>
    <row r="1302" spans="1:17" x14ac:dyDescent="0.25">
      <c r="A1302" s="13">
        <f t="shared" si="187"/>
        <v>4.0060000000000002</v>
      </c>
      <c r="B1302" s="15">
        <f t="shared" si="188"/>
        <v>-3.8717433414043605E-3</v>
      </c>
      <c r="C1302" s="15">
        <f t="shared" ref="C1302:D1365" si="189">P1302*$C$2/$E$2</f>
        <v>-1.5380084745762698E-3</v>
      </c>
      <c r="D1302" s="14">
        <f t="shared" si="189"/>
        <v>-3.7232869249394689E-3</v>
      </c>
      <c r="E1302" s="12"/>
      <c r="F1302" s="11">
        <f t="shared" si="181"/>
        <v>-1.7941611138014256E-3</v>
      </c>
      <c r="G1302" s="11">
        <f t="shared" si="182"/>
        <v>-1.8169907415254711E-3</v>
      </c>
      <c r="H1302" s="12">
        <f t="shared" si="183"/>
        <v>-2.5274318916464781E-3</v>
      </c>
      <c r="I1302" s="12"/>
      <c r="J1302" s="16">
        <f t="shared" si="184"/>
        <v>-3.3756643255204999E-3</v>
      </c>
      <c r="K1302" s="11">
        <f t="shared" si="185"/>
        <v>-4.9976530598524257E-4</v>
      </c>
      <c r="L1302" s="12">
        <f t="shared" si="186"/>
        <v>-2.8117987485336204E-3</v>
      </c>
      <c r="N1302">
        <v>4006</v>
      </c>
      <c r="O1302">
        <v>-0.39467312348668299</v>
      </c>
      <c r="P1302">
        <v>-0.15677966101694901</v>
      </c>
      <c r="Q1302">
        <v>-0.37953995157385001</v>
      </c>
    </row>
    <row r="1303" spans="1:17" x14ac:dyDescent="0.25">
      <c r="A1303" s="13">
        <f t="shared" si="187"/>
        <v>4.0119999999999996</v>
      </c>
      <c r="B1303" s="15">
        <f t="shared" si="188"/>
        <v>-3.8717433414043605E-3</v>
      </c>
      <c r="C1303" s="15">
        <f t="shared" si="189"/>
        <v>-1.5380084745762698E-3</v>
      </c>
      <c r="D1303" s="14">
        <f t="shared" si="189"/>
        <v>-3.7232869249394689E-3</v>
      </c>
      <c r="E1303" s="12"/>
      <c r="F1303" s="11">
        <f t="shared" si="181"/>
        <v>-1.8173915738498492E-3</v>
      </c>
      <c r="G1303" s="11">
        <f t="shared" si="182"/>
        <v>-1.8262187923729278E-3</v>
      </c>
      <c r="H1303" s="12">
        <f t="shared" si="183"/>
        <v>-2.5497716131961125E-3</v>
      </c>
      <c r="I1303" s="12"/>
      <c r="J1303" s="16">
        <f t="shared" si="184"/>
        <v>-3.3864989835834525E-3</v>
      </c>
      <c r="K1303" s="11">
        <f t="shared" si="185"/>
        <v>-5.1069493458693661E-4</v>
      </c>
      <c r="L1303" s="12">
        <f t="shared" si="186"/>
        <v>-2.8270303590481466E-3</v>
      </c>
      <c r="N1303">
        <v>4012</v>
      </c>
      <c r="O1303">
        <v>-0.39467312348668299</v>
      </c>
      <c r="P1303">
        <v>-0.15677966101694901</v>
      </c>
      <c r="Q1303">
        <v>-0.37953995157385001</v>
      </c>
    </row>
    <row r="1304" spans="1:17" x14ac:dyDescent="0.25">
      <c r="A1304" s="13">
        <f t="shared" si="187"/>
        <v>4.0119999999999996</v>
      </c>
      <c r="B1304" s="15">
        <f t="shared" si="188"/>
        <v>1.574825665859567E-2</v>
      </c>
      <c r="C1304" s="15">
        <f t="shared" si="189"/>
        <v>-1.1348008474576281E-2</v>
      </c>
      <c r="D1304" s="14">
        <f t="shared" si="189"/>
        <v>-3.7232869249394689E-3</v>
      </c>
      <c r="E1304" s="12"/>
      <c r="F1304" s="11">
        <f t="shared" si="181"/>
        <v>-1.8173915738498492E-3</v>
      </c>
      <c r="G1304" s="11">
        <f t="shared" si="182"/>
        <v>-1.8262187923729278E-3</v>
      </c>
      <c r="H1304" s="12">
        <f t="shared" si="183"/>
        <v>-2.5497716131961125E-3</v>
      </c>
      <c r="I1304" s="12"/>
      <c r="J1304" s="16">
        <f t="shared" si="184"/>
        <v>-3.3864989835834525E-3</v>
      </c>
      <c r="K1304" s="11">
        <f t="shared" si="185"/>
        <v>-5.1069493458693661E-4</v>
      </c>
      <c r="L1304" s="12">
        <f t="shared" si="186"/>
        <v>-2.8270303590481466E-3</v>
      </c>
      <c r="N1304">
        <v>4012</v>
      </c>
      <c r="O1304">
        <v>1.60532687651332</v>
      </c>
      <c r="P1304">
        <v>-1.1567796610169501</v>
      </c>
      <c r="Q1304">
        <v>-0.37953995157385001</v>
      </c>
    </row>
    <row r="1305" spans="1:17" x14ac:dyDescent="0.25">
      <c r="A1305" s="13">
        <f t="shared" si="187"/>
        <v>4.0179999999999998</v>
      </c>
      <c r="B1305" s="15">
        <f t="shared" si="188"/>
        <v>1.574825665859567E-2</v>
      </c>
      <c r="C1305" s="15">
        <f t="shared" si="189"/>
        <v>-1.1348008474576281E-2</v>
      </c>
      <c r="D1305" s="14">
        <f t="shared" si="189"/>
        <v>-3.7232869249394689E-3</v>
      </c>
      <c r="E1305" s="12"/>
      <c r="F1305" s="11">
        <f t="shared" si="181"/>
        <v>-1.7229020338982715E-3</v>
      </c>
      <c r="G1305" s="11">
        <f t="shared" si="182"/>
        <v>-1.8943068432203882E-3</v>
      </c>
      <c r="H1305" s="12">
        <f t="shared" si="183"/>
        <v>-2.5721113347457504E-3</v>
      </c>
      <c r="I1305" s="12"/>
      <c r="J1305" s="16">
        <f t="shared" si="184"/>
        <v>-3.3971198644066974E-3</v>
      </c>
      <c r="K1305" s="11">
        <f t="shared" si="185"/>
        <v>-5.2185651149371697E-4</v>
      </c>
      <c r="L1305" s="12">
        <f t="shared" si="186"/>
        <v>-2.8423960078919727E-3</v>
      </c>
      <c r="N1305">
        <v>4018</v>
      </c>
      <c r="O1305">
        <v>1.60532687651332</v>
      </c>
      <c r="P1305">
        <v>-1.1567796610169501</v>
      </c>
      <c r="Q1305">
        <v>-0.37953995157385001</v>
      </c>
    </row>
    <row r="1306" spans="1:17" x14ac:dyDescent="0.25">
      <c r="A1306" s="13">
        <f t="shared" si="187"/>
        <v>4.0179999999999998</v>
      </c>
      <c r="B1306" s="15">
        <f t="shared" si="188"/>
        <v>-3.8717433414043605E-3</v>
      </c>
      <c r="C1306" s="15">
        <f t="shared" si="189"/>
        <v>-1.5380084745762698E-3</v>
      </c>
      <c r="D1306" s="14">
        <f t="shared" si="189"/>
        <v>-1.3533286924939469E-2</v>
      </c>
      <c r="E1306" s="12"/>
      <c r="F1306" s="11">
        <f t="shared" si="181"/>
        <v>-1.7229020338982715E-3</v>
      </c>
      <c r="G1306" s="11">
        <f t="shared" si="182"/>
        <v>-1.8943068432203882E-3</v>
      </c>
      <c r="H1306" s="12">
        <f t="shared" si="183"/>
        <v>-2.5721113347457504E-3</v>
      </c>
      <c r="I1306" s="12"/>
      <c r="J1306" s="16">
        <f t="shared" si="184"/>
        <v>-3.3971198644066974E-3</v>
      </c>
      <c r="K1306" s="11">
        <f t="shared" si="185"/>
        <v>-5.2185651149371697E-4</v>
      </c>
      <c r="L1306" s="12">
        <f t="shared" si="186"/>
        <v>-2.8423960078919727E-3</v>
      </c>
      <c r="N1306">
        <v>4018</v>
      </c>
      <c r="O1306">
        <v>-0.39467312348668299</v>
      </c>
      <c r="P1306">
        <v>-0.15677966101694901</v>
      </c>
      <c r="Q1306">
        <v>-1.37953995157385</v>
      </c>
    </row>
    <row r="1307" spans="1:17" x14ac:dyDescent="0.25">
      <c r="A1307" s="13">
        <f t="shared" si="187"/>
        <v>4.024</v>
      </c>
      <c r="B1307" s="15">
        <f t="shared" si="188"/>
        <v>-3.8717433414043605E-3</v>
      </c>
      <c r="C1307" s="15">
        <f t="shared" si="189"/>
        <v>-1.5380084745762698E-3</v>
      </c>
      <c r="D1307" s="14">
        <f t="shared" si="189"/>
        <v>-1.3533286924939469E-2</v>
      </c>
      <c r="E1307" s="12"/>
      <c r="F1307" s="11">
        <f t="shared" si="181"/>
        <v>-1.7461324939466985E-3</v>
      </c>
      <c r="G1307" s="11">
        <f t="shared" si="182"/>
        <v>-1.9035348940678461E-3</v>
      </c>
      <c r="H1307" s="12">
        <f t="shared" si="183"/>
        <v>-2.6533110562953904E-3</v>
      </c>
      <c r="I1307" s="12"/>
      <c r="J1307" s="16">
        <f t="shared" si="184"/>
        <v>-3.4075269679902328E-3</v>
      </c>
      <c r="K1307" s="11">
        <f t="shared" si="185"/>
        <v>-5.3325003670558213E-4</v>
      </c>
      <c r="L1307" s="12">
        <f t="shared" si="186"/>
        <v>-2.8580722750650967E-3</v>
      </c>
      <c r="N1307">
        <v>4024</v>
      </c>
      <c r="O1307">
        <v>-0.39467312348668299</v>
      </c>
      <c r="P1307">
        <v>-0.15677966101694901</v>
      </c>
      <c r="Q1307">
        <v>-1.37953995157385</v>
      </c>
    </row>
    <row r="1308" spans="1:17" x14ac:dyDescent="0.25">
      <c r="A1308" s="13">
        <f t="shared" si="187"/>
        <v>4.024</v>
      </c>
      <c r="B1308" s="15">
        <f t="shared" si="188"/>
        <v>5.9382566585956392E-3</v>
      </c>
      <c r="C1308" s="15">
        <f t="shared" si="189"/>
        <v>-1.5380084745762698E-3</v>
      </c>
      <c r="D1308" s="14">
        <f t="shared" si="189"/>
        <v>-3.7232869249394689E-3</v>
      </c>
      <c r="E1308" s="12"/>
      <c r="F1308" s="11">
        <f t="shared" si="181"/>
        <v>-1.7461324939466985E-3</v>
      </c>
      <c r="G1308" s="11">
        <f t="shared" si="182"/>
        <v>-1.9035348940678461E-3</v>
      </c>
      <c r="H1308" s="12">
        <f t="shared" si="183"/>
        <v>-2.6533110562953904E-3</v>
      </c>
      <c r="I1308" s="12"/>
      <c r="J1308" s="16">
        <f t="shared" si="184"/>
        <v>-3.4075269679902328E-3</v>
      </c>
      <c r="K1308" s="11">
        <f t="shared" si="185"/>
        <v>-5.3325003670558213E-4</v>
      </c>
      <c r="L1308" s="12">
        <f t="shared" si="186"/>
        <v>-2.8580722750650967E-3</v>
      </c>
      <c r="N1308">
        <v>4024</v>
      </c>
      <c r="O1308">
        <v>0.60532687651331696</v>
      </c>
      <c r="P1308">
        <v>-0.15677966101694901</v>
      </c>
      <c r="Q1308">
        <v>-0.37953995157385001</v>
      </c>
    </row>
    <row r="1309" spans="1:17" x14ac:dyDescent="0.25">
      <c r="A1309" s="13">
        <f t="shared" si="187"/>
        <v>4.0289999999999999</v>
      </c>
      <c r="B1309" s="15">
        <f t="shared" si="188"/>
        <v>5.9382566585956392E-3</v>
      </c>
      <c r="C1309" s="15">
        <f t="shared" si="189"/>
        <v>-1.5380084745762698E-3</v>
      </c>
      <c r="D1309" s="14">
        <f t="shared" si="189"/>
        <v>-3.7232869249394689E-3</v>
      </c>
      <c r="E1309" s="12"/>
      <c r="F1309" s="11">
        <f t="shared" si="181"/>
        <v>-1.716441210653721E-3</v>
      </c>
      <c r="G1309" s="11">
        <f t="shared" si="182"/>
        <v>-1.9112249364407273E-3</v>
      </c>
      <c r="H1309" s="12">
        <f t="shared" si="183"/>
        <v>-2.6719274909200873E-3</v>
      </c>
      <c r="I1309" s="12"/>
      <c r="J1309" s="16">
        <f t="shared" si="184"/>
        <v>-3.4161834022517338E-3</v>
      </c>
      <c r="K1309" s="11">
        <f t="shared" si="185"/>
        <v>-5.4278693628185333E-4</v>
      </c>
      <c r="L1309" s="12">
        <f t="shared" si="186"/>
        <v>-2.8713853714331353E-3</v>
      </c>
      <c r="N1309">
        <v>4029</v>
      </c>
      <c r="O1309">
        <v>0.60532687651331696</v>
      </c>
      <c r="P1309">
        <v>-0.15677966101694901</v>
      </c>
      <c r="Q1309">
        <v>-0.37953995157385001</v>
      </c>
    </row>
    <row r="1310" spans="1:17" x14ac:dyDescent="0.25">
      <c r="A1310" s="13">
        <f t="shared" si="187"/>
        <v>4.0289999999999999</v>
      </c>
      <c r="B1310" s="15">
        <f t="shared" si="188"/>
        <v>1.574825665859567E-2</v>
      </c>
      <c r="C1310" s="15">
        <f t="shared" si="189"/>
        <v>-1.5380084745762698E-3</v>
      </c>
      <c r="D1310" s="14">
        <f t="shared" si="189"/>
        <v>-3.7232869249394689E-3</v>
      </c>
      <c r="E1310" s="12"/>
      <c r="F1310" s="11">
        <f t="shared" si="181"/>
        <v>-1.716441210653721E-3</v>
      </c>
      <c r="G1310" s="11">
        <f t="shared" si="182"/>
        <v>-1.9112249364407273E-3</v>
      </c>
      <c r="H1310" s="12">
        <f t="shared" si="183"/>
        <v>-2.6719274909200873E-3</v>
      </c>
      <c r="I1310" s="12"/>
      <c r="J1310" s="16">
        <f t="shared" si="184"/>
        <v>-3.4161834022517338E-3</v>
      </c>
      <c r="K1310" s="11">
        <f t="shared" si="185"/>
        <v>-5.4278693628185333E-4</v>
      </c>
      <c r="L1310" s="12">
        <f t="shared" si="186"/>
        <v>-2.8713853714331353E-3</v>
      </c>
      <c r="N1310">
        <v>4029</v>
      </c>
      <c r="O1310">
        <v>1.60532687651332</v>
      </c>
      <c r="P1310">
        <v>-0.15677966101694901</v>
      </c>
      <c r="Q1310">
        <v>-0.37953995157385001</v>
      </c>
    </row>
    <row r="1311" spans="1:17" x14ac:dyDescent="0.25">
      <c r="A1311" s="13">
        <f t="shared" si="187"/>
        <v>4.0350000000000001</v>
      </c>
      <c r="B1311" s="15">
        <f t="shared" si="188"/>
        <v>1.574825665859567E-2</v>
      </c>
      <c r="C1311" s="15">
        <f t="shared" si="189"/>
        <v>-1.5380084745762698E-3</v>
      </c>
      <c r="D1311" s="14">
        <f t="shared" si="189"/>
        <v>-3.7232869249394689E-3</v>
      </c>
      <c r="E1311" s="12"/>
      <c r="F1311" s="11">
        <f t="shared" si="181"/>
        <v>-1.6219516707021435E-3</v>
      </c>
      <c r="G1311" s="11">
        <f t="shared" si="182"/>
        <v>-1.9204529872881852E-3</v>
      </c>
      <c r="H1311" s="12">
        <f t="shared" si="183"/>
        <v>-2.6942672124697252E-3</v>
      </c>
      <c r="I1311" s="12"/>
      <c r="J1311" s="16">
        <f t="shared" si="184"/>
        <v>-3.4261985808958016E-3</v>
      </c>
      <c r="K1311" s="11">
        <f t="shared" si="185"/>
        <v>-5.542819700530405E-4</v>
      </c>
      <c r="L1311" s="12">
        <f t="shared" si="186"/>
        <v>-2.8874839555433052E-3</v>
      </c>
      <c r="N1311">
        <v>4035</v>
      </c>
      <c r="O1311">
        <v>1.60532687651332</v>
      </c>
      <c r="P1311">
        <v>-0.15677966101694901</v>
      </c>
      <c r="Q1311">
        <v>-0.37953995157385001</v>
      </c>
    </row>
    <row r="1312" spans="1:17" x14ac:dyDescent="0.25">
      <c r="A1312" s="13">
        <f t="shared" si="187"/>
        <v>4.0350000000000001</v>
      </c>
      <c r="B1312" s="15">
        <f t="shared" si="188"/>
        <v>-3.8717433414043605E-3</v>
      </c>
      <c r="C1312" s="15">
        <f t="shared" si="189"/>
        <v>-1.1348008474576281E-2</v>
      </c>
      <c r="D1312" s="14">
        <f t="shared" si="189"/>
        <v>6.0867130750605312E-3</v>
      </c>
      <c r="E1312" s="12"/>
      <c r="F1312" s="11">
        <f t="shared" si="181"/>
        <v>-1.6219516707021435E-3</v>
      </c>
      <c r="G1312" s="11">
        <f t="shared" si="182"/>
        <v>-1.9204529872881852E-3</v>
      </c>
      <c r="H1312" s="12">
        <f t="shared" si="183"/>
        <v>-2.6942672124697252E-3</v>
      </c>
      <c r="I1312" s="12"/>
      <c r="J1312" s="16">
        <f t="shared" si="184"/>
        <v>-3.4261985808958016E-3</v>
      </c>
      <c r="K1312" s="11">
        <f t="shared" si="185"/>
        <v>-5.542819700530405E-4</v>
      </c>
      <c r="L1312" s="12">
        <f t="shared" si="186"/>
        <v>-2.8874839555433052E-3</v>
      </c>
      <c r="N1312">
        <v>4035</v>
      </c>
      <c r="O1312">
        <v>-0.39467312348668299</v>
      </c>
      <c r="P1312">
        <v>-1.1567796610169501</v>
      </c>
      <c r="Q1312">
        <v>0.62046004842614999</v>
      </c>
    </row>
    <row r="1313" spans="1:17" x14ac:dyDescent="0.25">
      <c r="A1313" s="13">
        <f t="shared" si="187"/>
        <v>4.0410000000000004</v>
      </c>
      <c r="B1313" s="15">
        <f t="shared" si="188"/>
        <v>-3.8717433414043605E-3</v>
      </c>
      <c r="C1313" s="15">
        <f t="shared" si="189"/>
        <v>-1.1348008474576281E-2</v>
      </c>
      <c r="D1313" s="14">
        <f t="shared" si="189"/>
        <v>6.0867130750605312E-3</v>
      </c>
      <c r="E1313" s="12"/>
      <c r="F1313" s="11">
        <f t="shared" si="181"/>
        <v>-1.6451821307505706E-3</v>
      </c>
      <c r="G1313" s="11">
        <f t="shared" si="182"/>
        <v>-1.9885410381356456E-3</v>
      </c>
      <c r="H1313" s="12">
        <f t="shared" si="183"/>
        <v>-2.6577469340193604E-3</v>
      </c>
      <c r="I1313" s="12"/>
      <c r="J1313" s="16">
        <f t="shared" si="184"/>
        <v>-3.43599998230016E-3</v>
      </c>
      <c r="K1313" s="11">
        <f t="shared" si="185"/>
        <v>-5.6600895212931246E-4</v>
      </c>
      <c r="L1313" s="12">
        <f t="shared" si="186"/>
        <v>-2.9035399979827729E-3</v>
      </c>
      <c r="N1313">
        <v>4041</v>
      </c>
      <c r="O1313">
        <v>-0.39467312348668299</v>
      </c>
      <c r="P1313">
        <v>-1.1567796610169501</v>
      </c>
      <c r="Q1313">
        <v>0.62046004842614999</v>
      </c>
    </row>
    <row r="1314" spans="1:17" x14ac:dyDescent="0.25">
      <c r="A1314" s="13">
        <f t="shared" si="187"/>
        <v>4.0410000000000004</v>
      </c>
      <c r="B1314" s="15">
        <f t="shared" si="188"/>
        <v>-1.3681743341404332E-2</v>
      </c>
      <c r="C1314" s="15">
        <f t="shared" si="189"/>
        <v>-1.1348008474576281E-2</v>
      </c>
      <c r="D1314" s="14">
        <f t="shared" si="189"/>
        <v>2.5706713075060533E-2</v>
      </c>
      <c r="E1314" s="12"/>
      <c r="F1314" s="11">
        <f t="shared" si="181"/>
        <v>-1.6451821307505706E-3</v>
      </c>
      <c r="G1314" s="11">
        <f t="shared" si="182"/>
        <v>-1.9885410381356456E-3</v>
      </c>
      <c r="H1314" s="12">
        <f t="shared" si="183"/>
        <v>-2.6577469340193604E-3</v>
      </c>
      <c r="I1314" s="12"/>
      <c r="J1314" s="16">
        <f t="shared" si="184"/>
        <v>-3.43599998230016E-3</v>
      </c>
      <c r="K1314" s="11">
        <f t="shared" si="185"/>
        <v>-5.6600895212931246E-4</v>
      </c>
      <c r="L1314" s="12">
        <f t="shared" si="186"/>
        <v>-2.9035399979827729E-3</v>
      </c>
      <c r="N1314">
        <v>4041</v>
      </c>
      <c r="O1314">
        <v>-1.39467312348668</v>
      </c>
      <c r="P1314">
        <v>-1.1567796610169501</v>
      </c>
      <c r="Q1314">
        <v>2.6204600484261502</v>
      </c>
    </row>
    <row r="1315" spans="1:17" x14ac:dyDescent="0.25">
      <c r="A1315" s="13">
        <f t="shared" si="187"/>
        <v>4.0469999999999997</v>
      </c>
      <c r="B1315" s="15">
        <f t="shared" si="188"/>
        <v>-1.3681743341404332E-2</v>
      </c>
      <c r="C1315" s="15">
        <f t="shared" si="189"/>
        <v>-1.1348008474576281E-2</v>
      </c>
      <c r="D1315" s="14">
        <f t="shared" si="189"/>
        <v>2.5706713075060533E-2</v>
      </c>
      <c r="E1315" s="12"/>
      <c r="F1315" s="11">
        <f t="shared" si="181"/>
        <v>-1.7272725907989876E-3</v>
      </c>
      <c r="G1315" s="11">
        <f t="shared" si="182"/>
        <v>-2.056629088983096E-3</v>
      </c>
      <c r="H1315" s="12">
        <f t="shared" si="183"/>
        <v>-2.5035066555690144E-3</v>
      </c>
      <c r="I1315" s="12"/>
      <c r="J1315" s="16">
        <f t="shared" si="184"/>
        <v>-3.4461173464648076E-3</v>
      </c>
      <c r="K1315" s="11">
        <f t="shared" si="185"/>
        <v>-5.7814446251066741E-4</v>
      </c>
      <c r="L1315" s="12">
        <f t="shared" si="186"/>
        <v>-2.9190237587515362E-3</v>
      </c>
      <c r="N1315">
        <v>4047</v>
      </c>
      <c r="O1315">
        <v>-1.39467312348668</v>
      </c>
      <c r="P1315">
        <v>-1.1567796610169501</v>
      </c>
      <c r="Q1315">
        <v>2.6204600484261502</v>
      </c>
    </row>
    <row r="1316" spans="1:17" x14ac:dyDescent="0.25">
      <c r="A1316" s="13">
        <f t="shared" si="187"/>
        <v>4.0469999999999997</v>
      </c>
      <c r="B1316" s="15">
        <f t="shared" si="188"/>
        <v>-3.8717433414043605E-3</v>
      </c>
      <c r="C1316" s="15">
        <f t="shared" si="189"/>
        <v>-1.5380084745762698E-3</v>
      </c>
      <c r="D1316" s="14">
        <f t="shared" si="189"/>
        <v>-1.3533286924939469E-2</v>
      </c>
      <c r="E1316" s="12"/>
      <c r="F1316" s="11">
        <f t="shared" si="181"/>
        <v>-1.7272725907989876E-3</v>
      </c>
      <c r="G1316" s="11">
        <f t="shared" si="182"/>
        <v>-2.056629088983096E-3</v>
      </c>
      <c r="H1316" s="12">
        <f t="shared" si="183"/>
        <v>-2.5035066555690144E-3</v>
      </c>
      <c r="I1316" s="12"/>
      <c r="J1316" s="16">
        <f t="shared" si="184"/>
        <v>-3.4461173464648076E-3</v>
      </c>
      <c r="K1316" s="11">
        <f t="shared" si="185"/>
        <v>-5.7814446251066741E-4</v>
      </c>
      <c r="L1316" s="12">
        <f t="shared" si="186"/>
        <v>-2.9190237587515362E-3</v>
      </c>
      <c r="N1316">
        <v>4047</v>
      </c>
      <c r="O1316">
        <v>-0.39467312348668299</v>
      </c>
      <c r="P1316">
        <v>-0.15677966101694901</v>
      </c>
      <c r="Q1316">
        <v>-1.37953995157385</v>
      </c>
    </row>
    <row r="1317" spans="1:17" x14ac:dyDescent="0.25">
      <c r="A1317" s="13">
        <f t="shared" si="187"/>
        <v>4.0519999999999996</v>
      </c>
      <c r="B1317" s="15">
        <f t="shared" si="188"/>
        <v>-3.8717433414043605E-3</v>
      </c>
      <c r="C1317" s="15">
        <f t="shared" si="189"/>
        <v>-1.5380084745762698E-3</v>
      </c>
      <c r="D1317" s="14">
        <f t="shared" si="189"/>
        <v>-1.3533286924939469E-2</v>
      </c>
      <c r="E1317" s="12"/>
      <c r="F1317" s="11">
        <f t="shared" si="181"/>
        <v>-1.7466313075060089E-3</v>
      </c>
      <c r="G1317" s="11">
        <f t="shared" si="182"/>
        <v>-2.0643191313559771E-3</v>
      </c>
      <c r="H1317" s="12">
        <f t="shared" si="183"/>
        <v>-2.5711730901937105E-3</v>
      </c>
      <c r="I1317" s="12"/>
      <c r="J1317" s="16">
        <f t="shared" si="184"/>
        <v>-3.4548021062105702E-3</v>
      </c>
      <c r="K1317" s="11">
        <f t="shared" si="185"/>
        <v>-5.8844683306151491E-4</v>
      </c>
      <c r="L1317" s="12">
        <f t="shared" si="186"/>
        <v>-2.9317104581159429E-3</v>
      </c>
      <c r="N1317">
        <v>4052</v>
      </c>
      <c r="O1317">
        <v>-0.39467312348668299</v>
      </c>
      <c r="P1317">
        <v>-0.15677966101694901</v>
      </c>
      <c r="Q1317">
        <v>-1.37953995157385</v>
      </c>
    </row>
    <row r="1318" spans="1:17" x14ac:dyDescent="0.25">
      <c r="A1318" s="13">
        <f t="shared" si="187"/>
        <v>4.0519999999999996</v>
      </c>
      <c r="B1318" s="15">
        <f t="shared" si="188"/>
        <v>-1.3681743341404332E-2</v>
      </c>
      <c r="C1318" s="15">
        <f t="shared" si="189"/>
        <v>-1.1348008474576281E-2</v>
      </c>
      <c r="D1318" s="14">
        <f t="shared" si="189"/>
        <v>6.0867130750605312E-3</v>
      </c>
      <c r="E1318" s="12"/>
      <c r="F1318" s="11">
        <f t="shared" si="181"/>
        <v>-1.7466313075060089E-3</v>
      </c>
      <c r="G1318" s="11">
        <f t="shared" si="182"/>
        <v>-2.0643191313559771E-3</v>
      </c>
      <c r="H1318" s="12">
        <f t="shared" si="183"/>
        <v>-2.5711730901937105E-3</v>
      </c>
      <c r="I1318" s="12"/>
      <c r="J1318" s="16">
        <f t="shared" si="184"/>
        <v>-3.4548021062105702E-3</v>
      </c>
      <c r="K1318" s="11">
        <f t="shared" si="185"/>
        <v>-5.8844683306151491E-4</v>
      </c>
      <c r="L1318" s="12">
        <f t="shared" si="186"/>
        <v>-2.9317104581159429E-3</v>
      </c>
      <c r="N1318">
        <v>4052</v>
      </c>
      <c r="O1318">
        <v>-1.39467312348668</v>
      </c>
      <c r="P1318">
        <v>-1.1567796610169501</v>
      </c>
      <c r="Q1318">
        <v>0.62046004842614999</v>
      </c>
    </row>
    <row r="1319" spans="1:17" x14ac:dyDescent="0.25">
      <c r="A1319" s="13">
        <f t="shared" si="187"/>
        <v>4.0579999999999998</v>
      </c>
      <c r="B1319" s="15">
        <f t="shared" si="188"/>
        <v>-1.3681743341404332E-2</v>
      </c>
      <c r="C1319" s="15">
        <f t="shared" si="189"/>
        <v>-1.1348008474576281E-2</v>
      </c>
      <c r="D1319" s="14">
        <f t="shared" si="189"/>
        <v>6.0867130750605312E-3</v>
      </c>
      <c r="E1319" s="12"/>
      <c r="F1319" s="11">
        <f t="shared" si="181"/>
        <v>-1.8287217675544381E-3</v>
      </c>
      <c r="G1319" s="11">
        <f t="shared" si="182"/>
        <v>-2.1324071822034375E-3</v>
      </c>
      <c r="H1319" s="12">
        <f t="shared" si="183"/>
        <v>-2.5346528117433458E-3</v>
      </c>
      <c r="I1319" s="12"/>
      <c r="J1319" s="16">
        <f t="shared" si="184"/>
        <v>-3.4655281654357517E-3</v>
      </c>
      <c r="K1319" s="11">
        <f t="shared" si="185"/>
        <v>-6.0103701200219363E-4</v>
      </c>
      <c r="L1319" s="12">
        <f t="shared" si="186"/>
        <v>-2.9470279358217548E-3</v>
      </c>
      <c r="N1319">
        <v>4058</v>
      </c>
      <c r="O1319">
        <v>-1.39467312348668</v>
      </c>
      <c r="P1319">
        <v>-1.1567796610169501</v>
      </c>
      <c r="Q1319">
        <v>0.62046004842614999</v>
      </c>
    </row>
    <row r="1320" spans="1:17" x14ac:dyDescent="0.25">
      <c r="A1320" s="13">
        <f t="shared" si="187"/>
        <v>4.0579999999999998</v>
      </c>
      <c r="B1320" s="15">
        <f t="shared" si="188"/>
        <v>1.574825665859567E-2</v>
      </c>
      <c r="C1320" s="15">
        <f t="shared" si="189"/>
        <v>1.8081991525423721E-2</v>
      </c>
      <c r="D1320" s="14">
        <f t="shared" si="189"/>
        <v>-3.7232869249394689E-3</v>
      </c>
      <c r="E1320" s="12"/>
      <c r="F1320" s="11">
        <f t="shared" si="181"/>
        <v>-1.8287217675544381E-3</v>
      </c>
      <c r="G1320" s="11">
        <f t="shared" si="182"/>
        <v>-2.1324071822034375E-3</v>
      </c>
      <c r="H1320" s="12">
        <f t="shared" si="183"/>
        <v>-2.5346528117433458E-3</v>
      </c>
      <c r="I1320" s="12"/>
      <c r="J1320" s="16">
        <f t="shared" si="184"/>
        <v>-3.4655281654357517E-3</v>
      </c>
      <c r="K1320" s="11">
        <f t="shared" si="185"/>
        <v>-6.0103701200219363E-4</v>
      </c>
      <c r="L1320" s="12">
        <f t="shared" si="186"/>
        <v>-2.9470279358217548E-3</v>
      </c>
      <c r="N1320">
        <v>4058</v>
      </c>
      <c r="O1320">
        <v>1.60532687651332</v>
      </c>
      <c r="P1320">
        <v>1.8432203389830499</v>
      </c>
      <c r="Q1320">
        <v>-0.37953995157385001</v>
      </c>
    </row>
    <row r="1321" spans="1:17" x14ac:dyDescent="0.25">
      <c r="A1321" s="13">
        <f t="shared" si="187"/>
        <v>4.0629999999999997</v>
      </c>
      <c r="B1321" s="15">
        <f t="shared" si="188"/>
        <v>1.574825665859567E-2</v>
      </c>
      <c r="C1321" s="15">
        <f t="shared" si="189"/>
        <v>1.8081991525423721E-2</v>
      </c>
      <c r="D1321" s="14">
        <f t="shared" si="189"/>
        <v>-3.7232869249394689E-3</v>
      </c>
      <c r="E1321" s="12"/>
      <c r="F1321" s="11">
        <f t="shared" si="181"/>
        <v>-1.7499804842614614E-3</v>
      </c>
      <c r="G1321" s="11">
        <f t="shared" si="182"/>
        <v>-2.0419972245763209E-3</v>
      </c>
      <c r="H1321" s="12">
        <f t="shared" si="183"/>
        <v>-2.5532692463680427E-3</v>
      </c>
      <c r="I1321" s="12"/>
      <c r="J1321" s="16">
        <f t="shared" si="184"/>
        <v>-3.4744749210652913E-3</v>
      </c>
      <c r="K1321" s="11">
        <f t="shared" si="185"/>
        <v>-6.1147302301914276E-4</v>
      </c>
      <c r="L1321" s="12">
        <f t="shared" si="186"/>
        <v>-2.9597477409670329E-3</v>
      </c>
      <c r="N1321">
        <v>4063</v>
      </c>
      <c r="O1321">
        <v>1.60532687651332</v>
      </c>
      <c r="P1321">
        <v>1.8432203389830499</v>
      </c>
      <c r="Q1321">
        <v>-0.37953995157385001</v>
      </c>
    </row>
    <row r="1322" spans="1:17" x14ac:dyDescent="0.25">
      <c r="A1322" s="13">
        <f t="shared" si="187"/>
        <v>4.0629999999999997</v>
      </c>
      <c r="B1322" s="15">
        <f t="shared" si="188"/>
        <v>-1.3681743341404332E-2</v>
      </c>
      <c r="C1322" s="15">
        <f t="shared" si="189"/>
        <v>-1.1348008474576281E-2</v>
      </c>
      <c r="D1322" s="14">
        <f t="shared" si="189"/>
        <v>-1.3533286924939469E-2</v>
      </c>
      <c r="E1322" s="12"/>
      <c r="F1322" s="11">
        <f t="shared" si="181"/>
        <v>-1.7499804842614614E-3</v>
      </c>
      <c r="G1322" s="11">
        <f t="shared" si="182"/>
        <v>-2.0419972245763209E-3</v>
      </c>
      <c r="H1322" s="12">
        <f t="shared" si="183"/>
        <v>-2.5532692463680427E-3</v>
      </c>
      <c r="I1322" s="12"/>
      <c r="J1322" s="16">
        <f t="shared" si="184"/>
        <v>-3.4744749210652913E-3</v>
      </c>
      <c r="K1322" s="11">
        <f t="shared" si="185"/>
        <v>-6.1147302301914276E-4</v>
      </c>
      <c r="L1322" s="12">
        <f t="shared" si="186"/>
        <v>-2.9597477409670329E-3</v>
      </c>
      <c r="N1322">
        <v>4063</v>
      </c>
      <c r="O1322">
        <v>-1.39467312348668</v>
      </c>
      <c r="P1322">
        <v>-1.1567796610169501</v>
      </c>
      <c r="Q1322">
        <v>-1.37953995157385</v>
      </c>
    </row>
    <row r="1323" spans="1:17" x14ac:dyDescent="0.25">
      <c r="A1323" s="13">
        <f t="shared" si="187"/>
        <v>4.069</v>
      </c>
      <c r="B1323" s="15">
        <f t="shared" si="188"/>
        <v>-1.3681743341404332E-2</v>
      </c>
      <c r="C1323" s="15">
        <f t="shared" si="189"/>
        <v>-1.1348008474576281E-2</v>
      </c>
      <c r="D1323" s="14">
        <f t="shared" si="189"/>
        <v>-1.3533286924939469E-2</v>
      </c>
      <c r="E1323" s="12"/>
      <c r="F1323" s="11">
        <f t="shared" si="181"/>
        <v>-1.8320709443098906E-3</v>
      </c>
      <c r="G1323" s="11">
        <f t="shared" si="182"/>
        <v>-2.1100852754237813E-3</v>
      </c>
      <c r="H1323" s="12">
        <f t="shared" si="183"/>
        <v>-2.6344689679176827E-3</v>
      </c>
      <c r="I1323" s="12"/>
      <c r="J1323" s="16">
        <f t="shared" si="184"/>
        <v>-3.4852210753510055E-3</v>
      </c>
      <c r="K1323" s="11">
        <f t="shared" si="185"/>
        <v>-6.239292705191435E-4</v>
      </c>
      <c r="L1323" s="12">
        <f t="shared" si="186"/>
        <v>-2.9753109556098908E-3</v>
      </c>
      <c r="N1323">
        <v>4069</v>
      </c>
      <c r="O1323">
        <v>-1.39467312348668</v>
      </c>
      <c r="P1323">
        <v>-1.1567796610169501</v>
      </c>
      <c r="Q1323">
        <v>-1.37953995157385</v>
      </c>
    </row>
    <row r="1324" spans="1:17" x14ac:dyDescent="0.25">
      <c r="A1324" s="13">
        <f t="shared" si="187"/>
        <v>4.069</v>
      </c>
      <c r="B1324" s="15">
        <f t="shared" si="188"/>
        <v>-3.8717433414043605E-3</v>
      </c>
      <c r="C1324" s="15">
        <f t="shared" si="189"/>
        <v>-2.1158008474576277E-2</v>
      </c>
      <c r="D1324" s="14">
        <f t="shared" si="189"/>
        <v>-3.7232869249394689E-3</v>
      </c>
      <c r="E1324" s="12"/>
      <c r="F1324" s="11">
        <f t="shared" si="181"/>
        <v>-1.8320709443098906E-3</v>
      </c>
      <c r="G1324" s="11">
        <f t="shared" si="182"/>
        <v>-2.1100852754237813E-3</v>
      </c>
      <c r="H1324" s="12">
        <f t="shared" si="183"/>
        <v>-2.6344689679176827E-3</v>
      </c>
      <c r="I1324" s="12"/>
      <c r="J1324" s="16">
        <f t="shared" si="184"/>
        <v>-3.4852210753510055E-3</v>
      </c>
      <c r="K1324" s="11">
        <f t="shared" si="185"/>
        <v>-6.239292705191435E-4</v>
      </c>
      <c r="L1324" s="12">
        <f t="shared" si="186"/>
        <v>-2.9753109556098908E-3</v>
      </c>
      <c r="N1324">
        <v>4069</v>
      </c>
      <c r="O1324">
        <v>-0.39467312348668299</v>
      </c>
      <c r="P1324">
        <v>-2.1567796610169498</v>
      </c>
      <c r="Q1324">
        <v>-0.37953995157385001</v>
      </c>
    </row>
    <row r="1325" spans="1:17" x14ac:dyDescent="0.25">
      <c r="A1325" s="13">
        <f t="shared" si="187"/>
        <v>4.0739999999999998</v>
      </c>
      <c r="B1325" s="15">
        <f t="shared" si="188"/>
        <v>-3.8717433414043605E-3</v>
      </c>
      <c r="C1325" s="15">
        <f t="shared" si="189"/>
        <v>-2.1158008474576277E-2</v>
      </c>
      <c r="D1325" s="14">
        <f t="shared" si="189"/>
        <v>-3.7232869249394689E-3</v>
      </c>
      <c r="E1325" s="12"/>
      <c r="F1325" s="11">
        <f t="shared" si="181"/>
        <v>-1.8514296610169119E-3</v>
      </c>
      <c r="G1325" s="11">
        <f t="shared" si="182"/>
        <v>-2.2158753177966605E-3</v>
      </c>
      <c r="H1325" s="12">
        <f t="shared" si="183"/>
        <v>-2.6530854025423795E-3</v>
      </c>
      <c r="I1325" s="12"/>
      <c r="J1325" s="16">
        <f t="shared" si="184"/>
        <v>-3.4944298268643225E-3</v>
      </c>
      <c r="K1325" s="11">
        <f t="shared" si="185"/>
        <v>-6.3474417200219441E-4</v>
      </c>
      <c r="L1325" s="12">
        <f t="shared" si="186"/>
        <v>-2.9885298415360407E-3</v>
      </c>
      <c r="N1325">
        <v>4074</v>
      </c>
      <c r="O1325">
        <v>-0.39467312348668299</v>
      </c>
      <c r="P1325">
        <v>-2.1567796610169498</v>
      </c>
      <c r="Q1325">
        <v>-0.37953995157385001</v>
      </c>
    </row>
    <row r="1326" spans="1:17" x14ac:dyDescent="0.25">
      <c r="A1326" s="13">
        <f t="shared" si="187"/>
        <v>4.0739999999999998</v>
      </c>
      <c r="B1326" s="15">
        <f t="shared" si="188"/>
        <v>-3.8717433414043605E-3</v>
      </c>
      <c r="C1326" s="15">
        <f t="shared" si="189"/>
        <v>-1.5380084745762698E-3</v>
      </c>
      <c r="D1326" s="14">
        <f t="shared" si="189"/>
        <v>-3.7232869249394689E-3</v>
      </c>
      <c r="E1326" s="12"/>
      <c r="F1326" s="11">
        <f t="shared" si="181"/>
        <v>-1.8514296610169119E-3</v>
      </c>
      <c r="G1326" s="11">
        <f t="shared" si="182"/>
        <v>-2.2158753177966605E-3</v>
      </c>
      <c r="H1326" s="12">
        <f t="shared" si="183"/>
        <v>-2.6530854025423795E-3</v>
      </c>
      <c r="I1326" s="12"/>
      <c r="J1326" s="16">
        <f t="shared" si="184"/>
        <v>-3.4944298268643225E-3</v>
      </c>
      <c r="K1326" s="11">
        <f t="shared" si="185"/>
        <v>-6.3474417200219441E-4</v>
      </c>
      <c r="L1326" s="12">
        <f t="shared" si="186"/>
        <v>-2.9885298415360407E-3</v>
      </c>
      <c r="N1326">
        <v>4074</v>
      </c>
      <c r="O1326">
        <v>-0.39467312348668299</v>
      </c>
      <c r="P1326">
        <v>-0.15677966101694901</v>
      </c>
      <c r="Q1326">
        <v>-0.37953995157385001</v>
      </c>
    </row>
    <row r="1327" spans="1:17" x14ac:dyDescent="0.25">
      <c r="A1327" s="13">
        <f t="shared" si="187"/>
        <v>4.08</v>
      </c>
      <c r="B1327" s="15">
        <f t="shared" si="188"/>
        <v>-3.8717433414043605E-3</v>
      </c>
      <c r="C1327" s="15">
        <f t="shared" si="189"/>
        <v>-1.5380084745762698E-3</v>
      </c>
      <c r="D1327" s="14">
        <f t="shared" si="189"/>
        <v>-3.7232869249394689E-3</v>
      </c>
      <c r="E1327" s="12"/>
      <c r="F1327" s="11">
        <f t="shared" si="181"/>
        <v>-1.874660121065339E-3</v>
      </c>
      <c r="G1327" s="11">
        <f t="shared" si="182"/>
        <v>-2.2251033686441182E-3</v>
      </c>
      <c r="H1327" s="12">
        <f t="shared" si="183"/>
        <v>-2.6754251240920174E-3</v>
      </c>
      <c r="I1327" s="12"/>
      <c r="J1327" s="16">
        <f t="shared" si="184"/>
        <v>-3.5056080962105698E-3</v>
      </c>
      <c r="K1327" s="11">
        <f t="shared" si="185"/>
        <v>-6.480671080615172E-4</v>
      </c>
      <c r="L1327" s="12">
        <f t="shared" si="186"/>
        <v>-3.0045153731159445E-3</v>
      </c>
      <c r="N1327">
        <v>4080</v>
      </c>
      <c r="O1327">
        <v>-0.39467312348668299</v>
      </c>
      <c r="P1327">
        <v>-0.15677966101694901</v>
      </c>
      <c r="Q1327">
        <v>-0.37953995157385001</v>
      </c>
    </row>
    <row r="1328" spans="1:17" x14ac:dyDescent="0.25">
      <c r="A1328" s="13">
        <f t="shared" si="187"/>
        <v>4.08</v>
      </c>
      <c r="B1328" s="15">
        <f t="shared" si="188"/>
        <v>-1.3681743341404332E-2</v>
      </c>
      <c r="C1328" s="15">
        <f t="shared" si="189"/>
        <v>1.8081991525423721E-2</v>
      </c>
      <c r="D1328" s="14">
        <f t="shared" si="189"/>
        <v>-3.7232869249394689E-3</v>
      </c>
      <c r="E1328" s="12"/>
      <c r="F1328" s="11">
        <f t="shared" si="181"/>
        <v>-1.874660121065339E-3</v>
      </c>
      <c r="G1328" s="11">
        <f t="shared" si="182"/>
        <v>-2.2251033686441182E-3</v>
      </c>
      <c r="H1328" s="12">
        <f t="shared" si="183"/>
        <v>-2.6754251240920174E-3</v>
      </c>
      <c r="I1328" s="12"/>
      <c r="J1328" s="16">
        <f t="shared" si="184"/>
        <v>-3.5056080962105698E-3</v>
      </c>
      <c r="K1328" s="11">
        <f t="shared" si="185"/>
        <v>-6.480671080615172E-4</v>
      </c>
      <c r="L1328" s="12">
        <f t="shared" si="186"/>
        <v>-3.0045153731159445E-3</v>
      </c>
      <c r="N1328">
        <v>4080</v>
      </c>
      <c r="O1328">
        <v>-1.39467312348668</v>
      </c>
      <c r="P1328">
        <v>1.8432203389830499</v>
      </c>
      <c r="Q1328">
        <v>-0.37953995157385001</v>
      </c>
    </row>
    <row r="1329" spans="1:17" x14ac:dyDescent="0.25">
      <c r="A1329" s="13">
        <f t="shared" si="187"/>
        <v>4.085</v>
      </c>
      <c r="B1329" s="15">
        <f t="shared" si="188"/>
        <v>-1.3681743341404332E-2</v>
      </c>
      <c r="C1329" s="15">
        <f t="shared" si="189"/>
        <v>1.8081991525423721E-2</v>
      </c>
      <c r="D1329" s="14">
        <f t="shared" si="189"/>
        <v>-3.7232869249394689E-3</v>
      </c>
      <c r="E1329" s="12"/>
      <c r="F1329" s="11">
        <f t="shared" si="181"/>
        <v>-1.9430688377723591E-3</v>
      </c>
      <c r="G1329" s="11">
        <f t="shared" si="182"/>
        <v>-2.1346934110170017E-3</v>
      </c>
      <c r="H1329" s="12">
        <f t="shared" si="183"/>
        <v>-2.6940415587167143E-3</v>
      </c>
      <c r="I1329" s="12"/>
      <c r="J1329" s="16">
        <f t="shared" si="184"/>
        <v>-3.5151524186076638E-3</v>
      </c>
      <c r="K1329" s="11">
        <f t="shared" si="185"/>
        <v>-6.5896660001066982E-4</v>
      </c>
      <c r="L1329" s="12">
        <f t="shared" si="186"/>
        <v>-3.017939039822966E-3</v>
      </c>
      <c r="N1329">
        <v>4085</v>
      </c>
      <c r="O1329">
        <v>-1.39467312348668</v>
      </c>
      <c r="P1329">
        <v>1.8432203389830499</v>
      </c>
      <c r="Q1329">
        <v>-0.37953995157385001</v>
      </c>
    </row>
    <row r="1330" spans="1:17" x14ac:dyDescent="0.25">
      <c r="A1330" s="13">
        <f t="shared" si="187"/>
        <v>4.0860000000000003</v>
      </c>
      <c r="B1330" s="15">
        <f t="shared" si="188"/>
        <v>1.574825665859567E-2</v>
      </c>
      <c r="C1330" s="15">
        <f t="shared" si="189"/>
        <v>-1.5380084745762698E-3</v>
      </c>
      <c r="D1330" s="14">
        <f t="shared" si="189"/>
        <v>-3.7232869249394689E-3</v>
      </c>
      <c r="E1330" s="12"/>
      <c r="F1330" s="11">
        <f t="shared" si="181"/>
        <v>-1.9420355811137632E-3</v>
      </c>
      <c r="G1330" s="11">
        <f t="shared" si="182"/>
        <v>-2.126421419491575E-3</v>
      </c>
      <c r="H1330" s="12">
        <f t="shared" si="183"/>
        <v>-2.6977648456416549E-3</v>
      </c>
      <c r="I1330" s="12"/>
      <c r="J1330" s="16">
        <f t="shared" si="184"/>
        <v>-3.5170949708171074E-3</v>
      </c>
      <c r="K1330" s="11">
        <f t="shared" si="185"/>
        <v>-6.6109715742592487E-4</v>
      </c>
      <c r="L1330" s="12">
        <f t="shared" si="186"/>
        <v>-3.0206349430251462E-3</v>
      </c>
      <c r="N1330">
        <v>4086</v>
      </c>
      <c r="O1330">
        <v>1.60532687651332</v>
      </c>
      <c r="P1330">
        <v>-0.15677966101694901</v>
      </c>
      <c r="Q1330">
        <v>-0.37953995157385001</v>
      </c>
    </row>
    <row r="1331" spans="1:17" x14ac:dyDescent="0.25">
      <c r="A1331" s="13">
        <f t="shared" si="187"/>
        <v>4.0919999999999996</v>
      </c>
      <c r="B1331" s="15">
        <f t="shared" si="188"/>
        <v>1.574825665859567E-2</v>
      </c>
      <c r="C1331" s="15">
        <f t="shared" si="189"/>
        <v>-1.5380084745762698E-3</v>
      </c>
      <c r="D1331" s="14">
        <f t="shared" si="189"/>
        <v>-3.7232869249394689E-3</v>
      </c>
      <c r="E1331" s="12"/>
      <c r="F1331" s="11">
        <f t="shared" si="181"/>
        <v>-1.8475460411621996E-3</v>
      </c>
      <c r="G1331" s="11">
        <f t="shared" si="182"/>
        <v>-2.1356494703390315E-3</v>
      </c>
      <c r="H1331" s="12">
        <f t="shared" si="183"/>
        <v>-2.7201045671912893E-3</v>
      </c>
      <c r="I1331" s="12"/>
      <c r="J1331" s="16">
        <f t="shared" si="184"/>
        <v>-3.5284637156839339E-3</v>
      </c>
      <c r="K1331" s="11">
        <f t="shared" si="185"/>
        <v>-6.7388337009541526E-4</v>
      </c>
      <c r="L1331" s="12">
        <f t="shared" si="186"/>
        <v>-3.0368885512636434E-3</v>
      </c>
      <c r="N1331">
        <v>4092</v>
      </c>
      <c r="O1331">
        <v>1.60532687651332</v>
      </c>
      <c r="P1331">
        <v>-0.15677966101694901</v>
      </c>
      <c r="Q1331">
        <v>-0.37953995157385001</v>
      </c>
    </row>
    <row r="1332" spans="1:17" x14ac:dyDescent="0.25">
      <c r="A1332" s="13">
        <f t="shared" si="187"/>
        <v>4.0919999999999996</v>
      </c>
      <c r="B1332" s="15">
        <f t="shared" si="188"/>
        <v>-3.8717433414043605E-3</v>
      </c>
      <c r="C1332" s="15">
        <f t="shared" si="189"/>
        <v>8.2719915254237317E-3</v>
      </c>
      <c r="D1332" s="14">
        <f t="shared" si="189"/>
        <v>6.0867130750605312E-3</v>
      </c>
      <c r="E1332" s="12"/>
      <c r="F1332" s="11">
        <f t="shared" si="181"/>
        <v>-1.8475460411621996E-3</v>
      </c>
      <c r="G1332" s="11">
        <f t="shared" si="182"/>
        <v>-2.1356494703390315E-3</v>
      </c>
      <c r="H1332" s="12">
        <f t="shared" si="183"/>
        <v>-2.7201045671912893E-3</v>
      </c>
      <c r="I1332" s="12"/>
      <c r="J1332" s="16">
        <f t="shared" si="184"/>
        <v>-3.5284637156839339E-3</v>
      </c>
      <c r="K1332" s="11">
        <f t="shared" si="185"/>
        <v>-6.7388337009541526E-4</v>
      </c>
      <c r="L1332" s="12">
        <f t="shared" si="186"/>
        <v>-3.0368885512636434E-3</v>
      </c>
      <c r="N1332">
        <v>4092</v>
      </c>
      <c r="O1332">
        <v>-0.39467312348668299</v>
      </c>
      <c r="P1332">
        <v>0.84322033898305104</v>
      </c>
      <c r="Q1332">
        <v>0.62046004842614999</v>
      </c>
    </row>
    <row r="1333" spans="1:17" x14ac:dyDescent="0.25">
      <c r="A1333" s="13">
        <f t="shared" si="187"/>
        <v>4.0990000000000002</v>
      </c>
      <c r="B1333" s="15">
        <f t="shared" si="188"/>
        <v>-3.8717433414043605E-3</v>
      </c>
      <c r="C1333" s="15">
        <f t="shared" si="189"/>
        <v>8.2719915254237317E-3</v>
      </c>
      <c r="D1333" s="14">
        <f t="shared" si="189"/>
        <v>6.0867130750605312E-3</v>
      </c>
      <c r="E1333" s="12"/>
      <c r="F1333" s="11">
        <f t="shared" si="181"/>
        <v>-1.8746482445520323E-3</v>
      </c>
      <c r="G1333" s="11">
        <f t="shared" si="182"/>
        <v>-2.0777455296610609E-3</v>
      </c>
      <c r="H1333" s="12">
        <f t="shared" si="183"/>
        <v>-2.6774975756658622E-3</v>
      </c>
      <c r="I1333" s="12"/>
      <c r="J1333" s="16">
        <f t="shared" si="184"/>
        <v>-3.5414913956839347E-3</v>
      </c>
      <c r="K1333" s="11">
        <f t="shared" si="185"/>
        <v>-6.8863025259541678E-4</v>
      </c>
      <c r="L1333" s="12">
        <f t="shared" si="186"/>
        <v>-3.0557801587636452E-3</v>
      </c>
      <c r="N1333">
        <v>4099</v>
      </c>
      <c r="O1333">
        <v>-0.39467312348668299</v>
      </c>
      <c r="P1333">
        <v>0.84322033898305104</v>
      </c>
      <c r="Q1333">
        <v>0.62046004842614999</v>
      </c>
    </row>
    <row r="1334" spans="1:17" x14ac:dyDescent="0.25">
      <c r="A1334" s="13">
        <f t="shared" si="187"/>
        <v>4.0990000000000002</v>
      </c>
      <c r="B1334" s="15">
        <f t="shared" si="188"/>
        <v>1.574825665859567E-2</v>
      </c>
      <c r="C1334" s="15">
        <f t="shared" si="189"/>
        <v>-1.5380084745762698E-3</v>
      </c>
      <c r="D1334" s="14">
        <f t="shared" si="189"/>
        <v>-3.7232869249394689E-3</v>
      </c>
      <c r="E1334" s="12"/>
      <c r="F1334" s="11">
        <f t="shared" si="181"/>
        <v>-1.8746482445520323E-3</v>
      </c>
      <c r="G1334" s="11">
        <f t="shared" si="182"/>
        <v>-2.0777455296610609E-3</v>
      </c>
      <c r="H1334" s="12">
        <f t="shared" si="183"/>
        <v>-2.6774975756658622E-3</v>
      </c>
      <c r="I1334" s="12"/>
      <c r="J1334" s="16">
        <f t="shared" si="184"/>
        <v>-3.5414913956839347E-3</v>
      </c>
      <c r="K1334" s="11">
        <f t="shared" si="185"/>
        <v>-6.8863025259541678E-4</v>
      </c>
      <c r="L1334" s="12">
        <f t="shared" si="186"/>
        <v>-3.0557801587636452E-3</v>
      </c>
      <c r="N1334">
        <v>4099</v>
      </c>
      <c r="O1334">
        <v>1.60532687651332</v>
      </c>
      <c r="P1334">
        <v>-0.15677966101694901</v>
      </c>
      <c r="Q1334">
        <v>-0.37953995157385001</v>
      </c>
    </row>
    <row r="1335" spans="1:17" x14ac:dyDescent="0.25">
      <c r="A1335" s="13">
        <f t="shared" si="187"/>
        <v>4.1040000000000001</v>
      </c>
      <c r="B1335" s="15">
        <f t="shared" si="188"/>
        <v>1.574825665859567E-2</v>
      </c>
      <c r="C1335" s="15">
        <f t="shared" si="189"/>
        <v>-1.5380084745762698E-3</v>
      </c>
      <c r="D1335" s="14">
        <f t="shared" si="189"/>
        <v>-3.7232869249394689E-3</v>
      </c>
      <c r="E1335" s="12"/>
      <c r="F1335" s="11">
        <f t="shared" si="181"/>
        <v>-1.7959069612590555E-3</v>
      </c>
      <c r="G1335" s="11">
        <f t="shared" si="182"/>
        <v>-2.085435572033942E-3</v>
      </c>
      <c r="H1335" s="12">
        <f t="shared" si="183"/>
        <v>-2.6961140102905591E-3</v>
      </c>
      <c r="I1335" s="12"/>
      <c r="J1335" s="16">
        <f t="shared" si="184"/>
        <v>-3.5506677836984624E-3</v>
      </c>
      <c r="K1335" s="11">
        <f t="shared" si="185"/>
        <v>-6.9903820534965408E-4</v>
      </c>
      <c r="L1335" s="12">
        <f t="shared" si="186"/>
        <v>-3.0692141877285361E-3</v>
      </c>
      <c r="N1335">
        <v>4104</v>
      </c>
      <c r="O1335">
        <v>1.60532687651332</v>
      </c>
      <c r="P1335">
        <v>-0.15677966101694901</v>
      </c>
      <c r="Q1335">
        <v>-0.37953995157385001</v>
      </c>
    </row>
    <row r="1336" spans="1:17" x14ac:dyDescent="0.25">
      <c r="A1336" s="13">
        <f t="shared" si="187"/>
        <v>4.1040000000000001</v>
      </c>
      <c r="B1336" s="15">
        <f t="shared" si="188"/>
        <v>1.574825665859567E-2</v>
      </c>
      <c r="C1336" s="15">
        <f t="shared" si="189"/>
        <v>8.2719915254237317E-3</v>
      </c>
      <c r="D1336" s="14">
        <f t="shared" si="189"/>
        <v>-1.3533286924939469E-2</v>
      </c>
      <c r="E1336" s="12"/>
      <c r="F1336" s="11">
        <f t="shared" si="181"/>
        <v>-1.7959069612590555E-3</v>
      </c>
      <c r="G1336" s="11">
        <f t="shared" si="182"/>
        <v>-2.085435572033942E-3</v>
      </c>
      <c r="H1336" s="12">
        <f t="shared" si="183"/>
        <v>-2.6961140102905591E-3</v>
      </c>
      <c r="I1336" s="12"/>
      <c r="J1336" s="16">
        <f t="shared" si="184"/>
        <v>-3.5506677836984624E-3</v>
      </c>
      <c r="K1336" s="11">
        <f t="shared" si="185"/>
        <v>-6.9903820534965408E-4</v>
      </c>
      <c r="L1336" s="12">
        <f t="shared" si="186"/>
        <v>-3.0692141877285361E-3</v>
      </c>
      <c r="N1336">
        <v>4104</v>
      </c>
      <c r="O1336">
        <v>1.60532687651332</v>
      </c>
      <c r="P1336">
        <v>0.84322033898305104</v>
      </c>
      <c r="Q1336">
        <v>-1.37953995157385</v>
      </c>
    </row>
    <row r="1337" spans="1:17" x14ac:dyDescent="0.25">
      <c r="A1337" s="13">
        <f t="shared" si="187"/>
        <v>4.1100000000000003</v>
      </c>
      <c r="B1337" s="15">
        <f t="shared" si="188"/>
        <v>1.574825665859567E-2</v>
      </c>
      <c r="C1337" s="15">
        <f t="shared" si="189"/>
        <v>8.2719915254237317E-3</v>
      </c>
      <c r="D1337" s="14">
        <f t="shared" si="189"/>
        <v>-1.3533286924939469E-2</v>
      </c>
      <c r="E1337" s="12"/>
      <c r="F1337" s="11">
        <f t="shared" si="181"/>
        <v>-1.7014174213074778E-3</v>
      </c>
      <c r="G1337" s="11">
        <f t="shared" si="182"/>
        <v>-2.0358036228813976E-3</v>
      </c>
      <c r="H1337" s="12">
        <f t="shared" si="183"/>
        <v>-2.7773137318401991E-3</v>
      </c>
      <c r="I1337" s="12"/>
      <c r="J1337" s="16">
        <f t="shared" si="184"/>
        <v>-3.5611597568461625E-3</v>
      </c>
      <c r="K1337" s="11">
        <f t="shared" si="185"/>
        <v>-7.1140192293440052E-4</v>
      </c>
      <c r="L1337" s="12">
        <f t="shared" si="186"/>
        <v>-3.085634470954929E-3</v>
      </c>
      <c r="N1337">
        <v>4110</v>
      </c>
      <c r="O1337">
        <v>1.60532687651332</v>
      </c>
      <c r="P1337">
        <v>0.84322033898305104</v>
      </c>
      <c r="Q1337">
        <v>-1.37953995157385</v>
      </c>
    </row>
    <row r="1338" spans="1:17" x14ac:dyDescent="0.25">
      <c r="A1338" s="13">
        <f t="shared" si="187"/>
        <v>4.1100000000000003</v>
      </c>
      <c r="B1338" s="15">
        <f t="shared" si="188"/>
        <v>-3.8717433414043605E-3</v>
      </c>
      <c r="C1338" s="15">
        <f t="shared" si="189"/>
        <v>-1.5380084745762698E-3</v>
      </c>
      <c r="D1338" s="14">
        <f t="shared" si="189"/>
        <v>2.5706713075060533E-2</v>
      </c>
      <c r="E1338" s="12"/>
      <c r="F1338" s="11">
        <f t="shared" si="181"/>
        <v>-1.7014174213074778E-3</v>
      </c>
      <c r="G1338" s="11">
        <f t="shared" si="182"/>
        <v>-2.0358036228813976E-3</v>
      </c>
      <c r="H1338" s="12">
        <f t="shared" si="183"/>
        <v>-2.7773137318401991E-3</v>
      </c>
      <c r="I1338" s="12"/>
      <c r="J1338" s="16">
        <f t="shared" si="184"/>
        <v>-3.5611597568461625E-3</v>
      </c>
      <c r="K1338" s="11">
        <f t="shared" si="185"/>
        <v>-7.1140192293440052E-4</v>
      </c>
      <c r="L1338" s="12">
        <f t="shared" si="186"/>
        <v>-3.085634470954929E-3</v>
      </c>
      <c r="N1338">
        <v>4110</v>
      </c>
      <c r="O1338">
        <v>-0.39467312348668299</v>
      </c>
      <c r="P1338">
        <v>-0.15677966101694901</v>
      </c>
      <c r="Q1338">
        <v>2.6204600484261502</v>
      </c>
    </row>
    <row r="1339" spans="1:17" x14ac:dyDescent="0.25">
      <c r="A1339" s="13">
        <f t="shared" si="187"/>
        <v>4.1180000000000003</v>
      </c>
      <c r="B1339" s="15">
        <f t="shared" si="188"/>
        <v>-3.8717433414043605E-3</v>
      </c>
      <c r="C1339" s="15">
        <f t="shared" si="189"/>
        <v>-1.5380084745762698E-3</v>
      </c>
      <c r="D1339" s="14">
        <f t="shared" si="189"/>
        <v>2.5706713075060533E-2</v>
      </c>
      <c r="E1339" s="12"/>
      <c r="F1339" s="11">
        <f t="shared" si="181"/>
        <v>-1.7323913680387128E-3</v>
      </c>
      <c r="G1339" s="11">
        <f t="shared" si="182"/>
        <v>-2.0481076906780078E-3</v>
      </c>
      <c r="H1339" s="12">
        <f t="shared" si="183"/>
        <v>-2.5716600272397147E-3</v>
      </c>
      <c r="I1339" s="12"/>
      <c r="J1339" s="16">
        <f t="shared" si="184"/>
        <v>-3.5748949920035474E-3</v>
      </c>
      <c r="K1339" s="11">
        <f t="shared" si="185"/>
        <v>-7.2773756818863818E-4</v>
      </c>
      <c r="L1339" s="12">
        <f t="shared" si="186"/>
        <v>-3.1070303659912488E-3</v>
      </c>
      <c r="N1339">
        <v>4118</v>
      </c>
      <c r="O1339">
        <v>-0.39467312348668299</v>
      </c>
      <c r="P1339">
        <v>-0.15677966101694901</v>
      </c>
      <c r="Q1339">
        <v>2.6204600484261502</v>
      </c>
    </row>
    <row r="1340" spans="1:17" x14ac:dyDescent="0.25">
      <c r="A1340" s="13">
        <f t="shared" si="187"/>
        <v>4.1180000000000003</v>
      </c>
      <c r="B1340" s="15">
        <f t="shared" si="188"/>
        <v>-1.3681743341404332E-2</v>
      </c>
      <c r="C1340" s="15">
        <f t="shared" si="189"/>
        <v>-1.5380084745762698E-3</v>
      </c>
      <c r="D1340" s="14">
        <f t="shared" si="189"/>
        <v>-3.7232869249394689E-3</v>
      </c>
      <c r="E1340" s="12"/>
      <c r="F1340" s="11">
        <f t="shared" si="181"/>
        <v>-1.7323913680387128E-3</v>
      </c>
      <c r="G1340" s="11">
        <f t="shared" si="182"/>
        <v>-2.0481076906780078E-3</v>
      </c>
      <c r="H1340" s="12">
        <f t="shared" si="183"/>
        <v>-2.5716600272397147E-3</v>
      </c>
      <c r="I1340" s="12"/>
      <c r="J1340" s="16">
        <f t="shared" si="184"/>
        <v>-3.5748949920035474E-3</v>
      </c>
      <c r="K1340" s="11">
        <f t="shared" si="185"/>
        <v>-7.2773756818863818E-4</v>
      </c>
      <c r="L1340" s="12">
        <f t="shared" si="186"/>
        <v>-3.1070303659912488E-3</v>
      </c>
      <c r="N1340">
        <v>4118</v>
      </c>
      <c r="O1340">
        <v>-1.39467312348668</v>
      </c>
      <c r="P1340">
        <v>-0.15677966101694901</v>
      </c>
      <c r="Q1340">
        <v>-0.37953995157385001</v>
      </c>
    </row>
    <row r="1341" spans="1:17" x14ac:dyDescent="0.25">
      <c r="A1341" s="13">
        <f t="shared" si="187"/>
        <v>4.125</v>
      </c>
      <c r="B1341" s="15">
        <f t="shared" si="188"/>
        <v>-1.3681743341404332E-2</v>
      </c>
      <c r="C1341" s="15">
        <f t="shared" si="189"/>
        <v>-1.5380084745762698E-3</v>
      </c>
      <c r="D1341" s="14">
        <f t="shared" si="189"/>
        <v>-3.7232869249394689E-3</v>
      </c>
      <c r="E1341" s="12"/>
      <c r="F1341" s="11">
        <f t="shared" si="181"/>
        <v>-1.8281635714285387E-3</v>
      </c>
      <c r="G1341" s="11">
        <f t="shared" si="182"/>
        <v>-2.0588737500000414E-3</v>
      </c>
      <c r="H1341" s="12">
        <f t="shared" si="183"/>
        <v>-2.5977230357142897E-3</v>
      </c>
      <c r="I1341" s="12"/>
      <c r="J1341" s="16">
        <f t="shared" si="184"/>
        <v>-3.5873569342916821E-3</v>
      </c>
      <c r="K1341" s="11">
        <f t="shared" si="185"/>
        <v>-7.4211200323101069E-4</v>
      </c>
      <c r="L1341" s="12">
        <f t="shared" si="186"/>
        <v>-3.1251232067115871E-3</v>
      </c>
      <c r="N1341">
        <v>4125</v>
      </c>
      <c r="O1341">
        <v>-1.39467312348668</v>
      </c>
      <c r="P1341">
        <v>-0.15677966101694901</v>
      </c>
      <c r="Q1341">
        <v>-0.37953995157385001</v>
      </c>
    </row>
    <row r="1342" spans="1:17" x14ac:dyDescent="0.25">
      <c r="A1342" s="13">
        <f t="shared" si="187"/>
        <v>4.125</v>
      </c>
      <c r="B1342" s="15">
        <f t="shared" si="188"/>
        <v>-3.8717433414043605E-3</v>
      </c>
      <c r="C1342" s="15">
        <f t="shared" si="189"/>
        <v>-2.1158008474576277E-2</v>
      </c>
      <c r="D1342" s="14">
        <f t="shared" si="189"/>
        <v>2.5706713075060533E-2</v>
      </c>
      <c r="E1342" s="12"/>
      <c r="F1342" s="11">
        <f t="shared" si="181"/>
        <v>-1.8281635714285387E-3</v>
      </c>
      <c r="G1342" s="11">
        <f t="shared" si="182"/>
        <v>-2.0588737500000414E-3</v>
      </c>
      <c r="H1342" s="12">
        <f t="shared" si="183"/>
        <v>-2.5977230357142897E-3</v>
      </c>
      <c r="I1342" s="12"/>
      <c r="J1342" s="16">
        <f t="shared" si="184"/>
        <v>-3.5873569342916821E-3</v>
      </c>
      <c r="K1342" s="11">
        <f t="shared" si="185"/>
        <v>-7.4211200323101069E-4</v>
      </c>
      <c r="L1342" s="12">
        <f t="shared" si="186"/>
        <v>-3.1251232067115871E-3</v>
      </c>
      <c r="N1342">
        <v>4125</v>
      </c>
      <c r="O1342">
        <v>-0.39467312348668299</v>
      </c>
      <c r="P1342">
        <v>-2.1567796610169498</v>
      </c>
      <c r="Q1342">
        <v>2.6204600484261502</v>
      </c>
    </row>
    <row r="1343" spans="1:17" x14ac:dyDescent="0.25">
      <c r="A1343" s="13">
        <f t="shared" si="187"/>
        <v>4.133</v>
      </c>
      <c r="B1343" s="15">
        <f t="shared" si="188"/>
        <v>-3.8717433414043605E-3</v>
      </c>
      <c r="C1343" s="15">
        <f t="shared" si="189"/>
        <v>-2.1158008474576277E-2</v>
      </c>
      <c r="D1343" s="14">
        <f t="shared" si="189"/>
        <v>2.5706713075060533E-2</v>
      </c>
      <c r="E1343" s="12"/>
      <c r="F1343" s="11">
        <f t="shared" si="181"/>
        <v>-1.8591375181597736E-3</v>
      </c>
      <c r="G1343" s="11">
        <f t="shared" si="182"/>
        <v>-2.2281378177966518E-3</v>
      </c>
      <c r="H1343" s="12">
        <f t="shared" si="183"/>
        <v>-2.3920693311138054E-3</v>
      </c>
      <c r="I1343" s="12"/>
      <c r="J1343" s="16">
        <f t="shared" si="184"/>
        <v>-3.6021061386500353E-3</v>
      </c>
      <c r="K1343" s="11">
        <f t="shared" si="185"/>
        <v>-7.5926004950219747E-4</v>
      </c>
      <c r="L1343" s="12">
        <f t="shared" si="186"/>
        <v>-3.1450823761788997E-3</v>
      </c>
      <c r="N1343">
        <v>4133</v>
      </c>
      <c r="O1343">
        <v>-0.39467312348668299</v>
      </c>
      <c r="P1343">
        <v>-2.1567796610169498</v>
      </c>
      <c r="Q1343">
        <v>2.6204600484261502</v>
      </c>
    </row>
    <row r="1344" spans="1:17" x14ac:dyDescent="0.25">
      <c r="A1344" s="13">
        <f t="shared" si="187"/>
        <v>4.133</v>
      </c>
      <c r="B1344" s="15">
        <f t="shared" si="188"/>
        <v>5.9382566585956392E-3</v>
      </c>
      <c r="C1344" s="15">
        <f t="shared" si="189"/>
        <v>-1.5380084745762698E-3</v>
      </c>
      <c r="D1344" s="14">
        <f t="shared" si="189"/>
        <v>6.0867130750605312E-3</v>
      </c>
      <c r="E1344" s="12"/>
      <c r="F1344" s="11">
        <f t="shared" si="181"/>
        <v>-1.8591375181597736E-3</v>
      </c>
      <c r="G1344" s="11">
        <f t="shared" si="182"/>
        <v>-2.2281378177966518E-3</v>
      </c>
      <c r="H1344" s="12">
        <f t="shared" si="183"/>
        <v>-2.3920693311138054E-3</v>
      </c>
      <c r="I1344" s="12"/>
      <c r="J1344" s="16">
        <f t="shared" si="184"/>
        <v>-3.6021061386500353E-3</v>
      </c>
      <c r="K1344" s="11">
        <f t="shared" si="185"/>
        <v>-7.5926004950219747E-4</v>
      </c>
      <c r="L1344" s="12">
        <f t="shared" si="186"/>
        <v>-3.1450823761788997E-3</v>
      </c>
      <c r="N1344">
        <v>4133</v>
      </c>
      <c r="O1344">
        <v>0.60532687651331696</v>
      </c>
      <c r="P1344">
        <v>-0.15677966101694901</v>
      </c>
      <c r="Q1344">
        <v>0.62046004842614999</v>
      </c>
    </row>
    <row r="1345" spans="1:17" x14ac:dyDescent="0.25">
      <c r="A1345" s="13">
        <f t="shared" si="187"/>
        <v>4.1379999999999999</v>
      </c>
      <c r="B1345" s="15">
        <f t="shared" si="188"/>
        <v>5.9382566585956392E-3</v>
      </c>
      <c r="C1345" s="15">
        <f t="shared" si="189"/>
        <v>-1.5380084745762698E-3</v>
      </c>
      <c r="D1345" s="14">
        <f t="shared" si="189"/>
        <v>6.0867130750605312E-3</v>
      </c>
      <c r="E1345" s="12"/>
      <c r="F1345" s="11">
        <f t="shared" si="181"/>
        <v>-1.8294462348667961E-3</v>
      </c>
      <c r="G1345" s="11">
        <f t="shared" si="182"/>
        <v>-2.235827860169533E-3</v>
      </c>
      <c r="H1345" s="12">
        <f t="shared" si="183"/>
        <v>-2.3616357657385034E-3</v>
      </c>
      <c r="I1345" s="12"/>
      <c r="J1345" s="16">
        <f t="shared" si="184"/>
        <v>-3.6113275980326014E-3</v>
      </c>
      <c r="K1345" s="11">
        <f t="shared" si="185"/>
        <v>-7.7041996369711272E-4</v>
      </c>
      <c r="L1345" s="12">
        <f t="shared" si="186"/>
        <v>-3.15696663892103E-3</v>
      </c>
      <c r="N1345">
        <v>4138</v>
      </c>
      <c r="O1345">
        <v>0.60532687651331696</v>
      </c>
      <c r="P1345">
        <v>-0.15677966101694901</v>
      </c>
      <c r="Q1345">
        <v>0.62046004842614999</v>
      </c>
    </row>
    <row r="1346" spans="1:17" x14ac:dyDescent="0.25">
      <c r="A1346" s="13">
        <f t="shared" si="187"/>
        <v>4.1390000000000002</v>
      </c>
      <c r="B1346" s="15">
        <f t="shared" si="188"/>
        <v>-1.3681743341404332E-2</v>
      </c>
      <c r="C1346" s="15">
        <f t="shared" si="189"/>
        <v>-1.1348008474576281E-2</v>
      </c>
      <c r="D1346" s="14">
        <f t="shared" si="189"/>
        <v>-1.3533286924939469E-2</v>
      </c>
      <c r="E1346" s="12"/>
      <c r="F1346" s="11">
        <f t="shared" si="181"/>
        <v>-1.8333179782082018E-3</v>
      </c>
      <c r="G1346" s="11">
        <f t="shared" si="182"/>
        <v>-2.2422708686441113E-3</v>
      </c>
      <c r="H1346" s="12">
        <f t="shared" si="183"/>
        <v>-2.365359052663444E-3</v>
      </c>
      <c r="I1346" s="12"/>
      <c r="J1346" s="16">
        <f t="shared" si="184"/>
        <v>-3.6131589801391395E-3</v>
      </c>
      <c r="K1346" s="11">
        <f t="shared" si="185"/>
        <v>-7.7265901306152027E-4</v>
      </c>
      <c r="L1346" s="12">
        <f t="shared" si="186"/>
        <v>-3.159330136330232E-3</v>
      </c>
      <c r="N1346">
        <v>4139</v>
      </c>
      <c r="O1346">
        <v>-1.39467312348668</v>
      </c>
      <c r="P1346">
        <v>-1.1567796610169501</v>
      </c>
      <c r="Q1346">
        <v>-1.37953995157385</v>
      </c>
    </row>
    <row r="1347" spans="1:17" x14ac:dyDescent="0.25">
      <c r="A1347" s="13">
        <f t="shared" si="187"/>
        <v>4.1449999999999996</v>
      </c>
      <c r="B1347" s="15">
        <f t="shared" si="188"/>
        <v>-1.3681743341404332E-2</v>
      </c>
      <c r="C1347" s="15">
        <f t="shared" si="189"/>
        <v>-1.1348008474576281E-2</v>
      </c>
      <c r="D1347" s="14">
        <f t="shared" si="189"/>
        <v>-1.3533286924939469E-2</v>
      </c>
      <c r="E1347" s="12"/>
      <c r="F1347" s="11">
        <f t="shared" si="181"/>
        <v>-1.9154084382566189E-3</v>
      </c>
      <c r="G1347" s="11">
        <f t="shared" si="182"/>
        <v>-2.3103589194915617E-3</v>
      </c>
      <c r="H1347" s="12">
        <f t="shared" si="183"/>
        <v>-2.4465587742130718E-3</v>
      </c>
      <c r="I1347" s="12"/>
      <c r="J1347" s="16">
        <f t="shared" si="184"/>
        <v>-3.6244051593885326E-3</v>
      </c>
      <c r="K1347" s="11">
        <f t="shared" si="185"/>
        <v>-7.8631690242592577E-4</v>
      </c>
      <c r="L1347" s="12">
        <f t="shared" si="186"/>
        <v>-3.1737658898108598E-3</v>
      </c>
      <c r="N1347">
        <v>4145</v>
      </c>
      <c r="O1347">
        <v>-1.39467312348668</v>
      </c>
      <c r="P1347">
        <v>-1.1567796610169501</v>
      </c>
      <c r="Q1347">
        <v>-1.37953995157385</v>
      </c>
    </row>
    <row r="1348" spans="1:17" x14ac:dyDescent="0.25">
      <c r="A1348" s="13">
        <f t="shared" si="187"/>
        <v>4.1449999999999996</v>
      </c>
      <c r="B1348" s="15">
        <f t="shared" si="188"/>
        <v>1.574825665859567E-2</v>
      </c>
      <c r="C1348" s="15">
        <f t="shared" si="189"/>
        <v>-1.5380084745762698E-3</v>
      </c>
      <c r="D1348" s="14">
        <f t="shared" si="189"/>
        <v>6.0867130750605312E-3</v>
      </c>
      <c r="E1348" s="12"/>
      <c r="F1348" s="11">
        <f t="shared" si="181"/>
        <v>-1.9154084382566189E-3</v>
      </c>
      <c r="G1348" s="11">
        <f t="shared" si="182"/>
        <v>-2.3103589194915617E-3</v>
      </c>
      <c r="H1348" s="12">
        <f t="shared" si="183"/>
        <v>-2.4465587742130718E-3</v>
      </c>
      <c r="I1348" s="12"/>
      <c r="J1348" s="16">
        <f t="shared" si="184"/>
        <v>-3.6244051593885326E-3</v>
      </c>
      <c r="K1348" s="11">
        <f t="shared" si="185"/>
        <v>-7.8631690242592577E-4</v>
      </c>
      <c r="L1348" s="12">
        <f t="shared" si="186"/>
        <v>-3.1737658898108598E-3</v>
      </c>
      <c r="N1348">
        <v>4145</v>
      </c>
      <c r="O1348">
        <v>1.60532687651332</v>
      </c>
      <c r="P1348">
        <v>-0.15677966101694901</v>
      </c>
      <c r="Q1348">
        <v>0.62046004842614999</v>
      </c>
    </row>
    <row r="1349" spans="1:17" x14ac:dyDescent="0.25">
      <c r="A1349" s="13">
        <f t="shared" si="187"/>
        <v>4.1500000000000004</v>
      </c>
      <c r="B1349" s="15">
        <f t="shared" si="188"/>
        <v>1.574825665859567E-2</v>
      </c>
      <c r="C1349" s="15">
        <f t="shared" si="189"/>
        <v>-1.5380084745762698E-3</v>
      </c>
      <c r="D1349" s="14">
        <f t="shared" si="189"/>
        <v>6.0867130750605312E-3</v>
      </c>
      <c r="E1349" s="12"/>
      <c r="F1349" s="11">
        <f t="shared" si="181"/>
        <v>-1.8366671549636282E-3</v>
      </c>
      <c r="G1349" s="11">
        <f t="shared" si="182"/>
        <v>-2.3180489618644441E-3</v>
      </c>
      <c r="H1349" s="12">
        <f t="shared" si="183"/>
        <v>-2.4161252088377642E-3</v>
      </c>
      <c r="I1349" s="12"/>
      <c r="J1349" s="16">
        <f t="shared" si="184"/>
        <v>-3.6337853483715847E-3</v>
      </c>
      <c r="K1349" s="11">
        <f t="shared" si="185"/>
        <v>-7.9788792212931762E-4</v>
      </c>
      <c r="L1349" s="12">
        <f t="shared" si="186"/>
        <v>-3.1859225997684887E-3</v>
      </c>
      <c r="N1349">
        <v>4150</v>
      </c>
      <c r="O1349">
        <v>1.60532687651332</v>
      </c>
      <c r="P1349">
        <v>-0.15677966101694901</v>
      </c>
      <c r="Q1349">
        <v>0.62046004842614999</v>
      </c>
    </row>
    <row r="1350" spans="1:17" x14ac:dyDescent="0.25">
      <c r="A1350" s="13">
        <f t="shared" si="187"/>
        <v>4.1509999999999998</v>
      </c>
      <c r="B1350" s="15">
        <f t="shared" si="188"/>
        <v>-3.8717433414043605E-3</v>
      </c>
      <c r="C1350" s="15">
        <f t="shared" si="189"/>
        <v>-1.5380084745762698E-3</v>
      </c>
      <c r="D1350" s="14">
        <f t="shared" si="189"/>
        <v>1.5896713075060531E-2</v>
      </c>
      <c r="E1350" s="12"/>
      <c r="F1350" s="11">
        <f t="shared" ref="F1350:F1413" si="190">((A1350-A1349)*(B1350+B1349)/2)+F1349</f>
        <v>-1.8307288983050358E-3</v>
      </c>
      <c r="G1350" s="11">
        <f t="shared" ref="G1350:G1413" si="191">((A1350-A1349)*(C1350+C1349)/2)+G1349</f>
        <v>-2.3195869703390194E-3</v>
      </c>
      <c r="H1350" s="12">
        <f t="shared" ref="H1350:H1413" si="192">((A1350-A1349)*(D1350+D1349)/2)+H1349</f>
        <v>-2.4051334957627098E-3</v>
      </c>
      <c r="I1350" s="12"/>
      <c r="J1350" s="16">
        <f t="shared" ref="J1350:J1413" si="193">((A1350-A1349)*(F1350+F1349)/2)+J1349</f>
        <v>-3.6356190463982178E-3</v>
      </c>
      <c r="K1350" s="11">
        <f t="shared" ref="K1350:K1413" si="194">((A1350-A1349)*(G1350+G1349)/2)+K1349</f>
        <v>-8.0020674009541803E-4</v>
      </c>
      <c r="L1350" s="12">
        <f t="shared" ref="L1350:L1413" si="195">((A1350-A1349)*(H1350+H1349)/2)+L1349</f>
        <v>-3.1883332291207877E-3</v>
      </c>
      <c r="N1350">
        <v>4151</v>
      </c>
      <c r="O1350">
        <v>-0.39467312348668299</v>
      </c>
      <c r="P1350">
        <v>-0.15677966101694901</v>
      </c>
      <c r="Q1350">
        <v>1.62046004842615</v>
      </c>
    </row>
    <row r="1351" spans="1:17" x14ac:dyDescent="0.25">
      <c r="A1351" s="13">
        <f t="shared" ref="A1351:A1414" si="196">N1351/1000</f>
        <v>4.1559999999999997</v>
      </c>
      <c r="B1351" s="15">
        <f t="shared" ref="B1351:B1414" si="197">(O1351*$C$2/$E$2)</f>
        <v>-3.8717433414043605E-3</v>
      </c>
      <c r="C1351" s="15">
        <f t="shared" si="189"/>
        <v>-1.5380084745762698E-3</v>
      </c>
      <c r="D1351" s="14">
        <f t="shared" si="189"/>
        <v>1.5896713075060531E-2</v>
      </c>
      <c r="E1351" s="12"/>
      <c r="F1351" s="11">
        <f t="shared" si="190"/>
        <v>-1.8500876150120572E-3</v>
      </c>
      <c r="G1351" s="11">
        <f t="shared" si="191"/>
        <v>-2.3272770127119005E-3</v>
      </c>
      <c r="H1351" s="12">
        <f t="shared" si="192"/>
        <v>-2.325649930387409E-3</v>
      </c>
      <c r="I1351" s="12"/>
      <c r="J1351" s="16">
        <f t="shared" si="193"/>
        <v>-3.6448210876815104E-3</v>
      </c>
      <c r="K1351" s="11">
        <f t="shared" si="194"/>
        <v>-8.1182390005304504E-4</v>
      </c>
      <c r="L1351" s="12">
        <f t="shared" si="195"/>
        <v>-3.2001601876861627E-3</v>
      </c>
      <c r="N1351">
        <v>4156</v>
      </c>
      <c r="O1351">
        <v>-0.39467312348668299</v>
      </c>
      <c r="P1351">
        <v>-0.15677966101694901</v>
      </c>
      <c r="Q1351">
        <v>1.62046004842615</v>
      </c>
    </row>
    <row r="1352" spans="1:17" x14ac:dyDescent="0.25">
      <c r="A1352" s="13">
        <f t="shared" si="196"/>
        <v>4.1559999999999997</v>
      </c>
      <c r="B1352" s="15">
        <f t="shared" si="197"/>
        <v>-1.3681743341404332E-2</v>
      </c>
      <c r="C1352" s="15">
        <f t="shared" si="189"/>
        <v>-3.0968008474576279E-2</v>
      </c>
      <c r="D1352" s="14">
        <f t="shared" si="189"/>
        <v>6.0867130750605312E-3</v>
      </c>
      <c r="E1352" s="12"/>
      <c r="F1352" s="11">
        <f t="shared" si="190"/>
        <v>-1.8500876150120572E-3</v>
      </c>
      <c r="G1352" s="11">
        <f t="shared" si="191"/>
        <v>-2.3272770127119005E-3</v>
      </c>
      <c r="H1352" s="12">
        <f t="shared" si="192"/>
        <v>-2.325649930387409E-3</v>
      </c>
      <c r="I1352" s="12"/>
      <c r="J1352" s="16">
        <f t="shared" si="193"/>
        <v>-3.6448210876815104E-3</v>
      </c>
      <c r="K1352" s="11">
        <f t="shared" si="194"/>
        <v>-8.1182390005304504E-4</v>
      </c>
      <c r="L1352" s="12">
        <f t="shared" si="195"/>
        <v>-3.2001601876861627E-3</v>
      </c>
      <c r="N1352">
        <v>4156</v>
      </c>
      <c r="O1352">
        <v>-1.39467312348668</v>
      </c>
      <c r="P1352">
        <v>-3.1567796610169498</v>
      </c>
      <c r="Q1352">
        <v>0.62046004842614999</v>
      </c>
    </row>
    <row r="1353" spans="1:17" x14ac:dyDescent="0.25">
      <c r="A1353" s="13">
        <f t="shared" si="196"/>
        <v>4.1619999999999999</v>
      </c>
      <c r="B1353" s="15">
        <f t="shared" si="197"/>
        <v>-1.3681743341404332E-2</v>
      </c>
      <c r="C1353" s="15">
        <f t="shared" si="189"/>
        <v>-3.0968008474576279E-2</v>
      </c>
      <c r="D1353" s="14">
        <f t="shared" si="189"/>
        <v>6.0867130750605312E-3</v>
      </c>
      <c r="E1353" s="12"/>
      <c r="F1353" s="11">
        <f t="shared" si="190"/>
        <v>-1.9321780750604864E-3</v>
      </c>
      <c r="G1353" s="11">
        <f t="shared" si="191"/>
        <v>-2.5130850635593652E-3</v>
      </c>
      <c r="H1353" s="12">
        <f t="shared" si="192"/>
        <v>-2.2891296519370443E-3</v>
      </c>
      <c r="I1353" s="12"/>
      <c r="J1353" s="16">
        <f t="shared" si="193"/>
        <v>-3.6561678847517286E-3</v>
      </c>
      <c r="K1353" s="11">
        <f t="shared" si="194"/>
        <v>-8.2634498628185937E-4</v>
      </c>
      <c r="L1353" s="12">
        <f t="shared" si="195"/>
        <v>-3.2140045264331366E-3</v>
      </c>
      <c r="N1353">
        <v>4162</v>
      </c>
      <c r="O1353">
        <v>-1.39467312348668</v>
      </c>
      <c r="P1353">
        <v>-3.1567796610169498</v>
      </c>
      <c r="Q1353">
        <v>0.62046004842614999</v>
      </c>
    </row>
    <row r="1354" spans="1:17" x14ac:dyDescent="0.25">
      <c r="A1354" s="13">
        <f t="shared" si="196"/>
        <v>4.1619999999999999</v>
      </c>
      <c r="B1354" s="15">
        <f t="shared" si="197"/>
        <v>-1.3681743341404332E-2</v>
      </c>
      <c r="C1354" s="15">
        <f t="shared" si="189"/>
        <v>-2.1158008474576277E-2</v>
      </c>
      <c r="D1354" s="14">
        <f t="shared" si="189"/>
        <v>-3.7232869249394689E-3</v>
      </c>
      <c r="E1354" s="12"/>
      <c r="F1354" s="11">
        <f t="shared" si="190"/>
        <v>-1.9321780750604864E-3</v>
      </c>
      <c r="G1354" s="11">
        <f t="shared" si="191"/>
        <v>-2.5130850635593652E-3</v>
      </c>
      <c r="H1354" s="12">
        <f t="shared" si="192"/>
        <v>-2.2891296519370443E-3</v>
      </c>
      <c r="I1354" s="12"/>
      <c r="J1354" s="16">
        <f t="shared" si="193"/>
        <v>-3.6561678847517286E-3</v>
      </c>
      <c r="K1354" s="11">
        <f t="shared" si="194"/>
        <v>-8.2634498628185937E-4</v>
      </c>
      <c r="L1354" s="12">
        <f t="shared" si="195"/>
        <v>-3.2140045264331366E-3</v>
      </c>
      <c r="N1354">
        <v>4162</v>
      </c>
      <c r="O1354">
        <v>-1.39467312348668</v>
      </c>
      <c r="P1354">
        <v>-2.1567796610169498</v>
      </c>
      <c r="Q1354">
        <v>-0.37953995157385001</v>
      </c>
    </row>
    <row r="1355" spans="1:17" x14ac:dyDescent="0.25">
      <c r="A1355" s="13">
        <f t="shared" si="196"/>
        <v>4.1680000000000001</v>
      </c>
      <c r="B1355" s="15">
        <f t="shared" si="197"/>
        <v>-1.3681743341404332E-2</v>
      </c>
      <c r="C1355" s="15">
        <f t="shared" si="189"/>
        <v>-2.1158008474576277E-2</v>
      </c>
      <c r="D1355" s="14">
        <f t="shared" si="189"/>
        <v>-3.7232869249394689E-3</v>
      </c>
      <c r="E1355" s="12"/>
      <c r="F1355" s="11">
        <f t="shared" si="190"/>
        <v>-2.0142685351089156E-3</v>
      </c>
      <c r="G1355" s="11">
        <f t="shared" si="191"/>
        <v>-2.6400331144068277E-3</v>
      </c>
      <c r="H1355" s="12">
        <f t="shared" si="192"/>
        <v>-2.3114693734866821E-3</v>
      </c>
      <c r="I1355" s="12"/>
      <c r="J1355" s="16">
        <f t="shared" si="193"/>
        <v>-3.6680072245822374E-3</v>
      </c>
      <c r="K1355" s="11">
        <f t="shared" si="194"/>
        <v>-8.4180434081575857E-4</v>
      </c>
      <c r="L1355" s="12">
        <f t="shared" si="195"/>
        <v>-3.2278063235094082E-3</v>
      </c>
      <c r="N1355">
        <v>4168</v>
      </c>
      <c r="O1355">
        <v>-1.39467312348668</v>
      </c>
      <c r="P1355">
        <v>-2.1567796610169498</v>
      </c>
      <c r="Q1355">
        <v>-0.37953995157385001</v>
      </c>
    </row>
    <row r="1356" spans="1:17" x14ac:dyDescent="0.25">
      <c r="A1356" s="13">
        <f t="shared" si="196"/>
        <v>4.1680000000000001</v>
      </c>
      <c r="B1356" s="15">
        <f t="shared" si="197"/>
        <v>-1.3681743341404332E-2</v>
      </c>
      <c r="C1356" s="15">
        <f t="shared" si="189"/>
        <v>8.2719915254237317E-3</v>
      </c>
      <c r="D1356" s="14">
        <f t="shared" si="189"/>
        <v>-2.3343286924939467E-2</v>
      </c>
      <c r="E1356" s="12"/>
      <c r="F1356" s="11">
        <f t="shared" si="190"/>
        <v>-2.0142685351089156E-3</v>
      </c>
      <c r="G1356" s="11">
        <f t="shared" si="191"/>
        <v>-2.6400331144068277E-3</v>
      </c>
      <c r="H1356" s="12">
        <f t="shared" si="192"/>
        <v>-2.3114693734866821E-3</v>
      </c>
      <c r="I1356" s="12"/>
      <c r="J1356" s="16">
        <f t="shared" si="193"/>
        <v>-3.6680072245822374E-3</v>
      </c>
      <c r="K1356" s="11">
        <f t="shared" si="194"/>
        <v>-8.4180434081575857E-4</v>
      </c>
      <c r="L1356" s="12">
        <f t="shared" si="195"/>
        <v>-3.2278063235094082E-3</v>
      </c>
      <c r="N1356">
        <v>4168</v>
      </c>
      <c r="O1356">
        <v>-1.39467312348668</v>
      </c>
      <c r="P1356">
        <v>0.84322033898305104</v>
      </c>
      <c r="Q1356">
        <v>-2.3795399515738498</v>
      </c>
    </row>
    <row r="1357" spans="1:17" x14ac:dyDescent="0.25">
      <c r="A1357" s="13">
        <f t="shared" si="196"/>
        <v>4.173</v>
      </c>
      <c r="B1357" s="15">
        <f t="shared" si="197"/>
        <v>-1.3681743341404332E-2</v>
      </c>
      <c r="C1357" s="15">
        <f t="shared" si="189"/>
        <v>8.2719915254237317E-3</v>
      </c>
      <c r="D1357" s="14">
        <f t="shared" si="189"/>
        <v>-2.3343286924939467E-2</v>
      </c>
      <c r="E1357" s="12"/>
      <c r="F1357" s="11">
        <f t="shared" si="190"/>
        <v>-2.082677251815936E-3</v>
      </c>
      <c r="G1357" s="11">
        <f t="shared" si="191"/>
        <v>-2.59867315677971E-3</v>
      </c>
      <c r="H1357" s="12">
        <f t="shared" si="192"/>
        <v>-2.4281858081113771E-3</v>
      </c>
      <c r="I1357" s="12"/>
      <c r="J1357" s="16">
        <f t="shared" si="193"/>
        <v>-3.6782495890495493E-3</v>
      </c>
      <c r="K1357" s="11">
        <f t="shared" si="194"/>
        <v>-8.5490110649372468E-4</v>
      </c>
      <c r="L1357" s="12">
        <f t="shared" si="195"/>
        <v>-3.2396554614634032E-3</v>
      </c>
      <c r="N1357">
        <v>4173</v>
      </c>
      <c r="O1357">
        <v>-1.39467312348668</v>
      </c>
      <c r="P1357">
        <v>0.84322033898305104</v>
      </c>
      <c r="Q1357">
        <v>-2.3795399515738498</v>
      </c>
    </row>
    <row r="1358" spans="1:17" x14ac:dyDescent="0.25">
      <c r="A1358" s="13">
        <f t="shared" si="196"/>
        <v>4.1740000000000004</v>
      </c>
      <c r="B1358" s="15">
        <f t="shared" si="197"/>
        <v>-1.3681743341404332E-2</v>
      </c>
      <c r="C1358" s="15">
        <f t="shared" si="189"/>
        <v>-2.1158008474576277E-2</v>
      </c>
      <c r="D1358" s="14">
        <f t="shared" si="189"/>
        <v>6.0867130750605312E-3</v>
      </c>
      <c r="E1358" s="12"/>
      <c r="F1358" s="11">
        <f t="shared" si="190"/>
        <v>-2.096358995157345E-3</v>
      </c>
      <c r="G1358" s="11">
        <f t="shared" si="191"/>
        <v>-2.6051161652542883E-3</v>
      </c>
      <c r="H1358" s="12">
        <f t="shared" si="192"/>
        <v>-2.4368140950363193E-3</v>
      </c>
      <c r="I1358" s="12"/>
      <c r="J1358" s="16">
        <f t="shared" si="193"/>
        <v>-3.6803391071730369E-3</v>
      </c>
      <c r="K1358" s="11">
        <f t="shared" si="194"/>
        <v>-8.5750300115474255E-4</v>
      </c>
      <c r="L1358" s="12">
        <f t="shared" si="195"/>
        <v>-3.2420879614149778E-3</v>
      </c>
      <c r="N1358">
        <v>4174</v>
      </c>
      <c r="O1358">
        <v>-1.39467312348668</v>
      </c>
      <c r="P1358">
        <v>-2.1567796610169498</v>
      </c>
      <c r="Q1358">
        <v>0.62046004842614999</v>
      </c>
    </row>
    <row r="1359" spans="1:17" x14ac:dyDescent="0.25">
      <c r="A1359" s="13">
        <f t="shared" si="196"/>
        <v>4.18</v>
      </c>
      <c r="B1359" s="15">
        <f t="shared" si="197"/>
        <v>-1.3681743341404332E-2</v>
      </c>
      <c r="C1359" s="15">
        <f t="shared" si="189"/>
        <v>-2.1158008474576277E-2</v>
      </c>
      <c r="D1359" s="14">
        <f t="shared" si="189"/>
        <v>6.0867130750605312E-3</v>
      </c>
      <c r="E1359" s="12"/>
      <c r="F1359" s="11">
        <f t="shared" si="190"/>
        <v>-2.1784494552057618E-3</v>
      </c>
      <c r="G1359" s="11">
        <f t="shared" si="191"/>
        <v>-2.7320642161017322E-3</v>
      </c>
      <c r="H1359" s="12">
        <f t="shared" si="192"/>
        <v>-2.4002938165859603E-3</v>
      </c>
      <c r="I1359" s="12"/>
      <c r="J1359" s="16">
        <f t="shared" si="193"/>
        <v>-3.6931635325241248E-3</v>
      </c>
      <c r="K1359" s="11">
        <f t="shared" si="194"/>
        <v>-8.7351454229880887E-4</v>
      </c>
      <c r="L1359" s="12">
        <f t="shared" si="195"/>
        <v>-3.2565992851498432E-3</v>
      </c>
      <c r="N1359">
        <v>4180</v>
      </c>
      <c r="O1359">
        <v>-1.39467312348668</v>
      </c>
      <c r="P1359">
        <v>-2.1567796610169498</v>
      </c>
      <c r="Q1359">
        <v>0.62046004842614999</v>
      </c>
    </row>
    <row r="1360" spans="1:17" x14ac:dyDescent="0.25">
      <c r="A1360" s="13">
        <f t="shared" si="196"/>
        <v>4.18</v>
      </c>
      <c r="B1360" s="15">
        <f t="shared" si="197"/>
        <v>1.574825665859567E-2</v>
      </c>
      <c r="C1360" s="15">
        <f t="shared" si="189"/>
        <v>-1.1348008474576281E-2</v>
      </c>
      <c r="D1360" s="14">
        <f t="shared" si="189"/>
        <v>-3.7232869249394689E-3</v>
      </c>
      <c r="E1360" s="12"/>
      <c r="F1360" s="11">
        <f t="shared" si="190"/>
        <v>-2.1784494552057618E-3</v>
      </c>
      <c r="G1360" s="11">
        <f t="shared" si="191"/>
        <v>-2.7320642161017322E-3</v>
      </c>
      <c r="H1360" s="12">
        <f t="shared" si="192"/>
        <v>-2.4002938165859603E-3</v>
      </c>
      <c r="I1360" s="12"/>
      <c r="J1360" s="16">
        <f t="shared" si="193"/>
        <v>-3.6931635325241248E-3</v>
      </c>
      <c r="K1360" s="11">
        <f t="shared" si="194"/>
        <v>-8.7351454229880887E-4</v>
      </c>
      <c r="L1360" s="12">
        <f t="shared" si="195"/>
        <v>-3.2565992851498432E-3</v>
      </c>
      <c r="N1360">
        <v>4180</v>
      </c>
      <c r="O1360">
        <v>1.60532687651332</v>
      </c>
      <c r="P1360">
        <v>-1.1567796610169501</v>
      </c>
      <c r="Q1360">
        <v>-0.37953995157385001</v>
      </c>
    </row>
    <row r="1361" spans="1:17" x14ac:dyDescent="0.25">
      <c r="A1361" s="13">
        <f t="shared" si="196"/>
        <v>4.1849999999999996</v>
      </c>
      <c r="B1361" s="15">
        <f t="shared" si="197"/>
        <v>1.574825665859567E-2</v>
      </c>
      <c r="C1361" s="15">
        <f t="shared" si="189"/>
        <v>-1.1348008474576281E-2</v>
      </c>
      <c r="D1361" s="14">
        <f t="shared" si="189"/>
        <v>-3.7232869249394689E-3</v>
      </c>
      <c r="E1361" s="12"/>
      <c r="F1361" s="11">
        <f t="shared" si="190"/>
        <v>-2.0997081719127853E-3</v>
      </c>
      <c r="G1361" s="11">
        <f t="shared" si="191"/>
        <v>-2.7888042584746126E-3</v>
      </c>
      <c r="H1361" s="12">
        <f t="shared" si="192"/>
        <v>-2.4189102512106571E-3</v>
      </c>
      <c r="I1361" s="12"/>
      <c r="J1361" s="16">
        <f t="shared" si="193"/>
        <v>-3.7038589265919208E-3</v>
      </c>
      <c r="K1361" s="11">
        <f t="shared" si="194"/>
        <v>-8.8731671348524948E-4</v>
      </c>
      <c r="L1361" s="12">
        <f t="shared" si="195"/>
        <v>-3.2686472953193345E-3</v>
      </c>
      <c r="N1361">
        <v>4185</v>
      </c>
      <c r="O1361">
        <v>1.60532687651332</v>
      </c>
      <c r="P1361">
        <v>-1.1567796610169501</v>
      </c>
      <c r="Q1361">
        <v>-0.37953995157385001</v>
      </c>
    </row>
    <row r="1362" spans="1:17" x14ac:dyDescent="0.25">
      <c r="A1362" s="13">
        <f t="shared" si="196"/>
        <v>4.1849999999999996</v>
      </c>
      <c r="B1362" s="15">
        <f t="shared" si="197"/>
        <v>1.574825665859567E-2</v>
      </c>
      <c r="C1362" s="15">
        <f t="shared" si="189"/>
        <v>-1.5380084745762698E-3</v>
      </c>
      <c r="D1362" s="14">
        <f t="shared" si="189"/>
        <v>6.0867130750605312E-3</v>
      </c>
      <c r="E1362" s="12"/>
      <c r="F1362" s="11">
        <f t="shared" si="190"/>
        <v>-2.0997081719127853E-3</v>
      </c>
      <c r="G1362" s="11">
        <f t="shared" si="191"/>
        <v>-2.7888042584746126E-3</v>
      </c>
      <c r="H1362" s="12">
        <f t="shared" si="192"/>
        <v>-2.4189102512106571E-3</v>
      </c>
      <c r="I1362" s="12"/>
      <c r="J1362" s="16">
        <f t="shared" si="193"/>
        <v>-3.7038589265919208E-3</v>
      </c>
      <c r="K1362" s="11">
        <f t="shared" si="194"/>
        <v>-8.8731671348524948E-4</v>
      </c>
      <c r="L1362" s="12">
        <f t="shared" si="195"/>
        <v>-3.2686472953193345E-3</v>
      </c>
      <c r="N1362">
        <v>4185</v>
      </c>
      <c r="O1362">
        <v>1.60532687651332</v>
      </c>
      <c r="P1362">
        <v>-0.15677966101694901</v>
      </c>
      <c r="Q1362">
        <v>0.62046004842614999</v>
      </c>
    </row>
    <row r="1363" spans="1:17" x14ac:dyDescent="0.25">
      <c r="A1363" s="13">
        <f t="shared" si="196"/>
        <v>4.1909999999999998</v>
      </c>
      <c r="B1363" s="15">
        <f t="shared" si="197"/>
        <v>1.574825665859567E-2</v>
      </c>
      <c r="C1363" s="15">
        <f t="shared" si="189"/>
        <v>-1.5380084745762698E-3</v>
      </c>
      <c r="D1363" s="14">
        <f t="shared" si="189"/>
        <v>6.0867130750605312E-3</v>
      </c>
      <c r="E1363" s="12"/>
      <c r="F1363" s="11">
        <f t="shared" si="190"/>
        <v>-2.0052186319612078E-3</v>
      </c>
      <c r="G1363" s="11">
        <f t="shared" si="191"/>
        <v>-2.7980323093220703E-3</v>
      </c>
      <c r="H1363" s="12">
        <f t="shared" si="192"/>
        <v>-2.3823899727602924E-3</v>
      </c>
      <c r="I1363" s="12"/>
      <c r="J1363" s="16">
        <f t="shared" si="193"/>
        <v>-3.7161737070035431E-3</v>
      </c>
      <c r="K1363" s="11">
        <f t="shared" si="194"/>
        <v>-9.0407722318864019E-4</v>
      </c>
      <c r="L1363" s="12">
        <f t="shared" si="195"/>
        <v>-3.2830511959912479E-3</v>
      </c>
      <c r="N1363">
        <v>4191</v>
      </c>
      <c r="O1363">
        <v>1.60532687651332</v>
      </c>
      <c r="P1363">
        <v>-0.15677966101694901</v>
      </c>
      <c r="Q1363">
        <v>0.62046004842614999</v>
      </c>
    </row>
    <row r="1364" spans="1:17" x14ac:dyDescent="0.25">
      <c r="A1364" s="13">
        <f t="shared" si="196"/>
        <v>4.1909999999999998</v>
      </c>
      <c r="B1364" s="15">
        <f t="shared" si="197"/>
        <v>-3.8717433414043605E-3</v>
      </c>
      <c r="C1364" s="15">
        <f t="shared" si="189"/>
        <v>8.2719915254237317E-3</v>
      </c>
      <c r="D1364" s="14">
        <f t="shared" si="189"/>
        <v>1.5896713075060531E-2</v>
      </c>
      <c r="E1364" s="12"/>
      <c r="F1364" s="11">
        <f t="shared" si="190"/>
        <v>-2.0052186319612078E-3</v>
      </c>
      <c r="G1364" s="11">
        <f t="shared" si="191"/>
        <v>-2.7980323093220703E-3</v>
      </c>
      <c r="H1364" s="12">
        <f t="shared" si="192"/>
        <v>-2.3823899727602924E-3</v>
      </c>
      <c r="I1364" s="12"/>
      <c r="J1364" s="16">
        <f t="shared" si="193"/>
        <v>-3.7161737070035431E-3</v>
      </c>
      <c r="K1364" s="11">
        <f t="shared" si="194"/>
        <v>-9.0407722318864019E-4</v>
      </c>
      <c r="L1364" s="12">
        <f t="shared" si="195"/>
        <v>-3.2830511959912479E-3</v>
      </c>
      <c r="N1364">
        <v>4191</v>
      </c>
      <c r="O1364">
        <v>-0.39467312348668299</v>
      </c>
      <c r="P1364">
        <v>0.84322033898305104</v>
      </c>
      <c r="Q1364">
        <v>1.62046004842615</v>
      </c>
    </row>
    <row r="1365" spans="1:17" x14ac:dyDescent="0.25">
      <c r="A1365" s="13">
        <f t="shared" si="196"/>
        <v>4.1959999999999997</v>
      </c>
      <c r="B1365" s="15">
        <f t="shared" si="197"/>
        <v>-3.8717433414043605E-3</v>
      </c>
      <c r="C1365" s="15">
        <f t="shared" si="189"/>
        <v>8.2719915254237317E-3</v>
      </c>
      <c r="D1365" s="14">
        <f t="shared" si="189"/>
        <v>1.5896713075060531E-2</v>
      </c>
      <c r="E1365" s="12"/>
      <c r="F1365" s="11">
        <f t="shared" si="190"/>
        <v>-2.0245773486682293E-3</v>
      </c>
      <c r="G1365" s="11">
        <f t="shared" si="191"/>
        <v>-2.7566723516949526E-3</v>
      </c>
      <c r="H1365" s="12">
        <f t="shared" si="192"/>
        <v>-2.3029064073849916E-3</v>
      </c>
      <c r="I1365" s="12"/>
      <c r="J1365" s="16">
        <f t="shared" si="193"/>
        <v>-3.7262481969551164E-3</v>
      </c>
      <c r="K1365" s="11">
        <f t="shared" si="194"/>
        <v>-9.179639848411825E-4</v>
      </c>
      <c r="L1365" s="12">
        <f t="shared" si="195"/>
        <v>-3.2947644369416109E-3</v>
      </c>
      <c r="N1365">
        <v>4196</v>
      </c>
      <c r="O1365">
        <v>-0.39467312348668299</v>
      </c>
      <c r="P1365">
        <v>0.84322033898305104</v>
      </c>
      <c r="Q1365">
        <v>1.62046004842615</v>
      </c>
    </row>
    <row r="1366" spans="1:17" x14ac:dyDescent="0.25">
      <c r="A1366" s="13">
        <f t="shared" si="196"/>
        <v>4.1970000000000001</v>
      </c>
      <c r="B1366" s="15">
        <f t="shared" si="197"/>
        <v>1.574825665859567E-2</v>
      </c>
      <c r="C1366" s="15">
        <f t="shared" ref="C1366:D1429" si="198">P1366*$C$2/$E$2</f>
        <v>-2.1158008474576277E-2</v>
      </c>
      <c r="D1366" s="14">
        <f t="shared" si="198"/>
        <v>-3.7232869249394689E-3</v>
      </c>
      <c r="E1366" s="12"/>
      <c r="F1366" s="11">
        <f t="shared" si="190"/>
        <v>-2.0186390920096317E-3</v>
      </c>
      <c r="G1366" s="11">
        <f t="shared" si="191"/>
        <v>-2.7631153601695309E-3</v>
      </c>
      <c r="H1366" s="12">
        <f t="shared" si="192"/>
        <v>-2.2968196943099289E-3</v>
      </c>
      <c r="I1366" s="12"/>
      <c r="J1366" s="16">
        <f t="shared" si="193"/>
        <v>-3.728269805175456E-3</v>
      </c>
      <c r="K1366" s="11">
        <f t="shared" si="194"/>
        <v>-9.2072387869711564E-4</v>
      </c>
      <c r="L1366" s="12">
        <f t="shared" si="195"/>
        <v>-3.297064299992459E-3</v>
      </c>
      <c r="N1366">
        <v>4197</v>
      </c>
      <c r="O1366">
        <v>1.60532687651332</v>
      </c>
      <c r="P1366">
        <v>-2.1567796610169498</v>
      </c>
      <c r="Q1366">
        <v>-0.37953995157385001</v>
      </c>
    </row>
    <row r="1367" spans="1:17" x14ac:dyDescent="0.25">
      <c r="A1367" s="13">
        <f t="shared" si="196"/>
        <v>4.202</v>
      </c>
      <c r="B1367" s="15">
        <f t="shared" si="197"/>
        <v>1.574825665859567E-2</v>
      </c>
      <c r="C1367" s="15">
        <f t="shared" si="198"/>
        <v>-2.1158008474576277E-2</v>
      </c>
      <c r="D1367" s="14">
        <f t="shared" si="198"/>
        <v>-3.7232869249394689E-3</v>
      </c>
      <c r="E1367" s="12"/>
      <c r="F1367" s="11">
        <f t="shared" si="190"/>
        <v>-1.9398978087166549E-3</v>
      </c>
      <c r="G1367" s="11">
        <f t="shared" si="191"/>
        <v>-2.8689054025424101E-3</v>
      </c>
      <c r="H1367" s="12">
        <f t="shared" si="192"/>
        <v>-2.3154361289346257E-3</v>
      </c>
      <c r="I1367" s="12"/>
      <c r="J1367" s="16">
        <f t="shared" si="193"/>
        <v>-3.7381661474272716E-3</v>
      </c>
      <c r="K1367" s="11">
        <f t="shared" si="194"/>
        <v>-9.3480393060389516E-4</v>
      </c>
      <c r="L1367" s="12">
        <f t="shared" si="195"/>
        <v>-3.3085949395505699E-3</v>
      </c>
      <c r="N1367">
        <v>4202</v>
      </c>
      <c r="O1367">
        <v>1.60532687651332</v>
      </c>
      <c r="P1367">
        <v>-2.1567796610169498</v>
      </c>
      <c r="Q1367">
        <v>-0.37953995157385001</v>
      </c>
    </row>
    <row r="1368" spans="1:17" x14ac:dyDescent="0.25">
      <c r="A1368" s="13">
        <f t="shared" si="196"/>
        <v>4.202</v>
      </c>
      <c r="B1368" s="15">
        <f t="shared" si="197"/>
        <v>-2.3491743341404334E-2</v>
      </c>
      <c r="C1368" s="15">
        <f t="shared" si="198"/>
        <v>-1.5380084745762698E-3</v>
      </c>
      <c r="D1368" s="14">
        <f t="shared" si="198"/>
        <v>-1.3533286924939469E-2</v>
      </c>
      <c r="E1368" s="12"/>
      <c r="F1368" s="11">
        <f t="shared" si="190"/>
        <v>-1.9398978087166549E-3</v>
      </c>
      <c r="G1368" s="11">
        <f t="shared" si="191"/>
        <v>-2.8689054025424101E-3</v>
      </c>
      <c r="H1368" s="12">
        <f t="shared" si="192"/>
        <v>-2.3154361289346257E-3</v>
      </c>
      <c r="I1368" s="12"/>
      <c r="J1368" s="16">
        <f t="shared" si="193"/>
        <v>-3.7381661474272716E-3</v>
      </c>
      <c r="K1368" s="11">
        <f t="shared" si="194"/>
        <v>-9.3480393060389516E-4</v>
      </c>
      <c r="L1368" s="12">
        <f t="shared" si="195"/>
        <v>-3.3085949395505699E-3</v>
      </c>
      <c r="N1368">
        <v>4202</v>
      </c>
      <c r="O1368">
        <v>-2.39467312348668</v>
      </c>
      <c r="P1368">
        <v>-0.15677966101694901</v>
      </c>
      <c r="Q1368">
        <v>-1.37953995157385</v>
      </c>
    </row>
    <row r="1369" spans="1:17" x14ac:dyDescent="0.25">
      <c r="A1369" s="13">
        <f t="shared" si="196"/>
        <v>4.2080000000000002</v>
      </c>
      <c r="B1369" s="15">
        <f t="shared" si="197"/>
        <v>-2.3491743341404334E-2</v>
      </c>
      <c r="C1369" s="15">
        <f t="shared" si="198"/>
        <v>-1.5380084745762698E-3</v>
      </c>
      <c r="D1369" s="14">
        <f t="shared" si="198"/>
        <v>-1.3533286924939469E-2</v>
      </c>
      <c r="E1369" s="12"/>
      <c r="F1369" s="11">
        <f t="shared" si="190"/>
        <v>-2.0808482687650863E-3</v>
      </c>
      <c r="G1369" s="11">
        <f t="shared" si="191"/>
        <v>-2.8781334533898679E-3</v>
      </c>
      <c r="H1369" s="12">
        <f t="shared" si="192"/>
        <v>-2.3966358504842657E-3</v>
      </c>
      <c r="I1369" s="12"/>
      <c r="J1369" s="16">
        <f t="shared" si="193"/>
        <v>-3.7502283856597173E-3</v>
      </c>
      <c r="K1369" s="11">
        <f t="shared" si="194"/>
        <v>-9.5204504717169266E-4</v>
      </c>
      <c r="L1369" s="12">
        <f t="shared" si="195"/>
        <v>-3.3227311554888273E-3</v>
      </c>
      <c r="N1369">
        <v>4208</v>
      </c>
      <c r="O1369">
        <v>-2.39467312348668</v>
      </c>
      <c r="P1369">
        <v>-0.15677966101694901</v>
      </c>
      <c r="Q1369">
        <v>-1.37953995157385</v>
      </c>
    </row>
    <row r="1370" spans="1:17" x14ac:dyDescent="0.25">
      <c r="A1370" s="13">
        <f t="shared" si="196"/>
        <v>4.2080000000000002</v>
      </c>
      <c r="B1370" s="15">
        <f t="shared" si="197"/>
        <v>-3.8717433414043605E-3</v>
      </c>
      <c r="C1370" s="15">
        <f t="shared" si="198"/>
        <v>8.2719915254237317E-3</v>
      </c>
      <c r="D1370" s="14">
        <f t="shared" si="198"/>
        <v>1.5896713075060531E-2</v>
      </c>
      <c r="E1370" s="12"/>
      <c r="F1370" s="11">
        <f t="shared" si="190"/>
        <v>-2.0808482687650863E-3</v>
      </c>
      <c r="G1370" s="11">
        <f t="shared" si="191"/>
        <v>-2.8781334533898679E-3</v>
      </c>
      <c r="H1370" s="12">
        <f t="shared" si="192"/>
        <v>-2.3966358504842657E-3</v>
      </c>
      <c r="I1370" s="12"/>
      <c r="J1370" s="16">
        <f t="shared" si="193"/>
        <v>-3.7502283856597173E-3</v>
      </c>
      <c r="K1370" s="11">
        <f t="shared" si="194"/>
        <v>-9.5204504717169266E-4</v>
      </c>
      <c r="L1370" s="12">
        <f t="shared" si="195"/>
        <v>-3.3227311554888273E-3</v>
      </c>
      <c r="N1370">
        <v>4208</v>
      </c>
      <c r="O1370">
        <v>-0.39467312348668299</v>
      </c>
      <c r="P1370">
        <v>0.84322033898305104</v>
      </c>
      <c r="Q1370">
        <v>1.62046004842615</v>
      </c>
    </row>
    <row r="1371" spans="1:17" x14ac:dyDescent="0.25">
      <c r="A1371" s="13">
        <f t="shared" si="196"/>
        <v>4.2140000000000004</v>
      </c>
      <c r="B1371" s="15">
        <f t="shared" si="197"/>
        <v>-3.8717433414043605E-3</v>
      </c>
      <c r="C1371" s="15">
        <f t="shared" si="198"/>
        <v>8.2719915254237317E-3</v>
      </c>
      <c r="D1371" s="14">
        <f t="shared" si="198"/>
        <v>1.5896713075060531E-2</v>
      </c>
      <c r="E1371" s="12"/>
      <c r="F1371" s="11">
        <f t="shared" si="190"/>
        <v>-2.1040787288135136E-3</v>
      </c>
      <c r="G1371" s="11">
        <f t="shared" si="191"/>
        <v>-2.8285015042373235E-3</v>
      </c>
      <c r="H1371" s="12">
        <f t="shared" si="192"/>
        <v>-2.3012555720338989E-3</v>
      </c>
      <c r="I1371" s="12"/>
      <c r="J1371" s="16">
        <f t="shared" si="193"/>
        <v>-3.7627831666524536E-3</v>
      </c>
      <c r="K1371" s="11">
        <f t="shared" si="194"/>
        <v>-9.6916495204457491E-4</v>
      </c>
      <c r="L1371" s="12">
        <f t="shared" si="195"/>
        <v>-3.3368248297563825E-3</v>
      </c>
      <c r="N1371">
        <v>4214</v>
      </c>
      <c r="O1371">
        <v>-0.39467312348668299</v>
      </c>
      <c r="P1371">
        <v>0.84322033898305104</v>
      </c>
      <c r="Q1371">
        <v>1.62046004842615</v>
      </c>
    </row>
    <row r="1372" spans="1:17" x14ac:dyDescent="0.25">
      <c r="A1372" s="13">
        <f t="shared" si="196"/>
        <v>4.2140000000000004</v>
      </c>
      <c r="B1372" s="15">
        <f t="shared" si="197"/>
        <v>-3.8717433414043605E-3</v>
      </c>
      <c r="C1372" s="15">
        <f t="shared" si="198"/>
        <v>1.8081991525423721E-2</v>
      </c>
      <c r="D1372" s="14">
        <f t="shared" si="198"/>
        <v>-3.7232869249394689E-3</v>
      </c>
      <c r="E1372" s="12"/>
      <c r="F1372" s="11">
        <f t="shared" si="190"/>
        <v>-2.1040787288135136E-3</v>
      </c>
      <c r="G1372" s="11">
        <f t="shared" si="191"/>
        <v>-2.8285015042373235E-3</v>
      </c>
      <c r="H1372" s="12">
        <f t="shared" si="192"/>
        <v>-2.3012555720338989E-3</v>
      </c>
      <c r="I1372" s="12"/>
      <c r="J1372" s="16">
        <f t="shared" si="193"/>
        <v>-3.7627831666524536E-3</v>
      </c>
      <c r="K1372" s="11">
        <f t="shared" si="194"/>
        <v>-9.6916495204457491E-4</v>
      </c>
      <c r="L1372" s="12">
        <f t="shared" si="195"/>
        <v>-3.3368248297563825E-3</v>
      </c>
      <c r="N1372">
        <v>4214</v>
      </c>
      <c r="O1372">
        <v>-0.39467312348668299</v>
      </c>
      <c r="P1372">
        <v>1.8432203389830499</v>
      </c>
      <c r="Q1372">
        <v>-0.37953995157385001</v>
      </c>
    </row>
    <row r="1373" spans="1:17" x14ac:dyDescent="0.25">
      <c r="A1373" s="13">
        <f t="shared" si="196"/>
        <v>4.22</v>
      </c>
      <c r="B1373" s="15">
        <f t="shared" si="197"/>
        <v>-3.8717433414043605E-3</v>
      </c>
      <c r="C1373" s="15">
        <f t="shared" si="198"/>
        <v>1.8081991525423721E-2</v>
      </c>
      <c r="D1373" s="14">
        <f t="shared" si="198"/>
        <v>-3.7232869249394689E-3</v>
      </c>
      <c r="E1373" s="12"/>
      <c r="F1373" s="11">
        <f t="shared" si="190"/>
        <v>-2.1273091888619373E-3</v>
      </c>
      <c r="G1373" s="11">
        <f t="shared" si="191"/>
        <v>-2.720009555084793E-3</v>
      </c>
      <c r="H1373" s="12">
        <f t="shared" si="192"/>
        <v>-2.3235952935835333E-3</v>
      </c>
      <c r="I1373" s="12"/>
      <c r="J1373" s="16">
        <f t="shared" si="193"/>
        <v>-3.7754773304054783E-3</v>
      </c>
      <c r="K1373" s="11">
        <f t="shared" si="194"/>
        <v>-9.8581048522253939E-4</v>
      </c>
      <c r="L1373" s="12">
        <f t="shared" si="195"/>
        <v>-3.3506993823532332E-3</v>
      </c>
      <c r="N1373">
        <v>4220</v>
      </c>
      <c r="O1373">
        <v>-0.39467312348668299</v>
      </c>
      <c r="P1373">
        <v>1.8432203389830499</v>
      </c>
      <c r="Q1373">
        <v>-0.37953995157385001</v>
      </c>
    </row>
    <row r="1374" spans="1:17" x14ac:dyDescent="0.25">
      <c r="A1374" s="13">
        <f t="shared" si="196"/>
        <v>4.2210000000000001</v>
      </c>
      <c r="B1374" s="15">
        <f t="shared" si="197"/>
        <v>-3.8717433414043605E-3</v>
      </c>
      <c r="C1374" s="15">
        <f t="shared" si="198"/>
        <v>-2.1158008474576277E-2</v>
      </c>
      <c r="D1374" s="14">
        <f t="shared" si="198"/>
        <v>1.5896713075060531E-2</v>
      </c>
      <c r="E1374" s="12"/>
      <c r="F1374" s="11">
        <f t="shared" si="190"/>
        <v>-2.131180932203343E-3</v>
      </c>
      <c r="G1374" s="11">
        <f t="shared" si="191"/>
        <v>-2.7215475635593697E-3</v>
      </c>
      <c r="H1374" s="12">
        <f t="shared" si="192"/>
        <v>-2.3175085805084705E-3</v>
      </c>
      <c r="I1374" s="12"/>
      <c r="J1374" s="16">
        <f t="shared" si="193"/>
        <v>-3.7776065754660118E-3</v>
      </c>
      <c r="K1374" s="11">
        <f t="shared" si="194"/>
        <v>-9.8853126378186241E-4</v>
      </c>
      <c r="L1374" s="12">
        <f t="shared" si="195"/>
        <v>-3.3530199342902802E-3</v>
      </c>
      <c r="N1374">
        <v>4221</v>
      </c>
      <c r="O1374">
        <v>-0.39467312348668299</v>
      </c>
      <c r="P1374">
        <v>-2.1567796610169498</v>
      </c>
      <c r="Q1374">
        <v>1.62046004842615</v>
      </c>
    </row>
    <row r="1375" spans="1:17" x14ac:dyDescent="0.25">
      <c r="A1375" s="13">
        <f t="shared" si="196"/>
        <v>4.2270000000000003</v>
      </c>
      <c r="B1375" s="15">
        <f t="shared" si="197"/>
        <v>-3.8717433414043605E-3</v>
      </c>
      <c r="C1375" s="15">
        <f t="shared" si="198"/>
        <v>-2.1158008474576277E-2</v>
      </c>
      <c r="D1375" s="14">
        <f t="shared" si="198"/>
        <v>1.5896713075060531E-2</v>
      </c>
      <c r="E1375" s="12"/>
      <c r="F1375" s="11">
        <f t="shared" si="190"/>
        <v>-2.1544113922517703E-3</v>
      </c>
      <c r="G1375" s="11">
        <f t="shared" si="191"/>
        <v>-2.8484956144068322E-3</v>
      </c>
      <c r="H1375" s="12">
        <f t="shared" si="192"/>
        <v>-2.2221283020581037E-3</v>
      </c>
      <c r="I1375" s="12"/>
      <c r="J1375" s="16">
        <f t="shared" si="193"/>
        <v>-3.7904633524393776E-3</v>
      </c>
      <c r="K1375" s="11">
        <f t="shared" si="194"/>
        <v>-1.0052413933157617E-3</v>
      </c>
      <c r="L1375" s="12">
        <f t="shared" si="195"/>
        <v>-3.3666388449379806E-3</v>
      </c>
      <c r="N1375">
        <v>4227</v>
      </c>
      <c r="O1375">
        <v>-0.39467312348668299</v>
      </c>
      <c r="P1375">
        <v>-2.1567796610169498</v>
      </c>
      <c r="Q1375">
        <v>1.62046004842615</v>
      </c>
    </row>
    <row r="1376" spans="1:17" x14ac:dyDescent="0.25">
      <c r="A1376" s="13">
        <f t="shared" si="196"/>
        <v>4.2270000000000003</v>
      </c>
      <c r="B1376" s="15">
        <f t="shared" si="197"/>
        <v>1.574825665859567E-2</v>
      </c>
      <c r="C1376" s="15">
        <f t="shared" si="198"/>
        <v>-1.1348008474576281E-2</v>
      </c>
      <c r="D1376" s="14">
        <f t="shared" si="198"/>
        <v>-3.7232869249394689E-3</v>
      </c>
      <c r="E1376" s="12"/>
      <c r="F1376" s="11">
        <f t="shared" si="190"/>
        <v>-2.1544113922517703E-3</v>
      </c>
      <c r="G1376" s="11">
        <f t="shared" si="191"/>
        <v>-2.8484956144068322E-3</v>
      </c>
      <c r="H1376" s="12">
        <f t="shared" si="192"/>
        <v>-2.2221283020581037E-3</v>
      </c>
      <c r="I1376" s="12"/>
      <c r="J1376" s="16">
        <f t="shared" si="193"/>
        <v>-3.7904633524393776E-3</v>
      </c>
      <c r="K1376" s="11">
        <f t="shared" si="194"/>
        <v>-1.0052413933157617E-3</v>
      </c>
      <c r="L1376" s="12">
        <f t="shared" si="195"/>
        <v>-3.3666388449379806E-3</v>
      </c>
      <c r="N1376">
        <v>4227</v>
      </c>
      <c r="O1376">
        <v>1.60532687651332</v>
      </c>
      <c r="P1376">
        <v>-1.1567796610169501</v>
      </c>
      <c r="Q1376">
        <v>-0.37953995157385001</v>
      </c>
    </row>
    <row r="1377" spans="1:17" x14ac:dyDescent="0.25">
      <c r="A1377" s="13">
        <f t="shared" si="196"/>
        <v>4.2320000000000002</v>
      </c>
      <c r="B1377" s="15">
        <f t="shared" si="197"/>
        <v>1.574825665859567E-2</v>
      </c>
      <c r="C1377" s="15">
        <f t="shared" si="198"/>
        <v>-1.1348008474576281E-2</v>
      </c>
      <c r="D1377" s="14">
        <f t="shared" si="198"/>
        <v>-3.7232869249394689E-3</v>
      </c>
      <c r="E1377" s="12"/>
      <c r="F1377" s="11">
        <f t="shared" si="190"/>
        <v>-2.0756701089587938E-3</v>
      </c>
      <c r="G1377" s="11">
        <f t="shared" si="191"/>
        <v>-2.9052356567797126E-3</v>
      </c>
      <c r="H1377" s="12">
        <f t="shared" si="192"/>
        <v>-2.2407447366828005E-3</v>
      </c>
      <c r="I1377" s="12"/>
      <c r="J1377" s="16">
        <f t="shared" si="193"/>
        <v>-3.8010385561924038E-3</v>
      </c>
      <c r="K1377" s="11">
        <f t="shared" si="194"/>
        <v>-1.0196257214937277E-3</v>
      </c>
      <c r="L1377" s="12">
        <f t="shared" si="195"/>
        <v>-3.3777960275348327E-3</v>
      </c>
      <c r="N1377">
        <v>4232</v>
      </c>
      <c r="O1377">
        <v>1.60532687651332</v>
      </c>
      <c r="P1377">
        <v>-1.1567796610169501</v>
      </c>
      <c r="Q1377">
        <v>-0.37953995157385001</v>
      </c>
    </row>
    <row r="1378" spans="1:17" x14ac:dyDescent="0.25">
      <c r="A1378" s="13">
        <f t="shared" si="196"/>
        <v>4.2329999999999997</v>
      </c>
      <c r="B1378" s="15">
        <f t="shared" si="197"/>
        <v>5.9382566585956392E-3</v>
      </c>
      <c r="C1378" s="15">
        <f t="shared" si="198"/>
        <v>-2.1158008474576277E-2</v>
      </c>
      <c r="D1378" s="14">
        <f t="shared" si="198"/>
        <v>-3.7232869249394689E-3</v>
      </c>
      <c r="E1378" s="12"/>
      <c r="F1378" s="11">
        <f t="shared" si="190"/>
        <v>-2.064826852300204E-3</v>
      </c>
      <c r="G1378" s="11">
        <f t="shared" si="191"/>
        <v>-2.9214886652542799E-3</v>
      </c>
      <c r="H1378" s="12">
        <f t="shared" si="192"/>
        <v>-2.2444680236077381E-3</v>
      </c>
      <c r="I1378" s="12"/>
      <c r="J1378" s="16">
        <f t="shared" si="193"/>
        <v>-3.8031088046730321E-3</v>
      </c>
      <c r="K1378" s="11">
        <f t="shared" si="194"/>
        <v>-1.0225390836547431E-3</v>
      </c>
      <c r="L1378" s="12">
        <f t="shared" si="195"/>
        <v>-3.3800386339149766E-3</v>
      </c>
      <c r="N1378">
        <v>4233</v>
      </c>
      <c r="O1378">
        <v>0.60532687651331696</v>
      </c>
      <c r="P1378">
        <v>-2.1567796610169498</v>
      </c>
      <c r="Q1378">
        <v>-0.37953995157385001</v>
      </c>
    </row>
    <row r="1379" spans="1:17" x14ac:dyDescent="0.25">
      <c r="A1379" s="13">
        <f t="shared" si="196"/>
        <v>4.2380000000000004</v>
      </c>
      <c r="B1379" s="15">
        <f t="shared" si="197"/>
        <v>5.9382566585956392E-3</v>
      </c>
      <c r="C1379" s="15">
        <f t="shared" si="198"/>
        <v>-2.1158008474576277E-2</v>
      </c>
      <c r="D1379" s="14">
        <f t="shared" si="198"/>
        <v>-3.7232869249394689E-3</v>
      </c>
      <c r="E1379" s="12"/>
      <c r="F1379" s="11">
        <f t="shared" si="190"/>
        <v>-2.0351355690072211E-3</v>
      </c>
      <c r="G1379" s="11">
        <f t="shared" si="191"/>
        <v>-3.0272787076271778E-3</v>
      </c>
      <c r="H1379" s="12">
        <f t="shared" si="192"/>
        <v>-2.2630844582324384E-3</v>
      </c>
      <c r="I1379" s="12"/>
      <c r="J1379" s="16">
        <f t="shared" si="193"/>
        <v>-3.8133587107263022E-3</v>
      </c>
      <c r="K1379" s="11">
        <f t="shared" si="194"/>
        <v>-1.0374110020869491E-3</v>
      </c>
      <c r="L1379" s="12">
        <f t="shared" si="195"/>
        <v>-3.391307515119579E-3</v>
      </c>
      <c r="N1379">
        <v>4238</v>
      </c>
      <c r="O1379">
        <v>0.60532687651331696</v>
      </c>
      <c r="P1379">
        <v>-2.1567796610169498</v>
      </c>
      <c r="Q1379">
        <v>-0.37953995157385001</v>
      </c>
    </row>
    <row r="1380" spans="1:17" x14ac:dyDescent="0.25">
      <c r="A1380" s="13">
        <f t="shared" si="196"/>
        <v>4.2380000000000004</v>
      </c>
      <c r="B1380" s="15">
        <f t="shared" si="197"/>
        <v>-1.3681743341404332E-2</v>
      </c>
      <c r="C1380" s="15">
        <f t="shared" si="198"/>
        <v>-1.5380084745762698E-3</v>
      </c>
      <c r="D1380" s="14">
        <f t="shared" si="198"/>
        <v>6.0867130750605312E-3</v>
      </c>
      <c r="E1380" s="12"/>
      <c r="F1380" s="11">
        <f t="shared" si="190"/>
        <v>-2.0351355690072211E-3</v>
      </c>
      <c r="G1380" s="11">
        <f t="shared" si="191"/>
        <v>-3.0272787076271778E-3</v>
      </c>
      <c r="H1380" s="12">
        <f t="shared" si="192"/>
        <v>-2.2630844582324384E-3</v>
      </c>
      <c r="I1380" s="12"/>
      <c r="J1380" s="16">
        <f t="shared" si="193"/>
        <v>-3.8133587107263022E-3</v>
      </c>
      <c r="K1380" s="11">
        <f t="shared" si="194"/>
        <v>-1.0374110020869491E-3</v>
      </c>
      <c r="L1380" s="12">
        <f t="shared" si="195"/>
        <v>-3.391307515119579E-3</v>
      </c>
      <c r="N1380">
        <v>4238</v>
      </c>
      <c r="O1380">
        <v>-1.39467312348668</v>
      </c>
      <c r="P1380">
        <v>-0.15677966101694901</v>
      </c>
      <c r="Q1380">
        <v>0.62046004842614999</v>
      </c>
    </row>
    <row r="1381" spans="1:17" x14ac:dyDescent="0.25">
      <c r="A1381" s="13">
        <f t="shared" si="196"/>
        <v>4.2439999999999998</v>
      </c>
      <c r="B1381" s="15">
        <f t="shared" si="197"/>
        <v>-1.3681743341404332E-2</v>
      </c>
      <c r="C1381" s="15">
        <f t="shared" si="198"/>
        <v>-1.5380084745762698E-3</v>
      </c>
      <c r="D1381" s="14">
        <f t="shared" si="198"/>
        <v>6.0867130750605312E-3</v>
      </c>
      <c r="E1381" s="12"/>
      <c r="F1381" s="11">
        <f t="shared" si="190"/>
        <v>-2.1172260290556379E-3</v>
      </c>
      <c r="G1381" s="11">
        <f t="shared" si="191"/>
        <v>-3.0365067584746342E-3</v>
      </c>
      <c r="H1381" s="12">
        <f t="shared" si="192"/>
        <v>-2.2265641797820793E-3</v>
      </c>
      <c r="I1381" s="12"/>
      <c r="J1381" s="16">
        <f t="shared" si="193"/>
        <v>-3.8258157955204895E-3</v>
      </c>
      <c r="K1381" s="11">
        <f t="shared" si="194"/>
        <v>-1.0556023584852527E-3</v>
      </c>
      <c r="L1381" s="12">
        <f t="shared" si="195"/>
        <v>-3.404776461033621E-3</v>
      </c>
      <c r="N1381">
        <v>4244</v>
      </c>
      <c r="O1381">
        <v>-1.39467312348668</v>
      </c>
      <c r="P1381">
        <v>-0.15677966101694901</v>
      </c>
      <c r="Q1381">
        <v>0.62046004842614999</v>
      </c>
    </row>
    <row r="1382" spans="1:17" x14ac:dyDescent="0.25">
      <c r="A1382" s="13">
        <f t="shared" si="196"/>
        <v>4.2439999999999998</v>
      </c>
      <c r="B1382" s="15">
        <f t="shared" si="197"/>
        <v>5.9382566585956392E-3</v>
      </c>
      <c r="C1382" s="15">
        <f t="shared" si="198"/>
        <v>1.8081991525423721E-2</v>
      </c>
      <c r="D1382" s="14">
        <f t="shared" si="198"/>
        <v>-3.7232869249394689E-3</v>
      </c>
      <c r="E1382" s="12"/>
      <c r="F1382" s="11">
        <f t="shared" si="190"/>
        <v>-2.1172260290556379E-3</v>
      </c>
      <c r="G1382" s="11">
        <f t="shared" si="191"/>
        <v>-3.0365067584746342E-3</v>
      </c>
      <c r="H1382" s="12">
        <f t="shared" si="192"/>
        <v>-2.2265641797820793E-3</v>
      </c>
      <c r="I1382" s="12"/>
      <c r="J1382" s="16">
        <f t="shared" si="193"/>
        <v>-3.8258157955204895E-3</v>
      </c>
      <c r="K1382" s="11">
        <f t="shared" si="194"/>
        <v>-1.0556023584852527E-3</v>
      </c>
      <c r="L1382" s="12">
        <f t="shared" si="195"/>
        <v>-3.404776461033621E-3</v>
      </c>
      <c r="N1382">
        <v>4244</v>
      </c>
      <c r="O1382">
        <v>0.60532687651331696</v>
      </c>
      <c r="P1382">
        <v>1.8432203389830499</v>
      </c>
      <c r="Q1382">
        <v>-0.37953995157385001</v>
      </c>
    </row>
    <row r="1383" spans="1:17" x14ac:dyDescent="0.25">
      <c r="A1383" s="13">
        <f t="shared" si="196"/>
        <v>4.2489999999999997</v>
      </c>
      <c r="B1383" s="15">
        <f t="shared" si="197"/>
        <v>5.9382566585956392E-3</v>
      </c>
      <c r="C1383" s="15">
        <f t="shared" si="198"/>
        <v>1.8081991525423721E-2</v>
      </c>
      <c r="D1383" s="14">
        <f t="shared" si="198"/>
        <v>-3.7232869249394689E-3</v>
      </c>
      <c r="E1383" s="12"/>
      <c r="F1383" s="11">
        <f t="shared" si="190"/>
        <v>-2.0875347457626602E-3</v>
      </c>
      <c r="G1383" s="11">
        <f t="shared" si="191"/>
        <v>-2.9460968008475177E-3</v>
      </c>
      <c r="H1383" s="12">
        <f t="shared" si="192"/>
        <v>-2.2451806144067762E-3</v>
      </c>
      <c r="I1383" s="12"/>
      <c r="J1383" s="16">
        <f t="shared" si="193"/>
        <v>-3.8363276974575349E-3</v>
      </c>
      <c r="K1383" s="11">
        <f t="shared" si="194"/>
        <v>-1.0705588673835577E-3</v>
      </c>
      <c r="L1383" s="12">
        <f t="shared" si="195"/>
        <v>-3.415955823019093E-3</v>
      </c>
      <c r="N1383">
        <v>4249</v>
      </c>
      <c r="O1383">
        <v>0.60532687651331696</v>
      </c>
      <c r="P1383">
        <v>1.8432203389830499</v>
      </c>
      <c r="Q1383">
        <v>-0.37953995157385001</v>
      </c>
    </row>
    <row r="1384" spans="1:17" x14ac:dyDescent="0.25">
      <c r="A1384" s="13">
        <f t="shared" si="196"/>
        <v>4.2489999999999997</v>
      </c>
      <c r="B1384" s="15">
        <f t="shared" si="197"/>
        <v>-2.3491743341404334E-2</v>
      </c>
      <c r="C1384" s="15">
        <f t="shared" si="198"/>
        <v>-1.5380084745762698E-3</v>
      </c>
      <c r="D1384" s="14">
        <f t="shared" si="198"/>
        <v>1.5896713075060531E-2</v>
      </c>
      <c r="E1384" s="12"/>
      <c r="F1384" s="11">
        <f t="shared" si="190"/>
        <v>-2.0875347457626602E-3</v>
      </c>
      <c r="G1384" s="11">
        <f t="shared" si="191"/>
        <v>-2.9460968008475177E-3</v>
      </c>
      <c r="H1384" s="12">
        <f t="shared" si="192"/>
        <v>-2.2451806144067762E-3</v>
      </c>
      <c r="I1384" s="12"/>
      <c r="J1384" s="16">
        <f t="shared" si="193"/>
        <v>-3.8363276974575349E-3</v>
      </c>
      <c r="K1384" s="11">
        <f t="shared" si="194"/>
        <v>-1.0705588673835577E-3</v>
      </c>
      <c r="L1384" s="12">
        <f t="shared" si="195"/>
        <v>-3.415955823019093E-3</v>
      </c>
      <c r="N1384">
        <v>4249</v>
      </c>
      <c r="O1384">
        <v>-2.39467312348668</v>
      </c>
      <c r="P1384">
        <v>-0.15677966101694901</v>
      </c>
      <c r="Q1384">
        <v>1.62046004842615</v>
      </c>
    </row>
    <row r="1385" spans="1:17" x14ac:dyDescent="0.25">
      <c r="A1385" s="13">
        <f t="shared" si="196"/>
        <v>4.2549999999999999</v>
      </c>
      <c r="B1385" s="15">
        <f t="shared" si="197"/>
        <v>-2.3491743341404334E-2</v>
      </c>
      <c r="C1385" s="15">
        <f t="shared" si="198"/>
        <v>-1.5380084745762698E-3</v>
      </c>
      <c r="D1385" s="14">
        <f t="shared" si="198"/>
        <v>1.5896713075060531E-2</v>
      </c>
      <c r="E1385" s="12"/>
      <c r="F1385" s="11">
        <f t="shared" si="190"/>
        <v>-2.2284852058110918E-3</v>
      </c>
      <c r="G1385" s="11">
        <f t="shared" si="191"/>
        <v>-2.9553248516949755E-3</v>
      </c>
      <c r="H1385" s="12">
        <f t="shared" si="192"/>
        <v>-2.1498003359564093E-3</v>
      </c>
      <c r="I1385" s="12"/>
      <c r="J1385" s="16">
        <f t="shared" si="193"/>
        <v>-3.8492757573122568E-3</v>
      </c>
      <c r="K1385" s="11">
        <f t="shared" si="194"/>
        <v>-1.0882631323411859E-3</v>
      </c>
      <c r="L1385" s="12">
        <f t="shared" si="195"/>
        <v>-3.429140765870183E-3</v>
      </c>
      <c r="N1385">
        <v>4255</v>
      </c>
      <c r="O1385">
        <v>-2.39467312348668</v>
      </c>
      <c r="P1385">
        <v>-0.15677966101694901</v>
      </c>
      <c r="Q1385">
        <v>1.62046004842615</v>
      </c>
    </row>
    <row r="1386" spans="1:17" x14ac:dyDescent="0.25">
      <c r="A1386" s="13">
        <f t="shared" si="196"/>
        <v>4.2549999999999999</v>
      </c>
      <c r="B1386" s="15">
        <f t="shared" si="197"/>
        <v>-3.8717433414043605E-3</v>
      </c>
      <c r="C1386" s="15">
        <f t="shared" si="198"/>
        <v>-1.5380084745762698E-3</v>
      </c>
      <c r="D1386" s="14">
        <f t="shared" si="198"/>
        <v>-1.3533286924939469E-2</v>
      </c>
      <c r="E1386" s="12"/>
      <c r="F1386" s="11">
        <f t="shared" si="190"/>
        <v>-2.2284852058110918E-3</v>
      </c>
      <c r="G1386" s="11">
        <f t="shared" si="191"/>
        <v>-2.9553248516949755E-3</v>
      </c>
      <c r="H1386" s="12">
        <f t="shared" si="192"/>
        <v>-2.1498003359564093E-3</v>
      </c>
      <c r="I1386" s="12"/>
      <c r="J1386" s="16">
        <f t="shared" si="193"/>
        <v>-3.8492757573122568E-3</v>
      </c>
      <c r="K1386" s="11">
        <f t="shared" si="194"/>
        <v>-1.0882631323411859E-3</v>
      </c>
      <c r="L1386" s="12">
        <f t="shared" si="195"/>
        <v>-3.429140765870183E-3</v>
      </c>
      <c r="N1386">
        <v>4255</v>
      </c>
      <c r="O1386">
        <v>-0.39467312348668299</v>
      </c>
      <c r="P1386">
        <v>-0.15677966101694901</v>
      </c>
      <c r="Q1386">
        <v>-1.37953995157385</v>
      </c>
    </row>
    <row r="1387" spans="1:17" x14ac:dyDescent="0.25">
      <c r="A1387" s="13">
        <f t="shared" si="196"/>
        <v>4.26</v>
      </c>
      <c r="B1387" s="15">
        <f t="shared" si="197"/>
        <v>-3.8717433414043605E-3</v>
      </c>
      <c r="C1387" s="15">
        <f t="shared" si="198"/>
        <v>-1.5380084745762698E-3</v>
      </c>
      <c r="D1387" s="14">
        <f t="shared" si="198"/>
        <v>-1.3533286924939469E-2</v>
      </c>
      <c r="E1387" s="12"/>
      <c r="F1387" s="11">
        <f t="shared" si="190"/>
        <v>-2.2478439225181134E-3</v>
      </c>
      <c r="G1387" s="11">
        <f t="shared" si="191"/>
        <v>-2.9630148940678566E-3</v>
      </c>
      <c r="H1387" s="12">
        <f t="shared" si="192"/>
        <v>-2.2174667705811054E-3</v>
      </c>
      <c r="I1387" s="12"/>
      <c r="J1387" s="16">
        <f t="shared" si="193"/>
        <v>-3.8604665801330795E-3</v>
      </c>
      <c r="K1387" s="11">
        <f t="shared" si="194"/>
        <v>-1.1030589817055925E-3</v>
      </c>
      <c r="L1387" s="12">
        <f t="shared" si="195"/>
        <v>-3.4400589336365268E-3</v>
      </c>
      <c r="N1387">
        <v>4260</v>
      </c>
      <c r="O1387">
        <v>-0.39467312348668299</v>
      </c>
      <c r="P1387">
        <v>-0.15677966101694901</v>
      </c>
      <c r="Q1387">
        <v>-1.37953995157385</v>
      </c>
    </row>
    <row r="1388" spans="1:17" x14ac:dyDescent="0.25">
      <c r="A1388" s="13">
        <f t="shared" si="196"/>
        <v>4.2610000000000001</v>
      </c>
      <c r="B1388" s="15">
        <f t="shared" si="197"/>
        <v>-1.3681743341404332E-2</v>
      </c>
      <c r="C1388" s="15">
        <f t="shared" si="198"/>
        <v>-1.5380084745762698E-3</v>
      </c>
      <c r="D1388" s="14">
        <f t="shared" si="198"/>
        <v>-1.3533286924939469E-2</v>
      </c>
      <c r="E1388" s="12"/>
      <c r="F1388" s="11">
        <f t="shared" si="190"/>
        <v>-2.2566206658595207E-3</v>
      </c>
      <c r="G1388" s="11">
        <f t="shared" si="191"/>
        <v>-2.9645529025424332E-3</v>
      </c>
      <c r="H1388" s="12">
        <f t="shared" si="192"/>
        <v>-2.2310000575060493E-3</v>
      </c>
      <c r="I1388" s="12"/>
      <c r="J1388" s="16">
        <f t="shared" si="193"/>
        <v>-3.8627188124272689E-3</v>
      </c>
      <c r="K1388" s="11">
        <f t="shared" si="194"/>
        <v>-1.1060227656038988E-3</v>
      </c>
      <c r="L1388" s="12">
        <f t="shared" si="195"/>
        <v>-3.4422831670505713E-3</v>
      </c>
      <c r="N1388">
        <v>4261</v>
      </c>
      <c r="O1388">
        <v>-1.39467312348668</v>
      </c>
      <c r="P1388">
        <v>-0.15677966101694901</v>
      </c>
      <c r="Q1388">
        <v>-1.37953995157385</v>
      </c>
    </row>
    <row r="1389" spans="1:17" x14ac:dyDescent="0.25">
      <c r="A1389" s="13">
        <f t="shared" si="196"/>
        <v>4.266</v>
      </c>
      <c r="B1389" s="15">
        <f t="shared" si="197"/>
        <v>-1.3681743341404332E-2</v>
      </c>
      <c r="C1389" s="15">
        <f t="shared" si="198"/>
        <v>-1.5380084745762698E-3</v>
      </c>
      <c r="D1389" s="14">
        <f t="shared" si="198"/>
        <v>-1.3533286924939469E-2</v>
      </c>
      <c r="E1389" s="12"/>
      <c r="F1389" s="11">
        <f t="shared" si="190"/>
        <v>-2.3250293825665411E-3</v>
      </c>
      <c r="G1389" s="11">
        <f t="shared" si="191"/>
        <v>-2.9722429449153143E-3</v>
      </c>
      <c r="H1389" s="12">
        <f t="shared" si="192"/>
        <v>-2.2986664921307454E-3</v>
      </c>
      <c r="I1389" s="12"/>
      <c r="J1389" s="16">
        <f t="shared" si="193"/>
        <v>-3.8741729375483336E-3</v>
      </c>
      <c r="K1389" s="11">
        <f t="shared" si="194"/>
        <v>-1.1208647552225428E-3</v>
      </c>
      <c r="L1389" s="12">
        <f t="shared" si="195"/>
        <v>-3.4536073334246629E-3</v>
      </c>
      <c r="N1389">
        <v>4266</v>
      </c>
      <c r="O1389">
        <v>-1.39467312348668</v>
      </c>
      <c r="P1389">
        <v>-0.15677966101694901</v>
      </c>
      <c r="Q1389">
        <v>-1.37953995157385</v>
      </c>
    </row>
    <row r="1390" spans="1:17" x14ac:dyDescent="0.25">
      <c r="A1390" s="13">
        <f t="shared" si="196"/>
        <v>4.266</v>
      </c>
      <c r="B1390" s="15">
        <f t="shared" si="197"/>
        <v>5.9382566585956392E-3</v>
      </c>
      <c r="C1390" s="15">
        <f t="shared" si="198"/>
        <v>-1.5380084745762698E-3</v>
      </c>
      <c r="D1390" s="14">
        <f t="shared" si="198"/>
        <v>1.5896713075060531E-2</v>
      </c>
      <c r="E1390" s="12"/>
      <c r="F1390" s="11">
        <f t="shared" si="190"/>
        <v>-2.3250293825665411E-3</v>
      </c>
      <c r="G1390" s="11">
        <f t="shared" si="191"/>
        <v>-2.9722429449153143E-3</v>
      </c>
      <c r="H1390" s="12">
        <f t="shared" si="192"/>
        <v>-2.2986664921307454E-3</v>
      </c>
      <c r="I1390" s="12"/>
      <c r="J1390" s="16">
        <f t="shared" si="193"/>
        <v>-3.8741729375483336E-3</v>
      </c>
      <c r="K1390" s="11">
        <f t="shared" si="194"/>
        <v>-1.1208647552225428E-3</v>
      </c>
      <c r="L1390" s="12">
        <f t="shared" si="195"/>
        <v>-3.4536073334246629E-3</v>
      </c>
      <c r="N1390">
        <v>4266</v>
      </c>
      <c r="O1390">
        <v>0.60532687651331696</v>
      </c>
      <c r="P1390">
        <v>-0.15677966101694901</v>
      </c>
      <c r="Q1390">
        <v>1.62046004842615</v>
      </c>
    </row>
    <row r="1391" spans="1:17" x14ac:dyDescent="0.25">
      <c r="A1391" s="13">
        <f t="shared" si="196"/>
        <v>4.2709999999999999</v>
      </c>
      <c r="B1391" s="15">
        <f t="shared" si="197"/>
        <v>5.9382566585956392E-3</v>
      </c>
      <c r="C1391" s="15">
        <f t="shared" si="198"/>
        <v>-1.5380084745762698E-3</v>
      </c>
      <c r="D1391" s="14">
        <f t="shared" si="198"/>
        <v>1.5896713075060531E-2</v>
      </c>
      <c r="E1391" s="12"/>
      <c r="F1391" s="11">
        <f t="shared" si="190"/>
        <v>-2.2953380992735634E-3</v>
      </c>
      <c r="G1391" s="11">
        <f t="shared" si="191"/>
        <v>-2.9799329872881954E-3</v>
      </c>
      <c r="H1391" s="12">
        <f t="shared" si="192"/>
        <v>-2.2191829267554446E-3</v>
      </c>
      <c r="I1391" s="12"/>
      <c r="J1391" s="16">
        <f t="shared" si="193"/>
        <v>-3.8857238562529338E-3</v>
      </c>
      <c r="K1391" s="11">
        <f t="shared" si="194"/>
        <v>-1.1357451950530513E-3</v>
      </c>
      <c r="L1391" s="12">
        <f t="shared" si="195"/>
        <v>-3.4649019569718783E-3</v>
      </c>
      <c r="N1391">
        <v>4271</v>
      </c>
      <c r="O1391">
        <v>0.60532687651331696</v>
      </c>
      <c r="P1391">
        <v>-0.15677966101694901</v>
      </c>
      <c r="Q1391">
        <v>1.62046004842615</v>
      </c>
    </row>
    <row r="1392" spans="1:17" x14ac:dyDescent="0.25">
      <c r="A1392" s="13">
        <f t="shared" si="196"/>
        <v>4.2709999999999999</v>
      </c>
      <c r="B1392" s="15">
        <f t="shared" si="197"/>
        <v>1.574825665859567E-2</v>
      </c>
      <c r="C1392" s="15">
        <f t="shared" si="198"/>
        <v>-2.1158008474576277E-2</v>
      </c>
      <c r="D1392" s="14">
        <f t="shared" si="198"/>
        <v>-3.7232869249394689E-3</v>
      </c>
      <c r="E1392" s="12"/>
      <c r="F1392" s="11">
        <f t="shared" si="190"/>
        <v>-2.2953380992735634E-3</v>
      </c>
      <c r="G1392" s="11">
        <f t="shared" si="191"/>
        <v>-2.9799329872881954E-3</v>
      </c>
      <c r="H1392" s="12">
        <f t="shared" si="192"/>
        <v>-2.2191829267554446E-3</v>
      </c>
      <c r="I1392" s="12"/>
      <c r="J1392" s="16">
        <f t="shared" si="193"/>
        <v>-3.8857238562529338E-3</v>
      </c>
      <c r="K1392" s="11">
        <f t="shared" si="194"/>
        <v>-1.1357451950530513E-3</v>
      </c>
      <c r="L1392" s="12">
        <f t="shared" si="195"/>
        <v>-3.4649019569718783E-3</v>
      </c>
      <c r="N1392">
        <v>4271</v>
      </c>
      <c r="O1392">
        <v>1.60532687651332</v>
      </c>
      <c r="P1392">
        <v>-2.1567796610169498</v>
      </c>
      <c r="Q1392">
        <v>-0.37953995157385001</v>
      </c>
    </row>
    <row r="1393" spans="1:17" x14ac:dyDescent="0.25">
      <c r="A1393" s="13">
        <f t="shared" si="196"/>
        <v>4.2770000000000001</v>
      </c>
      <c r="B1393" s="15">
        <f t="shared" si="197"/>
        <v>1.574825665859567E-2</v>
      </c>
      <c r="C1393" s="15">
        <f t="shared" si="198"/>
        <v>-2.1158008474576277E-2</v>
      </c>
      <c r="D1393" s="14">
        <f t="shared" si="198"/>
        <v>-3.7232869249394689E-3</v>
      </c>
      <c r="E1393" s="12"/>
      <c r="F1393" s="11">
        <f t="shared" si="190"/>
        <v>-2.2008485593219859E-3</v>
      </c>
      <c r="G1393" s="11">
        <f t="shared" si="191"/>
        <v>-3.106881038135658E-3</v>
      </c>
      <c r="H1393" s="12">
        <f t="shared" si="192"/>
        <v>-2.2415226483050825E-3</v>
      </c>
      <c r="I1393" s="12"/>
      <c r="J1393" s="16">
        <f t="shared" si="193"/>
        <v>-3.8992124162287208E-3</v>
      </c>
      <c r="K1393" s="11">
        <f t="shared" si="194"/>
        <v>-1.1540056371293235E-3</v>
      </c>
      <c r="L1393" s="12">
        <f t="shared" si="195"/>
        <v>-3.4782840736970605E-3</v>
      </c>
      <c r="N1393">
        <v>4277</v>
      </c>
      <c r="O1393">
        <v>1.60532687651332</v>
      </c>
      <c r="P1393">
        <v>-2.1567796610169498</v>
      </c>
      <c r="Q1393">
        <v>-0.37953995157385001</v>
      </c>
    </row>
    <row r="1394" spans="1:17" x14ac:dyDescent="0.25">
      <c r="A1394" s="13">
        <f t="shared" si="196"/>
        <v>4.2770000000000001</v>
      </c>
      <c r="B1394" s="15">
        <f t="shared" si="197"/>
        <v>-1.3681743341404332E-2</v>
      </c>
      <c r="C1394" s="15">
        <f t="shared" si="198"/>
        <v>-1.5380084745762698E-3</v>
      </c>
      <c r="D1394" s="14">
        <f t="shared" si="198"/>
        <v>-3.7232869249394689E-3</v>
      </c>
      <c r="E1394" s="12"/>
      <c r="F1394" s="11">
        <f t="shared" si="190"/>
        <v>-2.2008485593219859E-3</v>
      </c>
      <c r="G1394" s="11">
        <f t="shared" si="191"/>
        <v>-3.106881038135658E-3</v>
      </c>
      <c r="H1394" s="12">
        <f t="shared" si="192"/>
        <v>-2.2415226483050825E-3</v>
      </c>
      <c r="I1394" s="12"/>
      <c r="J1394" s="16">
        <f t="shared" si="193"/>
        <v>-3.8992124162287208E-3</v>
      </c>
      <c r="K1394" s="11">
        <f t="shared" si="194"/>
        <v>-1.1540056371293235E-3</v>
      </c>
      <c r="L1394" s="12">
        <f t="shared" si="195"/>
        <v>-3.4782840736970605E-3</v>
      </c>
      <c r="N1394">
        <v>4277</v>
      </c>
      <c r="O1394">
        <v>-1.39467312348668</v>
      </c>
      <c r="P1394">
        <v>-0.15677966101694901</v>
      </c>
      <c r="Q1394">
        <v>-0.37953995157385001</v>
      </c>
    </row>
    <row r="1395" spans="1:17" x14ac:dyDescent="0.25">
      <c r="A1395" s="13">
        <f t="shared" si="196"/>
        <v>4.2830000000000004</v>
      </c>
      <c r="B1395" s="15">
        <f t="shared" si="197"/>
        <v>-1.3681743341404332E-2</v>
      </c>
      <c r="C1395" s="15">
        <f t="shared" si="198"/>
        <v>-1.5380084745762698E-3</v>
      </c>
      <c r="D1395" s="14">
        <f t="shared" si="198"/>
        <v>-3.7232869249394689E-3</v>
      </c>
      <c r="E1395" s="12"/>
      <c r="F1395" s="11">
        <f t="shared" si="190"/>
        <v>-2.2829390193704149E-3</v>
      </c>
      <c r="G1395" s="11">
        <f t="shared" si="191"/>
        <v>-3.1161090889831157E-3</v>
      </c>
      <c r="H1395" s="12">
        <f t="shared" si="192"/>
        <v>-2.2638623698547204E-3</v>
      </c>
      <c r="I1395" s="12"/>
      <c r="J1395" s="16">
        <f t="shared" si="193"/>
        <v>-3.9126637789647983E-3</v>
      </c>
      <c r="K1395" s="11">
        <f t="shared" si="194"/>
        <v>-1.1726746075106805E-3</v>
      </c>
      <c r="L1395" s="12">
        <f t="shared" si="195"/>
        <v>-3.4918002287515405E-3</v>
      </c>
      <c r="N1395">
        <v>4283</v>
      </c>
      <c r="O1395">
        <v>-1.39467312348668</v>
      </c>
      <c r="P1395">
        <v>-0.15677966101694901</v>
      </c>
      <c r="Q1395">
        <v>-0.37953995157385001</v>
      </c>
    </row>
    <row r="1396" spans="1:17" x14ac:dyDescent="0.25">
      <c r="A1396" s="13">
        <f t="shared" si="196"/>
        <v>4.2830000000000004</v>
      </c>
      <c r="B1396" s="15">
        <f t="shared" si="197"/>
        <v>5.9382566585956392E-3</v>
      </c>
      <c r="C1396" s="15">
        <f t="shared" si="198"/>
        <v>-1.1348008474576281E-2</v>
      </c>
      <c r="D1396" s="14">
        <f t="shared" si="198"/>
        <v>-1.3533286924939469E-2</v>
      </c>
      <c r="E1396" s="12"/>
      <c r="F1396" s="11">
        <f t="shared" si="190"/>
        <v>-2.2829390193704149E-3</v>
      </c>
      <c r="G1396" s="11">
        <f t="shared" si="191"/>
        <v>-3.1161090889831157E-3</v>
      </c>
      <c r="H1396" s="12">
        <f t="shared" si="192"/>
        <v>-2.2638623698547204E-3</v>
      </c>
      <c r="I1396" s="12"/>
      <c r="J1396" s="16">
        <f t="shared" si="193"/>
        <v>-3.9126637789647983E-3</v>
      </c>
      <c r="K1396" s="11">
        <f t="shared" si="194"/>
        <v>-1.1726746075106805E-3</v>
      </c>
      <c r="L1396" s="12">
        <f t="shared" si="195"/>
        <v>-3.4918002287515405E-3</v>
      </c>
      <c r="N1396">
        <v>4283</v>
      </c>
      <c r="O1396">
        <v>0.60532687651331696</v>
      </c>
      <c r="P1396">
        <v>-1.1567796610169501</v>
      </c>
      <c r="Q1396">
        <v>-1.37953995157385</v>
      </c>
    </row>
    <row r="1397" spans="1:17" x14ac:dyDescent="0.25">
      <c r="A1397" s="13">
        <f t="shared" si="196"/>
        <v>4.2880000000000003</v>
      </c>
      <c r="B1397" s="15">
        <f t="shared" si="197"/>
        <v>5.9382566585956392E-3</v>
      </c>
      <c r="C1397" s="15">
        <f t="shared" si="198"/>
        <v>-1.1348008474576281E-2</v>
      </c>
      <c r="D1397" s="14">
        <f t="shared" si="198"/>
        <v>-1.3533286924939469E-2</v>
      </c>
      <c r="E1397" s="12"/>
      <c r="F1397" s="11">
        <f t="shared" si="190"/>
        <v>-2.2532477360774372E-3</v>
      </c>
      <c r="G1397" s="11">
        <f t="shared" si="191"/>
        <v>-3.1728491313559961E-3</v>
      </c>
      <c r="H1397" s="12">
        <f t="shared" si="192"/>
        <v>-2.3315288044794165E-3</v>
      </c>
      <c r="I1397" s="12"/>
      <c r="J1397" s="16">
        <f t="shared" si="193"/>
        <v>-3.9240042458534175E-3</v>
      </c>
      <c r="K1397" s="11">
        <f t="shared" si="194"/>
        <v>-1.1883970030615279E-3</v>
      </c>
      <c r="L1397" s="12">
        <f t="shared" si="195"/>
        <v>-3.5032887066873755E-3</v>
      </c>
      <c r="N1397">
        <v>4288</v>
      </c>
      <c r="O1397">
        <v>0.60532687651331696</v>
      </c>
      <c r="P1397">
        <v>-1.1567796610169501</v>
      </c>
      <c r="Q1397">
        <v>-1.37953995157385</v>
      </c>
    </row>
    <row r="1398" spans="1:17" x14ac:dyDescent="0.25">
      <c r="A1398" s="13">
        <f t="shared" si="196"/>
        <v>4.2889999999999997</v>
      </c>
      <c r="B1398" s="15">
        <f t="shared" si="197"/>
        <v>-3.8717433414043605E-3</v>
      </c>
      <c r="C1398" s="15">
        <f t="shared" si="198"/>
        <v>-1.5380084745762698E-3</v>
      </c>
      <c r="D1398" s="14">
        <f t="shared" si="198"/>
        <v>-3.7232869249394689E-3</v>
      </c>
      <c r="E1398" s="12"/>
      <c r="F1398" s="11">
        <f t="shared" si="190"/>
        <v>-2.2522144794188421E-3</v>
      </c>
      <c r="G1398" s="11">
        <f t="shared" si="191"/>
        <v>-3.1792921398305688E-3</v>
      </c>
      <c r="H1398" s="12">
        <f t="shared" si="192"/>
        <v>-2.3401570914043514E-3</v>
      </c>
      <c r="I1398" s="12"/>
      <c r="J1398" s="16">
        <f t="shared" si="193"/>
        <v>-3.9262569769611642E-3</v>
      </c>
      <c r="K1398" s="11">
        <f t="shared" si="194"/>
        <v>-1.1915730736971194E-3</v>
      </c>
      <c r="L1398" s="12">
        <f t="shared" si="195"/>
        <v>-3.5056245496353161E-3</v>
      </c>
      <c r="N1398">
        <v>4289</v>
      </c>
      <c r="O1398">
        <v>-0.39467312348668299</v>
      </c>
      <c r="P1398">
        <v>-0.15677966101694901</v>
      </c>
      <c r="Q1398">
        <v>-0.37953995157385001</v>
      </c>
    </row>
    <row r="1399" spans="1:17" x14ac:dyDescent="0.25">
      <c r="A1399" s="13">
        <f t="shared" si="196"/>
        <v>4.2939999999999996</v>
      </c>
      <c r="B1399" s="15">
        <f t="shared" si="197"/>
        <v>-3.8717433414043605E-3</v>
      </c>
      <c r="C1399" s="15">
        <f t="shared" si="198"/>
        <v>-1.5380084745762698E-3</v>
      </c>
      <c r="D1399" s="14">
        <f t="shared" si="198"/>
        <v>-3.7232869249394689E-3</v>
      </c>
      <c r="E1399" s="12"/>
      <c r="F1399" s="11">
        <f t="shared" si="190"/>
        <v>-2.2715731961258636E-3</v>
      </c>
      <c r="G1399" s="11">
        <f t="shared" si="191"/>
        <v>-3.1869821822034499E-3</v>
      </c>
      <c r="H1399" s="12">
        <f t="shared" si="192"/>
        <v>-2.3587735260290482E-3</v>
      </c>
      <c r="I1399" s="12"/>
      <c r="J1399" s="16">
        <f t="shared" si="193"/>
        <v>-3.9375664461500258E-3</v>
      </c>
      <c r="K1399" s="11">
        <f t="shared" si="194"/>
        <v>-1.207488759502204E-3</v>
      </c>
      <c r="L1399" s="12">
        <f t="shared" si="195"/>
        <v>-3.5173718761788994E-3</v>
      </c>
      <c r="N1399">
        <v>4294</v>
      </c>
      <c r="O1399">
        <v>-0.39467312348668299</v>
      </c>
      <c r="P1399">
        <v>-0.15677966101694901</v>
      </c>
      <c r="Q1399">
        <v>-0.37953995157385001</v>
      </c>
    </row>
    <row r="1400" spans="1:17" x14ac:dyDescent="0.25">
      <c r="A1400" s="13">
        <f t="shared" si="196"/>
        <v>4.2949999999999999</v>
      </c>
      <c r="B1400" s="15">
        <f t="shared" si="197"/>
        <v>-1.3681743341404332E-2</v>
      </c>
      <c r="C1400" s="15">
        <f t="shared" si="198"/>
        <v>-1.1348008474576281E-2</v>
      </c>
      <c r="D1400" s="14">
        <f t="shared" si="198"/>
        <v>-1.3533286924939469E-2</v>
      </c>
      <c r="E1400" s="12"/>
      <c r="F1400" s="11">
        <f t="shared" si="190"/>
        <v>-2.280349939467271E-3</v>
      </c>
      <c r="G1400" s="11">
        <f t="shared" si="191"/>
        <v>-3.1934251906780282E-3</v>
      </c>
      <c r="H1400" s="12">
        <f t="shared" si="192"/>
        <v>-2.3674018129539905E-3</v>
      </c>
      <c r="I1400" s="12"/>
      <c r="J1400" s="16">
        <f t="shared" si="193"/>
        <v>-3.9398424077178229E-3</v>
      </c>
      <c r="K1400" s="11">
        <f t="shared" si="194"/>
        <v>-1.2106789631886458E-3</v>
      </c>
      <c r="L1400" s="12">
        <f t="shared" si="195"/>
        <v>-3.5197349638483918E-3</v>
      </c>
      <c r="N1400">
        <v>4295</v>
      </c>
      <c r="O1400">
        <v>-1.39467312348668</v>
      </c>
      <c r="P1400">
        <v>-1.1567796610169501</v>
      </c>
      <c r="Q1400">
        <v>-1.37953995157385</v>
      </c>
    </row>
    <row r="1401" spans="1:17" x14ac:dyDescent="0.25">
      <c r="A1401" s="13">
        <f t="shared" si="196"/>
        <v>4.3010000000000002</v>
      </c>
      <c r="B1401" s="15">
        <f t="shared" si="197"/>
        <v>-1.3681743341404332E-2</v>
      </c>
      <c r="C1401" s="15">
        <f t="shared" si="198"/>
        <v>-1.1348008474576281E-2</v>
      </c>
      <c r="D1401" s="14">
        <f t="shared" si="198"/>
        <v>-1.3533286924939469E-2</v>
      </c>
      <c r="E1401" s="12"/>
      <c r="F1401" s="11">
        <f t="shared" si="190"/>
        <v>-2.3624403995157E-3</v>
      </c>
      <c r="G1401" s="11">
        <f t="shared" si="191"/>
        <v>-3.2615132415254886E-3</v>
      </c>
      <c r="H1401" s="12">
        <f t="shared" si="192"/>
        <v>-2.4486015345036305E-3</v>
      </c>
      <c r="I1401" s="12"/>
      <c r="J1401" s="16">
        <f t="shared" si="193"/>
        <v>-3.9537707787347725E-3</v>
      </c>
      <c r="K1401" s="11">
        <f t="shared" si="194"/>
        <v>-1.2300437784852571E-3</v>
      </c>
      <c r="L1401" s="12">
        <f t="shared" si="195"/>
        <v>-3.5341829738907652E-3</v>
      </c>
      <c r="N1401">
        <v>4301</v>
      </c>
      <c r="O1401">
        <v>-1.39467312348668</v>
      </c>
      <c r="P1401">
        <v>-1.1567796610169501</v>
      </c>
      <c r="Q1401">
        <v>-1.37953995157385</v>
      </c>
    </row>
    <row r="1402" spans="1:17" x14ac:dyDescent="0.25">
      <c r="A1402" s="13">
        <f t="shared" si="196"/>
        <v>4.3019999999999996</v>
      </c>
      <c r="B1402" s="15">
        <f t="shared" si="197"/>
        <v>-3.8717433414043605E-3</v>
      </c>
      <c r="C1402" s="15">
        <f t="shared" si="198"/>
        <v>-1.5380084745762698E-3</v>
      </c>
      <c r="D1402" s="14">
        <f t="shared" si="198"/>
        <v>-3.7232869249394689E-3</v>
      </c>
      <c r="E1402" s="12"/>
      <c r="F1402" s="11">
        <f t="shared" si="190"/>
        <v>-2.3712171428570995E-3</v>
      </c>
      <c r="G1402" s="11">
        <f t="shared" si="191"/>
        <v>-3.2679562500000613E-3</v>
      </c>
      <c r="H1402" s="12">
        <f t="shared" si="192"/>
        <v>-2.4572298214285654E-3</v>
      </c>
      <c r="I1402" s="12"/>
      <c r="J1402" s="16">
        <f t="shared" si="193"/>
        <v>-3.9561376075059572E-3</v>
      </c>
      <c r="K1402" s="11">
        <f t="shared" si="194"/>
        <v>-1.233308513231018E-3</v>
      </c>
      <c r="L1402" s="12">
        <f t="shared" si="195"/>
        <v>-3.5366358895687301E-3</v>
      </c>
      <c r="N1402">
        <v>4302</v>
      </c>
      <c r="O1402">
        <v>-0.39467312348668299</v>
      </c>
      <c r="P1402">
        <v>-0.15677966101694901</v>
      </c>
      <c r="Q1402">
        <v>-0.37953995157385001</v>
      </c>
    </row>
    <row r="1403" spans="1:17" x14ac:dyDescent="0.25">
      <c r="A1403" s="13">
        <f t="shared" si="196"/>
        <v>4.3079999999999998</v>
      </c>
      <c r="B1403" s="15">
        <f t="shared" si="197"/>
        <v>-3.8717433414043605E-3</v>
      </c>
      <c r="C1403" s="15">
        <f t="shared" si="198"/>
        <v>-1.5380084745762698E-3</v>
      </c>
      <c r="D1403" s="14">
        <f t="shared" si="198"/>
        <v>-3.7232869249394689E-3</v>
      </c>
      <c r="E1403" s="12"/>
      <c r="F1403" s="11">
        <f t="shared" si="190"/>
        <v>-2.3944476029055268E-3</v>
      </c>
      <c r="G1403" s="11">
        <f t="shared" si="191"/>
        <v>-3.277184300847519E-3</v>
      </c>
      <c r="H1403" s="12">
        <f t="shared" si="192"/>
        <v>-2.4795695429782032E-3</v>
      </c>
      <c r="I1403" s="12"/>
      <c r="J1403" s="16">
        <f t="shared" si="193"/>
        <v>-3.9704346017432456E-3</v>
      </c>
      <c r="K1403" s="11">
        <f t="shared" si="194"/>
        <v>-1.2529439348835615E-3</v>
      </c>
      <c r="L1403" s="12">
        <f t="shared" si="195"/>
        <v>-3.5514462876619509E-3</v>
      </c>
      <c r="N1403">
        <v>4308</v>
      </c>
      <c r="O1403">
        <v>-0.39467312348668299</v>
      </c>
      <c r="P1403">
        <v>-0.15677966101694901</v>
      </c>
      <c r="Q1403">
        <v>-0.37953995157385001</v>
      </c>
    </row>
    <row r="1404" spans="1:17" x14ac:dyDescent="0.25">
      <c r="A1404" s="13">
        <f t="shared" si="196"/>
        <v>4.3079999999999998</v>
      </c>
      <c r="B1404" s="15">
        <f t="shared" si="197"/>
        <v>1.574825665859567E-2</v>
      </c>
      <c r="C1404" s="15">
        <f t="shared" si="198"/>
        <v>-1.1348008474576281E-2</v>
      </c>
      <c r="D1404" s="14">
        <f t="shared" si="198"/>
        <v>2.5706713075060533E-2</v>
      </c>
      <c r="E1404" s="12"/>
      <c r="F1404" s="11">
        <f t="shared" si="190"/>
        <v>-2.3944476029055268E-3</v>
      </c>
      <c r="G1404" s="11">
        <f t="shared" si="191"/>
        <v>-3.277184300847519E-3</v>
      </c>
      <c r="H1404" s="12">
        <f t="shared" si="192"/>
        <v>-2.4795695429782032E-3</v>
      </c>
      <c r="I1404" s="12"/>
      <c r="J1404" s="16">
        <f t="shared" si="193"/>
        <v>-3.9704346017432456E-3</v>
      </c>
      <c r="K1404" s="11">
        <f t="shared" si="194"/>
        <v>-1.2529439348835615E-3</v>
      </c>
      <c r="L1404" s="12">
        <f t="shared" si="195"/>
        <v>-3.5514462876619509E-3</v>
      </c>
      <c r="N1404">
        <v>4308</v>
      </c>
      <c r="O1404">
        <v>1.60532687651332</v>
      </c>
      <c r="P1404">
        <v>-1.1567796610169501</v>
      </c>
      <c r="Q1404">
        <v>2.6204600484261502</v>
      </c>
    </row>
    <row r="1405" spans="1:17" x14ac:dyDescent="0.25">
      <c r="A1405" s="13">
        <f t="shared" si="196"/>
        <v>4.3140000000000001</v>
      </c>
      <c r="B1405" s="15">
        <f t="shared" si="197"/>
        <v>1.574825665859567E-2</v>
      </c>
      <c r="C1405" s="15">
        <f t="shared" si="198"/>
        <v>-1.1348008474576281E-2</v>
      </c>
      <c r="D1405" s="14">
        <f t="shared" si="198"/>
        <v>2.5706713075060533E-2</v>
      </c>
      <c r="E1405" s="12"/>
      <c r="F1405" s="11">
        <f t="shared" si="190"/>
        <v>-2.2999580629539493E-3</v>
      </c>
      <c r="G1405" s="11">
        <f t="shared" si="191"/>
        <v>-3.3452723516949794E-3</v>
      </c>
      <c r="H1405" s="12">
        <f t="shared" si="192"/>
        <v>-2.3253292645278342E-3</v>
      </c>
      <c r="I1405" s="12"/>
      <c r="J1405" s="16">
        <f t="shared" si="193"/>
        <v>-3.9845178187408242E-3</v>
      </c>
      <c r="K1405" s="11">
        <f t="shared" si="194"/>
        <v>-1.2728113048411898E-3</v>
      </c>
      <c r="L1405" s="12">
        <f t="shared" si="195"/>
        <v>-3.5658609840844694E-3</v>
      </c>
      <c r="N1405">
        <v>4314</v>
      </c>
      <c r="O1405">
        <v>1.60532687651332</v>
      </c>
      <c r="P1405">
        <v>-1.1567796610169501</v>
      </c>
      <c r="Q1405">
        <v>2.6204600484261502</v>
      </c>
    </row>
    <row r="1406" spans="1:17" x14ac:dyDescent="0.25">
      <c r="A1406" s="13">
        <f t="shared" si="196"/>
        <v>4.3150000000000004</v>
      </c>
      <c r="B1406" s="15">
        <f t="shared" si="197"/>
        <v>-1.3681743341404332E-2</v>
      </c>
      <c r="C1406" s="15">
        <f t="shared" si="198"/>
        <v>8.2719915254237317E-3</v>
      </c>
      <c r="D1406" s="14">
        <f t="shared" si="198"/>
        <v>-3.7232869249394689E-3</v>
      </c>
      <c r="E1406" s="12"/>
      <c r="F1406" s="11">
        <f t="shared" si="190"/>
        <v>-2.2989248062953533E-3</v>
      </c>
      <c r="G1406" s="11">
        <f t="shared" si="191"/>
        <v>-3.346810360169556E-3</v>
      </c>
      <c r="H1406" s="12">
        <f t="shared" si="192"/>
        <v>-2.3143375514527698E-3</v>
      </c>
      <c r="I1406" s="12"/>
      <c r="J1406" s="16">
        <f t="shared" si="193"/>
        <v>-3.9868172601754499E-3</v>
      </c>
      <c r="K1406" s="11">
        <f t="shared" si="194"/>
        <v>-1.2761573461971233E-3</v>
      </c>
      <c r="L1406" s="12">
        <f t="shared" si="195"/>
        <v>-3.5681808174924607E-3</v>
      </c>
      <c r="N1406">
        <v>4315</v>
      </c>
      <c r="O1406">
        <v>-1.39467312348668</v>
      </c>
      <c r="P1406">
        <v>0.84322033898305104</v>
      </c>
      <c r="Q1406">
        <v>-0.37953995157385001</v>
      </c>
    </row>
    <row r="1407" spans="1:17" x14ac:dyDescent="0.25">
      <c r="A1407" s="13">
        <f t="shared" si="196"/>
        <v>4.3220000000000001</v>
      </c>
      <c r="B1407" s="15">
        <f t="shared" si="197"/>
        <v>-1.3681743341404332E-2</v>
      </c>
      <c r="C1407" s="15">
        <f t="shared" si="198"/>
        <v>8.2719915254237317E-3</v>
      </c>
      <c r="D1407" s="14">
        <f t="shared" si="198"/>
        <v>-3.7232869249394689E-3</v>
      </c>
      <c r="E1407" s="12"/>
      <c r="F1407" s="11">
        <f t="shared" si="190"/>
        <v>-2.3946970096851792E-3</v>
      </c>
      <c r="G1407" s="11">
        <f t="shared" si="191"/>
        <v>-3.2889064194915928E-3</v>
      </c>
      <c r="H1407" s="12">
        <f t="shared" si="192"/>
        <v>-2.3404005599273448E-3</v>
      </c>
      <c r="I1407" s="12"/>
      <c r="J1407" s="16">
        <f t="shared" si="193"/>
        <v>-4.0032449365313806E-3</v>
      </c>
      <c r="K1407" s="11">
        <f t="shared" si="194"/>
        <v>-1.2993823549259363E-3</v>
      </c>
      <c r="L1407" s="12">
        <f t="shared" si="195"/>
        <v>-3.5844724008822905E-3</v>
      </c>
      <c r="N1407">
        <v>4322</v>
      </c>
      <c r="O1407">
        <v>-1.39467312348668</v>
      </c>
      <c r="P1407">
        <v>0.84322033898305104</v>
      </c>
      <c r="Q1407">
        <v>-0.37953995157385001</v>
      </c>
    </row>
    <row r="1408" spans="1:17" x14ac:dyDescent="0.25">
      <c r="A1408" s="13">
        <f t="shared" si="196"/>
        <v>4.3220000000000001</v>
      </c>
      <c r="B1408" s="15">
        <f t="shared" si="197"/>
        <v>-3.8717433414043605E-3</v>
      </c>
      <c r="C1408" s="15">
        <f t="shared" si="198"/>
        <v>8.2719915254237317E-3</v>
      </c>
      <c r="D1408" s="14">
        <f t="shared" si="198"/>
        <v>6.0867130750605312E-3</v>
      </c>
      <c r="E1408" s="12"/>
      <c r="F1408" s="11">
        <f t="shared" si="190"/>
        <v>-2.3946970096851792E-3</v>
      </c>
      <c r="G1408" s="11">
        <f t="shared" si="191"/>
        <v>-3.2889064194915928E-3</v>
      </c>
      <c r="H1408" s="12">
        <f t="shared" si="192"/>
        <v>-2.3404005599273448E-3</v>
      </c>
      <c r="I1408" s="12"/>
      <c r="J1408" s="16">
        <f t="shared" si="193"/>
        <v>-4.0032449365313806E-3</v>
      </c>
      <c r="K1408" s="11">
        <f t="shared" si="194"/>
        <v>-1.2993823549259363E-3</v>
      </c>
      <c r="L1408" s="12">
        <f t="shared" si="195"/>
        <v>-3.5844724008822905E-3</v>
      </c>
      <c r="N1408">
        <v>4322</v>
      </c>
      <c r="O1408">
        <v>-0.39467312348668299</v>
      </c>
      <c r="P1408">
        <v>0.84322033898305104</v>
      </c>
      <c r="Q1408">
        <v>0.62046004842614999</v>
      </c>
    </row>
    <row r="1409" spans="1:17" x14ac:dyDescent="0.25">
      <c r="A1409" s="13">
        <f t="shared" si="196"/>
        <v>4.3280000000000003</v>
      </c>
      <c r="B1409" s="15">
        <f t="shared" si="197"/>
        <v>-3.8717433414043605E-3</v>
      </c>
      <c r="C1409" s="15">
        <f t="shared" si="198"/>
        <v>8.2719915254237317E-3</v>
      </c>
      <c r="D1409" s="14">
        <f t="shared" si="198"/>
        <v>6.0867130750605312E-3</v>
      </c>
      <c r="E1409" s="12"/>
      <c r="F1409" s="11">
        <f t="shared" si="190"/>
        <v>-2.4179274697336064E-3</v>
      </c>
      <c r="G1409" s="11">
        <f t="shared" si="191"/>
        <v>-3.2392744703390484E-3</v>
      </c>
      <c r="H1409" s="12">
        <f t="shared" si="192"/>
        <v>-2.3038802814769801E-3</v>
      </c>
      <c r="I1409" s="12"/>
      <c r="J1409" s="16">
        <f t="shared" si="193"/>
        <v>-4.0176828099696372E-3</v>
      </c>
      <c r="K1409" s="11">
        <f t="shared" si="194"/>
        <v>-1.3189668975954289E-3</v>
      </c>
      <c r="L1409" s="12">
        <f t="shared" si="195"/>
        <v>-3.598405243406504E-3</v>
      </c>
      <c r="N1409">
        <v>4328</v>
      </c>
      <c r="O1409">
        <v>-0.39467312348668299</v>
      </c>
      <c r="P1409">
        <v>0.84322033898305104</v>
      </c>
      <c r="Q1409">
        <v>0.62046004842614999</v>
      </c>
    </row>
    <row r="1410" spans="1:17" x14ac:dyDescent="0.25">
      <c r="A1410" s="13">
        <f t="shared" si="196"/>
        <v>4.3280000000000003</v>
      </c>
      <c r="B1410" s="15">
        <f t="shared" si="197"/>
        <v>-3.8717433414043605E-3</v>
      </c>
      <c r="C1410" s="15">
        <f t="shared" si="198"/>
        <v>-1.1348008474576281E-2</v>
      </c>
      <c r="D1410" s="14">
        <f t="shared" si="198"/>
        <v>1.5896713075060531E-2</v>
      </c>
      <c r="E1410" s="12"/>
      <c r="F1410" s="11">
        <f t="shared" si="190"/>
        <v>-2.4179274697336064E-3</v>
      </c>
      <c r="G1410" s="11">
        <f t="shared" si="191"/>
        <v>-3.2392744703390484E-3</v>
      </c>
      <c r="H1410" s="12">
        <f t="shared" si="192"/>
        <v>-2.3038802814769801E-3</v>
      </c>
      <c r="I1410" s="12"/>
      <c r="J1410" s="16">
        <f t="shared" si="193"/>
        <v>-4.0176828099696372E-3</v>
      </c>
      <c r="K1410" s="11">
        <f t="shared" si="194"/>
        <v>-1.3189668975954289E-3</v>
      </c>
      <c r="L1410" s="12">
        <f t="shared" si="195"/>
        <v>-3.598405243406504E-3</v>
      </c>
      <c r="N1410">
        <v>4328</v>
      </c>
      <c r="O1410">
        <v>-0.39467312348668299</v>
      </c>
      <c r="P1410">
        <v>-1.1567796610169501</v>
      </c>
      <c r="Q1410">
        <v>1.62046004842615</v>
      </c>
    </row>
    <row r="1411" spans="1:17" x14ac:dyDescent="0.25">
      <c r="A1411" s="13">
        <f t="shared" si="196"/>
        <v>4.335</v>
      </c>
      <c r="B1411" s="15">
        <f t="shared" si="197"/>
        <v>-3.8717433414043605E-3</v>
      </c>
      <c r="C1411" s="15">
        <f t="shared" si="198"/>
        <v>-1.1348008474576281E-2</v>
      </c>
      <c r="D1411" s="14">
        <f t="shared" si="198"/>
        <v>1.5896713075060531E-2</v>
      </c>
      <c r="E1411" s="12"/>
      <c r="F1411" s="11">
        <f t="shared" si="190"/>
        <v>-2.4450296731234355E-3</v>
      </c>
      <c r="G1411" s="11">
        <f t="shared" si="191"/>
        <v>-3.3187105296610788E-3</v>
      </c>
      <c r="H1411" s="12">
        <f t="shared" si="192"/>
        <v>-2.1926032899515615E-3</v>
      </c>
      <c r="I1411" s="12"/>
      <c r="J1411" s="16">
        <f t="shared" si="193"/>
        <v>-4.0347031599696362E-3</v>
      </c>
      <c r="K1411" s="11">
        <f t="shared" si="194"/>
        <v>-1.3419198450954283E-3</v>
      </c>
      <c r="L1411" s="12">
        <f t="shared" si="195"/>
        <v>-3.6141429359065032E-3</v>
      </c>
      <c r="N1411">
        <v>4335</v>
      </c>
      <c r="O1411">
        <v>-0.39467312348668299</v>
      </c>
      <c r="P1411">
        <v>-1.1567796610169501</v>
      </c>
      <c r="Q1411">
        <v>1.62046004842615</v>
      </c>
    </row>
    <row r="1412" spans="1:17" x14ac:dyDescent="0.25">
      <c r="A1412" s="13">
        <f t="shared" si="196"/>
        <v>4.335</v>
      </c>
      <c r="B1412" s="15">
        <f t="shared" si="197"/>
        <v>-3.8717433414043605E-3</v>
      </c>
      <c r="C1412" s="15">
        <f t="shared" si="198"/>
        <v>-1.5380084745762698E-3</v>
      </c>
      <c r="D1412" s="14">
        <f t="shared" si="198"/>
        <v>-3.7232869249394689E-3</v>
      </c>
      <c r="E1412" s="12"/>
      <c r="F1412" s="11">
        <f t="shared" si="190"/>
        <v>-2.4450296731234355E-3</v>
      </c>
      <c r="G1412" s="11">
        <f t="shared" si="191"/>
        <v>-3.3187105296610788E-3</v>
      </c>
      <c r="H1412" s="12">
        <f t="shared" si="192"/>
        <v>-2.1926032899515615E-3</v>
      </c>
      <c r="I1412" s="12"/>
      <c r="J1412" s="16">
        <f t="shared" si="193"/>
        <v>-4.0347031599696362E-3</v>
      </c>
      <c r="K1412" s="11">
        <f t="shared" si="194"/>
        <v>-1.3419198450954283E-3</v>
      </c>
      <c r="L1412" s="12">
        <f t="shared" si="195"/>
        <v>-3.6141429359065032E-3</v>
      </c>
      <c r="N1412">
        <v>4335</v>
      </c>
      <c r="O1412">
        <v>-0.39467312348668299</v>
      </c>
      <c r="P1412">
        <v>-0.15677966101694901</v>
      </c>
      <c r="Q1412">
        <v>-0.37953995157385001</v>
      </c>
    </row>
    <row r="1413" spans="1:17" x14ac:dyDescent="0.25">
      <c r="A1413" s="13">
        <f t="shared" si="196"/>
        <v>4.3419999999999996</v>
      </c>
      <c r="B1413" s="15">
        <f t="shared" si="197"/>
        <v>-3.8717433414043605E-3</v>
      </c>
      <c r="C1413" s="15">
        <f t="shared" si="198"/>
        <v>-1.5380084745762698E-3</v>
      </c>
      <c r="D1413" s="14">
        <f t="shared" si="198"/>
        <v>-3.7232869249394689E-3</v>
      </c>
      <c r="E1413" s="12"/>
      <c r="F1413" s="11">
        <f t="shared" si="190"/>
        <v>-2.4721318765132646E-3</v>
      </c>
      <c r="G1413" s="11">
        <f t="shared" si="191"/>
        <v>-3.3294765889831123E-3</v>
      </c>
      <c r="H1413" s="12">
        <f t="shared" si="192"/>
        <v>-2.2186662984261364E-3</v>
      </c>
      <c r="I1413" s="12"/>
      <c r="J1413" s="16">
        <f t="shared" si="193"/>
        <v>-4.0519132253933636E-3</v>
      </c>
      <c r="K1413" s="11">
        <f t="shared" si="194"/>
        <v>-1.365188500010682E-3</v>
      </c>
      <c r="L1413" s="12">
        <f t="shared" si="195"/>
        <v>-3.6295823794658243E-3</v>
      </c>
      <c r="N1413">
        <v>4342</v>
      </c>
      <c r="O1413">
        <v>-0.39467312348668299</v>
      </c>
      <c r="P1413">
        <v>-0.15677966101694901</v>
      </c>
      <c r="Q1413">
        <v>-0.37953995157385001</v>
      </c>
    </row>
    <row r="1414" spans="1:17" x14ac:dyDescent="0.25">
      <c r="A1414" s="13">
        <f t="shared" si="196"/>
        <v>4.3419999999999996</v>
      </c>
      <c r="B1414" s="15">
        <f t="shared" si="197"/>
        <v>5.9382566585956392E-3</v>
      </c>
      <c r="C1414" s="15">
        <f t="shared" si="198"/>
        <v>-1.5380084745762698E-3</v>
      </c>
      <c r="D1414" s="14">
        <f t="shared" si="198"/>
        <v>-3.7232869249394689E-3</v>
      </c>
      <c r="E1414" s="12"/>
      <c r="F1414" s="11">
        <f t="shared" ref="F1414:F1477" si="199">((A1414-A1413)*(B1414+B1413)/2)+F1413</f>
        <v>-2.4721318765132646E-3</v>
      </c>
      <c r="G1414" s="11">
        <f t="shared" ref="G1414:G1477" si="200">((A1414-A1413)*(C1414+C1413)/2)+G1413</f>
        <v>-3.3294765889831123E-3</v>
      </c>
      <c r="H1414" s="12">
        <f t="shared" ref="H1414:H1477" si="201">((A1414-A1413)*(D1414+D1413)/2)+H1413</f>
        <v>-2.2186662984261364E-3</v>
      </c>
      <c r="I1414" s="12"/>
      <c r="J1414" s="16">
        <f t="shared" ref="J1414:J1477" si="202">((A1414-A1413)*(F1414+F1413)/2)+J1413</f>
        <v>-4.0519132253933636E-3</v>
      </c>
      <c r="K1414" s="11">
        <f t="shared" ref="K1414:K1477" si="203">((A1414-A1413)*(G1414+G1413)/2)+K1413</f>
        <v>-1.365188500010682E-3</v>
      </c>
      <c r="L1414" s="12">
        <f t="shared" ref="L1414:L1477" si="204">((A1414-A1413)*(H1414+H1413)/2)+L1413</f>
        <v>-3.6295823794658243E-3</v>
      </c>
      <c r="N1414">
        <v>4342</v>
      </c>
      <c r="O1414">
        <v>0.60532687651331696</v>
      </c>
      <c r="P1414">
        <v>-0.15677966101694901</v>
      </c>
      <c r="Q1414">
        <v>-0.37953995157385001</v>
      </c>
    </row>
    <row r="1415" spans="1:17" x14ac:dyDescent="0.25">
      <c r="A1415" s="13">
        <f t="shared" ref="A1415:A1478" si="205">N1415/1000</f>
        <v>4.351</v>
      </c>
      <c r="B1415" s="15">
        <f t="shared" ref="B1415:B1478" si="206">(O1415*$C$2/$E$2)</f>
        <v>5.9382566585956392E-3</v>
      </c>
      <c r="C1415" s="15">
        <f t="shared" si="198"/>
        <v>-1.5380084745762698E-3</v>
      </c>
      <c r="D1415" s="14">
        <f t="shared" si="198"/>
        <v>-3.7232869249394689E-3</v>
      </c>
      <c r="E1415" s="12"/>
      <c r="F1415" s="11">
        <f t="shared" si="199"/>
        <v>-2.418687566585902E-3</v>
      </c>
      <c r="G1415" s="11">
        <f t="shared" si="200"/>
        <v>-3.3433186652542992E-3</v>
      </c>
      <c r="H1415" s="12">
        <f t="shared" si="201"/>
        <v>-2.252175880750593E-3</v>
      </c>
      <c r="I1415" s="12"/>
      <c r="J1415" s="16">
        <f t="shared" si="202"/>
        <v>-4.0739219128873103E-3</v>
      </c>
      <c r="K1415" s="11">
        <f t="shared" si="203"/>
        <v>-1.3952160786547515E-3</v>
      </c>
      <c r="L1415" s="12">
        <f t="shared" si="204"/>
        <v>-3.6497011692721202E-3</v>
      </c>
      <c r="N1415">
        <v>4351</v>
      </c>
      <c r="O1415">
        <v>0.60532687651331696</v>
      </c>
      <c r="P1415">
        <v>-0.15677966101694901</v>
      </c>
      <c r="Q1415">
        <v>-0.37953995157385001</v>
      </c>
    </row>
    <row r="1416" spans="1:17" x14ac:dyDescent="0.25">
      <c r="A1416" s="13">
        <f t="shared" si="205"/>
        <v>4.351</v>
      </c>
      <c r="B1416" s="15">
        <f t="shared" si="206"/>
        <v>-3.8717433414043605E-3</v>
      </c>
      <c r="C1416" s="15">
        <f t="shared" si="198"/>
        <v>1.8081991525423721E-2</v>
      </c>
      <c r="D1416" s="14">
        <f t="shared" si="198"/>
        <v>-3.7232869249394689E-3</v>
      </c>
      <c r="E1416" s="12"/>
      <c r="F1416" s="11">
        <f t="shared" si="199"/>
        <v>-2.418687566585902E-3</v>
      </c>
      <c r="G1416" s="11">
        <f t="shared" si="200"/>
        <v>-3.3433186652542992E-3</v>
      </c>
      <c r="H1416" s="12">
        <f t="shared" si="201"/>
        <v>-2.252175880750593E-3</v>
      </c>
      <c r="I1416" s="12"/>
      <c r="J1416" s="16">
        <f t="shared" si="202"/>
        <v>-4.0739219128873103E-3</v>
      </c>
      <c r="K1416" s="11">
        <f t="shared" si="203"/>
        <v>-1.3952160786547515E-3</v>
      </c>
      <c r="L1416" s="12">
        <f t="shared" si="204"/>
        <v>-3.6497011692721202E-3</v>
      </c>
      <c r="N1416">
        <v>4351</v>
      </c>
      <c r="O1416">
        <v>-0.39467312348668299</v>
      </c>
      <c r="P1416">
        <v>1.8432203389830499</v>
      </c>
      <c r="Q1416">
        <v>-0.37953995157385001</v>
      </c>
    </row>
    <row r="1417" spans="1:17" x14ac:dyDescent="0.25">
      <c r="A1417" s="13">
        <f t="shared" si="205"/>
        <v>4.3600000000000003</v>
      </c>
      <c r="B1417" s="15">
        <f t="shared" si="206"/>
        <v>-3.8717433414043605E-3</v>
      </c>
      <c r="C1417" s="15">
        <f t="shared" si="198"/>
        <v>1.8081991525423721E-2</v>
      </c>
      <c r="D1417" s="14">
        <f t="shared" si="198"/>
        <v>-3.7232869249394689E-3</v>
      </c>
      <c r="E1417" s="12"/>
      <c r="F1417" s="11">
        <f t="shared" si="199"/>
        <v>-2.4535332566585424E-3</v>
      </c>
      <c r="G1417" s="11">
        <f t="shared" si="200"/>
        <v>-3.1805807415254796E-3</v>
      </c>
      <c r="H1417" s="12">
        <f t="shared" si="201"/>
        <v>-2.2856854630750496E-3</v>
      </c>
      <c r="I1417" s="12"/>
      <c r="J1417" s="16">
        <f t="shared" si="202"/>
        <v>-4.0958469065919111E-3</v>
      </c>
      <c r="K1417" s="11">
        <f t="shared" si="203"/>
        <v>-1.4245736259852616E-3</v>
      </c>
      <c r="L1417" s="12">
        <f t="shared" si="204"/>
        <v>-3.6701215453193363E-3</v>
      </c>
      <c r="N1417">
        <v>4360</v>
      </c>
      <c r="O1417">
        <v>-0.39467312348668299</v>
      </c>
      <c r="P1417">
        <v>1.8432203389830499</v>
      </c>
      <c r="Q1417">
        <v>-0.37953995157385001</v>
      </c>
    </row>
    <row r="1418" spans="1:17" x14ac:dyDescent="0.25">
      <c r="A1418" s="13">
        <f t="shared" si="205"/>
        <v>4.3600000000000003</v>
      </c>
      <c r="B1418" s="15">
        <f t="shared" si="206"/>
        <v>5.9382566585956392E-3</v>
      </c>
      <c r="C1418" s="15">
        <f t="shared" si="198"/>
        <v>-2.1158008474576277E-2</v>
      </c>
      <c r="D1418" s="14">
        <f t="shared" si="198"/>
        <v>-3.7232869249394689E-3</v>
      </c>
      <c r="E1418" s="12"/>
      <c r="F1418" s="11">
        <f t="shared" si="199"/>
        <v>-2.4535332566585424E-3</v>
      </c>
      <c r="G1418" s="11">
        <f t="shared" si="200"/>
        <v>-3.1805807415254796E-3</v>
      </c>
      <c r="H1418" s="12">
        <f t="shared" si="201"/>
        <v>-2.2856854630750496E-3</v>
      </c>
      <c r="I1418" s="12"/>
      <c r="J1418" s="16">
        <f t="shared" si="202"/>
        <v>-4.0958469065919111E-3</v>
      </c>
      <c r="K1418" s="11">
        <f t="shared" si="203"/>
        <v>-1.4245736259852616E-3</v>
      </c>
      <c r="L1418" s="12">
        <f t="shared" si="204"/>
        <v>-3.6701215453193363E-3</v>
      </c>
      <c r="N1418">
        <v>4360</v>
      </c>
      <c r="O1418">
        <v>0.60532687651331696</v>
      </c>
      <c r="P1418">
        <v>-2.1567796610169498</v>
      </c>
      <c r="Q1418">
        <v>-0.37953995157385001</v>
      </c>
    </row>
    <row r="1419" spans="1:17" x14ac:dyDescent="0.25">
      <c r="A1419" s="13">
        <f t="shared" si="205"/>
        <v>4.3680000000000003</v>
      </c>
      <c r="B1419" s="15">
        <f t="shared" si="206"/>
        <v>5.9382566585956392E-3</v>
      </c>
      <c r="C1419" s="15">
        <f t="shared" si="198"/>
        <v>-2.1158008474576277E-2</v>
      </c>
      <c r="D1419" s="14">
        <f t="shared" si="198"/>
        <v>-3.7232869249394689E-3</v>
      </c>
      <c r="E1419" s="12"/>
      <c r="F1419" s="11">
        <f t="shared" si="199"/>
        <v>-2.4060272033897775E-3</v>
      </c>
      <c r="G1419" s="11">
        <f t="shared" si="200"/>
        <v>-3.3498448093220901E-3</v>
      </c>
      <c r="H1419" s="12">
        <f t="shared" si="201"/>
        <v>-2.3154717584745652E-3</v>
      </c>
      <c r="I1419" s="12"/>
      <c r="J1419" s="16">
        <f t="shared" si="202"/>
        <v>-4.1152851484321041E-3</v>
      </c>
      <c r="K1419" s="11">
        <f t="shared" si="203"/>
        <v>-1.4506953281886519E-3</v>
      </c>
      <c r="L1419" s="12">
        <f t="shared" si="204"/>
        <v>-3.6885261742055347E-3</v>
      </c>
      <c r="N1419">
        <v>4368</v>
      </c>
      <c r="O1419">
        <v>0.60532687651331696</v>
      </c>
      <c r="P1419">
        <v>-2.1567796610169498</v>
      </c>
      <c r="Q1419">
        <v>-0.37953995157385001</v>
      </c>
    </row>
    <row r="1420" spans="1:17" x14ac:dyDescent="0.25">
      <c r="A1420" s="13">
        <f t="shared" si="205"/>
        <v>4.3680000000000003</v>
      </c>
      <c r="B1420" s="15">
        <f t="shared" si="206"/>
        <v>1.574825665859567E-2</v>
      </c>
      <c r="C1420" s="15">
        <f t="shared" si="198"/>
        <v>-1.1348008474576281E-2</v>
      </c>
      <c r="D1420" s="14">
        <f t="shared" si="198"/>
        <v>6.0867130750605312E-3</v>
      </c>
      <c r="E1420" s="12"/>
      <c r="F1420" s="11">
        <f t="shared" si="199"/>
        <v>-2.4060272033897775E-3</v>
      </c>
      <c r="G1420" s="11">
        <f t="shared" si="200"/>
        <v>-3.3498448093220901E-3</v>
      </c>
      <c r="H1420" s="12">
        <f t="shared" si="201"/>
        <v>-2.3154717584745652E-3</v>
      </c>
      <c r="I1420" s="12"/>
      <c r="J1420" s="16">
        <f t="shared" si="202"/>
        <v>-4.1152851484321041E-3</v>
      </c>
      <c r="K1420" s="11">
        <f t="shared" si="203"/>
        <v>-1.4506953281886519E-3</v>
      </c>
      <c r="L1420" s="12">
        <f t="shared" si="204"/>
        <v>-3.6885261742055347E-3</v>
      </c>
      <c r="N1420">
        <v>4368</v>
      </c>
      <c r="O1420">
        <v>1.60532687651332</v>
      </c>
      <c r="P1420">
        <v>-1.1567796610169501</v>
      </c>
      <c r="Q1420">
        <v>0.62046004842614999</v>
      </c>
    </row>
    <row r="1421" spans="1:17" x14ac:dyDescent="0.25">
      <c r="A1421" s="13">
        <f t="shared" si="205"/>
        <v>4.375</v>
      </c>
      <c r="B1421" s="15">
        <f t="shared" si="206"/>
        <v>1.574825665859567E-2</v>
      </c>
      <c r="C1421" s="15">
        <f t="shared" si="198"/>
        <v>-1.1348008474576281E-2</v>
      </c>
      <c r="D1421" s="14">
        <f t="shared" si="198"/>
        <v>6.0867130750605312E-3</v>
      </c>
      <c r="E1421" s="12"/>
      <c r="F1421" s="11">
        <f t="shared" si="199"/>
        <v>-2.2957894067796129E-3</v>
      </c>
      <c r="G1421" s="11">
        <f t="shared" si="200"/>
        <v>-3.4292808686441204E-3</v>
      </c>
      <c r="H1421" s="12">
        <f t="shared" si="201"/>
        <v>-2.2728647669491434E-3</v>
      </c>
      <c r="I1421" s="12"/>
      <c r="J1421" s="16">
        <f t="shared" si="202"/>
        <v>-4.1317415065676962E-3</v>
      </c>
      <c r="K1421" s="11">
        <f t="shared" si="203"/>
        <v>-1.4744222680615326E-3</v>
      </c>
      <c r="L1421" s="12">
        <f t="shared" si="204"/>
        <v>-3.7045853520445171E-3</v>
      </c>
      <c r="N1421">
        <v>4375</v>
      </c>
      <c r="O1421">
        <v>1.60532687651332</v>
      </c>
      <c r="P1421">
        <v>-1.1567796610169501</v>
      </c>
      <c r="Q1421">
        <v>0.62046004842614999</v>
      </c>
    </row>
    <row r="1422" spans="1:17" x14ac:dyDescent="0.25">
      <c r="A1422" s="13">
        <f t="shared" si="205"/>
        <v>4.375</v>
      </c>
      <c r="B1422" s="15">
        <f t="shared" si="206"/>
        <v>-3.8717433414043605E-3</v>
      </c>
      <c r="C1422" s="15">
        <f t="shared" si="198"/>
        <v>-1.5380084745762698E-3</v>
      </c>
      <c r="D1422" s="14">
        <f t="shared" si="198"/>
        <v>2.5706713075060533E-2</v>
      </c>
      <c r="E1422" s="12"/>
      <c r="F1422" s="11">
        <f t="shared" si="199"/>
        <v>-2.2957894067796129E-3</v>
      </c>
      <c r="G1422" s="11">
        <f t="shared" si="200"/>
        <v>-3.4292808686441204E-3</v>
      </c>
      <c r="H1422" s="12">
        <f t="shared" si="201"/>
        <v>-2.2728647669491434E-3</v>
      </c>
      <c r="I1422" s="12"/>
      <c r="J1422" s="16">
        <f t="shared" si="202"/>
        <v>-4.1317415065676962E-3</v>
      </c>
      <c r="K1422" s="11">
        <f t="shared" si="203"/>
        <v>-1.4744222680615326E-3</v>
      </c>
      <c r="L1422" s="12">
        <f t="shared" si="204"/>
        <v>-3.7045853520445171E-3</v>
      </c>
      <c r="N1422">
        <v>4375</v>
      </c>
      <c r="O1422">
        <v>-0.39467312348668299</v>
      </c>
      <c r="P1422">
        <v>-0.15677966101694901</v>
      </c>
      <c r="Q1422">
        <v>2.6204600484261502</v>
      </c>
    </row>
    <row r="1423" spans="1:17" x14ac:dyDescent="0.25">
      <c r="A1423" s="13">
        <f t="shared" si="205"/>
        <v>4.3810000000000002</v>
      </c>
      <c r="B1423" s="15">
        <f t="shared" si="206"/>
        <v>-3.8717433414043605E-3</v>
      </c>
      <c r="C1423" s="15">
        <f t="shared" si="198"/>
        <v>-1.5380084745762698E-3</v>
      </c>
      <c r="D1423" s="14">
        <f t="shared" si="198"/>
        <v>2.5706713075060533E-2</v>
      </c>
      <c r="E1423" s="12"/>
      <c r="F1423" s="11">
        <f t="shared" si="199"/>
        <v>-2.3190198668280402E-3</v>
      </c>
      <c r="G1423" s="11">
        <f t="shared" si="200"/>
        <v>-3.4385089194915782E-3</v>
      </c>
      <c r="H1423" s="12">
        <f t="shared" si="201"/>
        <v>-2.1186244884987744E-3</v>
      </c>
      <c r="I1423" s="12"/>
      <c r="J1423" s="16">
        <f t="shared" si="202"/>
        <v>-4.1455859343885199E-3</v>
      </c>
      <c r="K1423" s="11">
        <f t="shared" si="203"/>
        <v>-1.4950256374259405E-3</v>
      </c>
      <c r="L1423" s="12">
        <f t="shared" si="204"/>
        <v>-3.7177598198108613E-3</v>
      </c>
      <c r="N1423">
        <v>4381</v>
      </c>
      <c r="O1423">
        <v>-0.39467312348668299</v>
      </c>
      <c r="P1423">
        <v>-0.15677966101694901</v>
      </c>
      <c r="Q1423">
        <v>2.6204600484261502</v>
      </c>
    </row>
    <row r="1424" spans="1:17" x14ac:dyDescent="0.25">
      <c r="A1424" s="13">
        <f t="shared" si="205"/>
        <v>4.3810000000000002</v>
      </c>
      <c r="B1424" s="15">
        <f t="shared" si="206"/>
        <v>-2.3491743341404334E-2</v>
      </c>
      <c r="C1424" s="15">
        <f t="shared" si="198"/>
        <v>-1.5380084745762698E-3</v>
      </c>
      <c r="D1424" s="14">
        <f t="shared" si="198"/>
        <v>6.0867130750605312E-3</v>
      </c>
      <c r="E1424" s="12"/>
      <c r="F1424" s="11">
        <f t="shared" si="199"/>
        <v>-2.3190198668280402E-3</v>
      </c>
      <c r="G1424" s="11">
        <f t="shared" si="200"/>
        <v>-3.4385089194915782E-3</v>
      </c>
      <c r="H1424" s="12">
        <f t="shared" si="201"/>
        <v>-2.1186244884987744E-3</v>
      </c>
      <c r="I1424" s="12"/>
      <c r="J1424" s="16">
        <f t="shared" si="202"/>
        <v>-4.1455859343885199E-3</v>
      </c>
      <c r="K1424" s="11">
        <f t="shared" si="203"/>
        <v>-1.4950256374259405E-3</v>
      </c>
      <c r="L1424" s="12">
        <f t="shared" si="204"/>
        <v>-3.7177598198108613E-3</v>
      </c>
      <c r="N1424">
        <v>4381</v>
      </c>
      <c r="O1424">
        <v>-2.39467312348668</v>
      </c>
      <c r="P1424">
        <v>-0.15677966101694901</v>
      </c>
      <c r="Q1424">
        <v>0.62046004842614999</v>
      </c>
    </row>
    <row r="1425" spans="1:17" x14ac:dyDescent="0.25">
      <c r="A1425" s="13">
        <f t="shared" si="205"/>
        <v>4.3869999999999996</v>
      </c>
      <c r="B1425" s="15">
        <f t="shared" si="206"/>
        <v>-2.3491743341404334E-2</v>
      </c>
      <c r="C1425" s="15">
        <f t="shared" si="198"/>
        <v>-1.5380084745762698E-3</v>
      </c>
      <c r="D1425" s="14">
        <f t="shared" si="198"/>
        <v>6.0867130750605312E-3</v>
      </c>
      <c r="E1425" s="12"/>
      <c r="F1425" s="11">
        <f t="shared" si="199"/>
        <v>-2.4599703268764505E-3</v>
      </c>
      <c r="G1425" s="11">
        <f t="shared" si="200"/>
        <v>-3.4477369703390347E-3</v>
      </c>
      <c r="H1425" s="12">
        <f t="shared" si="201"/>
        <v>-2.0821042100484153E-3</v>
      </c>
      <c r="I1425" s="12"/>
      <c r="J1425" s="16">
        <f t="shared" si="202"/>
        <v>-4.1599229049696321E-3</v>
      </c>
      <c r="K1425" s="11">
        <f t="shared" si="203"/>
        <v>-1.51568437509543E-3</v>
      </c>
      <c r="L1425" s="12">
        <f t="shared" si="204"/>
        <v>-3.7303620059065015E-3</v>
      </c>
      <c r="N1425">
        <v>4387</v>
      </c>
      <c r="O1425">
        <v>-2.39467312348668</v>
      </c>
      <c r="P1425">
        <v>-0.15677966101694901</v>
      </c>
      <c r="Q1425">
        <v>0.62046004842614999</v>
      </c>
    </row>
    <row r="1426" spans="1:17" x14ac:dyDescent="0.25">
      <c r="A1426" s="13">
        <f t="shared" si="205"/>
        <v>4.3869999999999996</v>
      </c>
      <c r="B1426" s="15">
        <f t="shared" si="206"/>
        <v>1.574825665859567E-2</v>
      </c>
      <c r="C1426" s="15">
        <f t="shared" si="198"/>
        <v>-1.5380084745762698E-3</v>
      </c>
      <c r="D1426" s="14">
        <f t="shared" si="198"/>
        <v>-1.3533286924939469E-2</v>
      </c>
      <c r="E1426" s="12"/>
      <c r="F1426" s="11">
        <f t="shared" si="199"/>
        <v>-2.4599703268764505E-3</v>
      </c>
      <c r="G1426" s="11">
        <f t="shared" si="200"/>
        <v>-3.4477369703390347E-3</v>
      </c>
      <c r="H1426" s="12">
        <f t="shared" si="201"/>
        <v>-2.0821042100484153E-3</v>
      </c>
      <c r="I1426" s="12"/>
      <c r="J1426" s="16">
        <f t="shared" si="202"/>
        <v>-4.1599229049696321E-3</v>
      </c>
      <c r="K1426" s="11">
        <f t="shared" si="203"/>
        <v>-1.51568437509543E-3</v>
      </c>
      <c r="L1426" s="12">
        <f t="shared" si="204"/>
        <v>-3.7303620059065015E-3</v>
      </c>
      <c r="N1426">
        <v>4387</v>
      </c>
      <c r="O1426">
        <v>1.60532687651332</v>
      </c>
      <c r="P1426">
        <v>-0.15677966101694901</v>
      </c>
      <c r="Q1426">
        <v>-1.37953995157385</v>
      </c>
    </row>
    <row r="1427" spans="1:17" x14ac:dyDescent="0.25">
      <c r="A1427" s="13">
        <f t="shared" si="205"/>
        <v>4.3929999999999998</v>
      </c>
      <c r="B1427" s="15">
        <f t="shared" si="206"/>
        <v>1.574825665859567E-2</v>
      </c>
      <c r="C1427" s="15">
        <f t="shared" si="198"/>
        <v>-1.5380084745762698E-3</v>
      </c>
      <c r="D1427" s="14">
        <f t="shared" si="198"/>
        <v>-1.3533286924939469E-2</v>
      </c>
      <c r="E1427" s="12"/>
      <c r="F1427" s="11">
        <f t="shared" si="199"/>
        <v>-2.365480786924873E-3</v>
      </c>
      <c r="G1427" s="11">
        <f t="shared" si="200"/>
        <v>-3.4569650211864924E-3</v>
      </c>
      <c r="H1427" s="12">
        <f t="shared" si="201"/>
        <v>-2.1633039315980553E-3</v>
      </c>
      <c r="I1427" s="12"/>
      <c r="J1427" s="16">
        <f t="shared" si="202"/>
        <v>-4.1743992583110363E-3</v>
      </c>
      <c r="K1427" s="11">
        <f t="shared" si="203"/>
        <v>-1.5363984810700074E-3</v>
      </c>
      <c r="L1427" s="12">
        <f t="shared" si="204"/>
        <v>-3.7430982303314412E-3</v>
      </c>
      <c r="N1427">
        <v>4393</v>
      </c>
      <c r="O1427">
        <v>1.60532687651332</v>
      </c>
      <c r="P1427">
        <v>-0.15677966101694901</v>
      </c>
      <c r="Q1427">
        <v>-1.37953995157385</v>
      </c>
    </row>
    <row r="1428" spans="1:17" x14ac:dyDescent="0.25">
      <c r="A1428" s="13">
        <f t="shared" si="205"/>
        <v>4.3929999999999998</v>
      </c>
      <c r="B1428" s="15">
        <f t="shared" si="206"/>
        <v>1.574825665859567E-2</v>
      </c>
      <c r="C1428" s="15">
        <f t="shared" si="198"/>
        <v>-1.1348008474576281E-2</v>
      </c>
      <c r="D1428" s="14">
        <f t="shared" si="198"/>
        <v>-3.7232869249394689E-3</v>
      </c>
      <c r="E1428" s="12"/>
      <c r="F1428" s="11">
        <f t="shared" si="199"/>
        <v>-2.365480786924873E-3</v>
      </c>
      <c r="G1428" s="11">
        <f t="shared" si="200"/>
        <v>-3.4569650211864924E-3</v>
      </c>
      <c r="H1428" s="12">
        <f t="shared" si="201"/>
        <v>-2.1633039315980553E-3</v>
      </c>
      <c r="I1428" s="12"/>
      <c r="J1428" s="16">
        <f t="shared" si="202"/>
        <v>-4.1743992583110363E-3</v>
      </c>
      <c r="K1428" s="11">
        <f t="shared" si="203"/>
        <v>-1.5363984810700074E-3</v>
      </c>
      <c r="L1428" s="12">
        <f t="shared" si="204"/>
        <v>-3.7430982303314412E-3</v>
      </c>
      <c r="N1428">
        <v>4393</v>
      </c>
      <c r="O1428">
        <v>1.60532687651332</v>
      </c>
      <c r="P1428">
        <v>-1.1567796610169501</v>
      </c>
      <c r="Q1428">
        <v>-0.37953995157385001</v>
      </c>
    </row>
    <row r="1429" spans="1:17" x14ac:dyDescent="0.25">
      <c r="A1429" s="13">
        <f t="shared" si="205"/>
        <v>4.399</v>
      </c>
      <c r="B1429" s="15">
        <f t="shared" si="206"/>
        <v>1.574825665859567E-2</v>
      </c>
      <c r="C1429" s="15">
        <f t="shared" si="198"/>
        <v>-1.1348008474576281E-2</v>
      </c>
      <c r="D1429" s="14">
        <f t="shared" si="198"/>
        <v>-3.7232869249394689E-3</v>
      </c>
      <c r="E1429" s="12"/>
      <c r="F1429" s="11">
        <f t="shared" si="199"/>
        <v>-2.2709912469732955E-3</v>
      </c>
      <c r="G1429" s="11">
        <f t="shared" si="200"/>
        <v>-3.5250530720339528E-3</v>
      </c>
      <c r="H1429" s="12">
        <f t="shared" si="201"/>
        <v>-2.1856436531476932E-3</v>
      </c>
      <c r="I1429" s="12"/>
      <c r="J1429" s="16">
        <f t="shared" si="202"/>
        <v>-4.1883086744127314E-3</v>
      </c>
      <c r="K1429" s="11">
        <f t="shared" si="203"/>
        <v>-1.5573445353496695E-3</v>
      </c>
      <c r="L1429" s="12">
        <f t="shared" si="204"/>
        <v>-3.7561450730856788E-3</v>
      </c>
      <c r="N1429">
        <v>4399</v>
      </c>
      <c r="O1429">
        <v>1.60532687651332</v>
      </c>
      <c r="P1429">
        <v>-1.1567796610169501</v>
      </c>
      <c r="Q1429">
        <v>-0.37953995157385001</v>
      </c>
    </row>
    <row r="1430" spans="1:17" x14ac:dyDescent="0.25">
      <c r="A1430" s="13">
        <f t="shared" si="205"/>
        <v>4.399</v>
      </c>
      <c r="B1430" s="15">
        <f t="shared" si="206"/>
        <v>-3.8717433414043605E-3</v>
      </c>
      <c r="C1430" s="15">
        <f t="shared" ref="C1430:D1493" si="207">P1430*$C$2/$E$2</f>
        <v>-1.1348008474576281E-2</v>
      </c>
      <c r="D1430" s="14">
        <f t="shared" si="207"/>
        <v>6.0867130750605312E-3</v>
      </c>
      <c r="E1430" s="12"/>
      <c r="F1430" s="11">
        <f t="shared" si="199"/>
        <v>-2.2709912469732955E-3</v>
      </c>
      <c r="G1430" s="11">
        <f t="shared" si="200"/>
        <v>-3.5250530720339528E-3</v>
      </c>
      <c r="H1430" s="12">
        <f t="shared" si="201"/>
        <v>-2.1856436531476932E-3</v>
      </c>
      <c r="I1430" s="12"/>
      <c r="J1430" s="16">
        <f t="shared" si="202"/>
        <v>-4.1883086744127314E-3</v>
      </c>
      <c r="K1430" s="11">
        <f t="shared" si="203"/>
        <v>-1.5573445353496695E-3</v>
      </c>
      <c r="L1430" s="12">
        <f t="shared" si="204"/>
        <v>-3.7561450730856788E-3</v>
      </c>
      <c r="N1430">
        <v>4399</v>
      </c>
      <c r="O1430">
        <v>-0.39467312348668299</v>
      </c>
      <c r="P1430">
        <v>-1.1567796610169501</v>
      </c>
      <c r="Q1430">
        <v>0.62046004842614999</v>
      </c>
    </row>
    <row r="1431" spans="1:17" x14ac:dyDescent="0.25">
      <c r="A1431" s="13">
        <f t="shared" si="205"/>
        <v>4.4039999999999999</v>
      </c>
      <c r="B1431" s="15">
        <f t="shared" si="206"/>
        <v>-3.8717433414043605E-3</v>
      </c>
      <c r="C1431" s="15">
        <f t="shared" si="207"/>
        <v>-1.1348008474576281E-2</v>
      </c>
      <c r="D1431" s="14">
        <f t="shared" si="207"/>
        <v>6.0867130750605312E-3</v>
      </c>
      <c r="E1431" s="12"/>
      <c r="F1431" s="11">
        <f t="shared" si="199"/>
        <v>-2.2903499636803171E-3</v>
      </c>
      <c r="G1431" s="11">
        <f t="shared" si="200"/>
        <v>-3.5817931144068332E-3</v>
      </c>
      <c r="H1431" s="12">
        <f t="shared" si="201"/>
        <v>-2.1552100877723912E-3</v>
      </c>
      <c r="I1431" s="12"/>
      <c r="J1431" s="16">
        <f t="shared" si="202"/>
        <v>-4.1997120274393654E-3</v>
      </c>
      <c r="K1431" s="11">
        <f t="shared" si="203"/>
        <v>-1.5751116508157712E-3</v>
      </c>
      <c r="L1431" s="12">
        <f t="shared" si="204"/>
        <v>-3.7669972074379789E-3</v>
      </c>
      <c r="N1431">
        <v>4404</v>
      </c>
      <c r="O1431">
        <v>-0.39467312348668299</v>
      </c>
      <c r="P1431">
        <v>-1.1567796610169501</v>
      </c>
      <c r="Q1431">
        <v>0.62046004842614999</v>
      </c>
    </row>
    <row r="1432" spans="1:17" x14ac:dyDescent="0.25">
      <c r="A1432" s="13">
        <f t="shared" si="205"/>
        <v>4.4050000000000002</v>
      </c>
      <c r="B1432" s="15">
        <f t="shared" si="206"/>
        <v>-3.8717433414043605E-3</v>
      </c>
      <c r="C1432" s="15">
        <f t="shared" si="207"/>
        <v>-1.5380084745762698E-3</v>
      </c>
      <c r="D1432" s="14">
        <f t="shared" si="207"/>
        <v>-3.7232869249394689E-3</v>
      </c>
      <c r="E1432" s="12"/>
      <c r="F1432" s="11">
        <f t="shared" si="199"/>
        <v>-2.2942217070217228E-3</v>
      </c>
      <c r="G1432" s="11">
        <f t="shared" si="200"/>
        <v>-3.5882361228814115E-3</v>
      </c>
      <c r="H1432" s="12">
        <f t="shared" si="201"/>
        <v>-2.1540283746973301E-3</v>
      </c>
      <c r="I1432" s="12"/>
      <c r="J1432" s="16">
        <f t="shared" si="202"/>
        <v>-4.2020043132747174E-3</v>
      </c>
      <c r="K1432" s="11">
        <f t="shared" si="203"/>
        <v>-1.5786966654344164E-3</v>
      </c>
      <c r="L1432" s="12">
        <f t="shared" si="204"/>
        <v>-3.7691518266692145E-3</v>
      </c>
      <c r="N1432">
        <v>4405</v>
      </c>
      <c r="O1432">
        <v>-0.39467312348668299</v>
      </c>
      <c r="P1432">
        <v>-0.15677966101694901</v>
      </c>
      <c r="Q1432">
        <v>-0.37953995157385001</v>
      </c>
    </row>
    <row r="1433" spans="1:17" x14ac:dyDescent="0.25">
      <c r="A1433" s="13">
        <f t="shared" si="205"/>
        <v>4.41</v>
      </c>
      <c r="B1433" s="15">
        <f t="shared" si="206"/>
        <v>-3.8717433414043605E-3</v>
      </c>
      <c r="C1433" s="15">
        <f t="shared" si="207"/>
        <v>-1.5380084745762698E-3</v>
      </c>
      <c r="D1433" s="14">
        <f t="shared" si="207"/>
        <v>-3.7232869249394689E-3</v>
      </c>
      <c r="E1433" s="12"/>
      <c r="F1433" s="11">
        <f t="shared" si="199"/>
        <v>-2.3135804237287443E-3</v>
      </c>
      <c r="G1433" s="11">
        <f t="shared" si="200"/>
        <v>-3.5959261652542926E-3</v>
      </c>
      <c r="H1433" s="12">
        <f t="shared" si="201"/>
        <v>-2.172644809322027E-3</v>
      </c>
      <c r="I1433" s="12"/>
      <c r="J1433" s="16">
        <f t="shared" si="202"/>
        <v>-4.213523818601593E-3</v>
      </c>
      <c r="K1433" s="11">
        <f t="shared" si="203"/>
        <v>-1.5966570711547553E-3</v>
      </c>
      <c r="L1433" s="12">
        <f t="shared" si="204"/>
        <v>-3.7799685096292627E-3</v>
      </c>
      <c r="N1433">
        <v>4410</v>
      </c>
      <c r="O1433">
        <v>-0.39467312348668299</v>
      </c>
      <c r="P1433">
        <v>-0.15677966101694901</v>
      </c>
      <c r="Q1433">
        <v>-0.37953995157385001</v>
      </c>
    </row>
    <row r="1434" spans="1:17" x14ac:dyDescent="0.25">
      <c r="A1434" s="13">
        <f t="shared" si="205"/>
        <v>4.41</v>
      </c>
      <c r="B1434" s="15">
        <f t="shared" si="206"/>
        <v>-3.8717433414043605E-3</v>
      </c>
      <c r="C1434" s="15">
        <f t="shared" si="207"/>
        <v>8.2719915254237317E-3</v>
      </c>
      <c r="D1434" s="14">
        <f t="shared" si="207"/>
        <v>-3.7232869249394689E-3</v>
      </c>
      <c r="E1434" s="12"/>
      <c r="F1434" s="11">
        <f t="shared" si="199"/>
        <v>-2.3135804237287443E-3</v>
      </c>
      <c r="G1434" s="11">
        <f t="shared" si="200"/>
        <v>-3.5959261652542926E-3</v>
      </c>
      <c r="H1434" s="12">
        <f t="shared" si="201"/>
        <v>-2.172644809322027E-3</v>
      </c>
      <c r="I1434" s="12"/>
      <c r="J1434" s="16">
        <f t="shared" si="202"/>
        <v>-4.213523818601593E-3</v>
      </c>
      <c r="K1434" s="11">
        <f t="shared" si="203"/>
        <v>-1.5966570711547553E-3</v>
      </c>
      <c r="L1434" s="12">
        <f t="shared" si="204"/>
        <v>-3.7799685096292627E-3</v>
      </c>
      <c r="N1434">
        <v>4410</v>
      </c>
      <c r="O1434">
        <v>-0.39467312348668299</v>
      </c>
      <c r="P1434">
        <v>0.84322033898305104</v>
      </c>
      <c r="Q1434">
        <v>-0.37953995157385001</v>
      </c>
    </row>
    <row r="1435" spans="1:17" x14ac:dyDescent="0.25">
      <c r="A1435" s="13">
        <f t="shared" si="205"/>
        <v>4.4160000000000004</v>
      </c>
      <c r="B1435" s="15">
        <f t="shared" si="206"/>
        <v>-3.8717433414043605E-3</v>
      </c>
      <c r="C1435" s="15">
        <f t="shared" si="207"/>
        <v>8.2719915254237317E-3</v>
      </c>
      <c r="D1435" s="14">
        <f t="shared" si="207"/>
        <v>-3.7232869249394689E-3</v>
      </c>
      <c r="E1435" s="12"/>
      <c r="F1435" s="11">
        <f t="shared" si="199"/>
        <v>-2.3368108837771716E-3</v>
      </c>
      <c r="G1435" s="11">
        <f t="shared" si="200"/>
        <v>-3.5462942161017482E-3</v>
      </c>
      <c r="H1435" s="12">
        <f t="shared" si="201"/>
        <v>-2.1949845308716649E-3</v>
      </c>
      <c r="I1435" s="12"/>
      <c r="J1435" s="16">
        <f t="shared" si="202"/>
        <v>-4.2274749925241117E-3</v>
      </c>
      <c r="K1435" s="11">
        <f t="shared" si="203"/>
        <v>-1.6180837322988242E-3</v>
      </c>
      <c r="L1435" s="12">
        <f t="shared" si="204"/>
        <v>-3.7930713976498443E-3</v>
      </c>
      <c r="N1435">
        <v>4416</v>
      </c>
      <c r="O1435">
        <v>-0.39467312348668299</v>
      </c>
      <c r="P1435">
        <v>0.84322033898305104</v>
      </c>
      <c r="Q1435">
        <v>-0.37953995157385001</v>
      </c>
    </row>
    <row r="1436" spans="1:17" x14ac:dyDescent="0.25">
      <c r="A1436" s="13">
        <f t="shared" si="205"/>
        <v>4.4160000000000004</v>
      </c>
      <c r="B1436" s="15">
        <f t="shared" si="206"/>
        <v>5.9382566585956392E-3</v>
      </c>
      <c r="C1436" s="15">
        <f t="shared" si="207"/>
        <v>-1.5380084745762698E-3</v>
      </c>
      <c r="D1436" s="14">
        <f t="shared" si="207"/>
        <v>-3.7232869249394689E-3</v>
      </c>
      <c r="E1436" s="12"/>
      <c r="F1436" s="11">
        <f t="shared" si="199"/>
        <v>-2.3368108837771716E-3</v>
      </c>
      <c r="G1436" s="11">
        <f t="shared" si="200"/>
        <v>-3.5462942161017482E-3</v>
      </c>
      <c r="H1436" s="12">
        <f t="shared" si="201"/>
        <v>-2.1949845308716649E-3</v>
      </c>
      <c r="I1436" s="12"/>
      <c r="J1436" s="16">
        <f t="shared" si="202"/>
        <v>-4.2274749925241117E-3</v>
      </c>
      <c r="K1436" s="11">
        <f t="shared" si="203"/>
        <v>-1.6180837322988242E-3</v>
      </c>
      <c r="L1436" s="12">
        <f t="shared" si="204"/>
        <v>-3.7930713976498443E-3</v>
      </c>
      <c r="N1436">
        <v>4416</v>
      </c>
      <c r="O1436">
        <v>0.60532687651331696</v>
      </c>
      <c r="P1436">
        <v>-0.15677966101694901</v>
      </c>
      <c r="Q1436">
        <v>-0.37953995157385001</v>
      </c>
    </row>
    <row r="1437" spans="1:17" x14ac:dyDescent="0.25">
      <c r="A1437" s="13">
        <f t="shared" si="205"/>
        <v>4.4210000000000003</v>
      </c>
      <c r="B1437" s="15">
        <f t="shared" si="206"/>
        <v>5.9382566585956392E-3</v>
      </c>
      <c r="C1437" s="15">
        <f t="shared" si="207"/>
        <v>-1.5380084745762698E-3</v>
      </c>
      <c r="D1437" s="14">
        <f t="shared" si="207"/>
        <v>-3.7232869249394689E-3</v>
      </c>
      <c r="E1437" s="12"/>
      <c r="F1437" s="11">
        <f t="shared" si="199"/>
        <v>-2.3071196004841939E-3</v>
      </c>
      <c r="G1437" s="11">
        <f t="shared" si="200"/>
        <v>-3.5539842584746293E-3</v>
      </c>
      <c r="H1437" s="12">
        <f t="shared" si="201"/>
        <v>-2.2136009654963617E-3</v>
      </c>
      <c r="I1437" s="12"/>
      <c r="J1437" s="16">
        <f t="shared" si="202"/>
        <v>-4.2390848187347646E-3</v>
      </c>
      <c r="K1437" s="11">
        <f t="shared" si="203"/>
        <v>-1.6358344284852647E-3</v>
      </c>
      <c r="L1437" s="12">
        <f t="shared" si="204"/>
        <v>-3.8040928613907641E-3</v>
      </c>
      <c r="N1437">
        <v>4421</v>
      </c>
      <c r="O1437">
        <v>0.60532687651331696</v>
      </c>
      <c r="P1437">
        <v>-0.15677966101694901</v>
      </c>
      <c r="Q1437">
        <v>-0.37953995157385001</v>
      </c>
    </row>
    <row r="1438" spans="1:17" x14ac:dyDescent="0.25">
      <c r="A1438" s="13">
        <f t="shared" si="205"/>
        <v>4.4210000000000003</v>
      </c>
      <c r="B1438" s="15">
        <f t="shared" si="206"/>
        <v>1.574825665859567E-2</v>
      </c>
      <c r="C1438" s="15">
        <f t="shared" si="207"/>
        <v>-1.5380084745762698E-3</v>
      </c>
      <c r="D1438" s="14">
        <f t="shared" si="207"/>
        <v>2.5706713075060533E-2</v>
      </c>
      <c r="E1438" s="12"/>
      <c r="F1438" s="11">
        <f t="shared" si="199"/>
        <v>-2.3071196004841939E-3</v>
      </c>
      <c r="G1438" s="11">
        <f t="shared" si="200"/>
        <v>-3.5539842584746293E-3</v>
      </c>
      <c r="H1438" s="12">
        <f t="shared" si="201"/>
        <v>-2.2136009654963617E-3</v>
      </c>
      <c r="I1438" s="12"/>
      <c r="J1438" s="16">
        <f t="shared" si="202"/>
        <v>-4.2390848187347646E-3</v>
      </c>
      <c r="K1438" s="11">
        <f t="shared" si="203"/>
        <v>-1.6358344284852647E-3</v>
      </c>
      <c r="L1438" s="12">
        <f t="shared" si="204"/>
        <v>-3.8040928613907641E-3</v>
      </c>
      <c r="N1438">
        <v>4421</v>
      </c>
      <c r="O1438">
        <v>1.60532687651332</v>
      </c>
      <c r="P1438">
        <v>-0.15677966101694901</v>
      </c>
      <c r="Q1438">
        <v>2.6204600484261502</v>
      </c>
    </row>
    <row r="1439" spans="1:17" x14ac:dyDescent="0.25">
      <c r="A1439" s="13">
        <f t="shared" si="205"/>
        <v>4.4269999999999996</v>
      </c>
      <c r="B1439" s="15">
        <f t="shared" si="206"/>
        <v>1.574825665859567E-2</v>
      </c>
      <c r="C1439" s="15">
        <f t="shared" si="207"/>
        <v>-1.5380084745762698E-3</v>
      </c>
      <c r="D1439" s="14">
        <f t="shared" si="207"/>
        <v>2.5706713075060533E-2</v>
      </c>
      <c r="E1439" s="12"/>
      <c r="F1439" s="11">
        <f t="shared" si="199"/>
        <v>-2.2126300605326303E-3</v>
      </c>
      <c r="G1439" s="11">
        <f t="shared" si="200"/>
        <v>-3.5632123093220858E-3</v>
      </c>
      <c r="H1439" s="12">
        <f t="shared" si="201"/>
        <v>-2.0593606870460157E-3</v>
      </c>
      <c r="I1439" s="12"/>
      <c r="J1439" s="16">
        <f t="shared" si="202"/>
        <v>-4.2526440677178139E-3</v>
      </c>
      <c r="K1439" s="11">
        <f t="shared" si="203"/>
        <v>-1.6571860181886526E-3</v>
      </c>
      <c r="L1439" s="12">
        <f t="shared" si="204"/>
        <v>-3.8169117463483899E-3</v>
      </c>
      <c r="N1439">
        <v>4427</v>
      </c>
      <c r="O1439">
        <v>1.60532687651332</v>
      </c>
      <c r="P1439">
        <v>-0.15677966101694901</v>
      </c>
      <c r="Q1439">
        <v>2.6204600484261502</v>
      </c>
    </row>
    <row r="1440" spans="1:17" x14ac:dyDescent="0.25">
      <c r="A1440" s="13">
        <f t="shared" si="205"/>
        <v>4.4269999999999996</v>
      </c>
      <c r="B1440" s="15">
        <f t="shared" si="206"/>
        <v>1.574825665859567E-2</v>
      </c>
      <c r="C1440" s="15">
        <f t="shared" si="207"/>
        <v>-1.5380084745762698E-3</v>
      </c>
      <c r="D1440" s="14">
        <f t="shared" si="207"/>
        <v>2.5706713075060533E-2</v>
      </c>
      <c r="E1440" s="12"/>
      <c r="F1440" s="11">
        <f t="shared" si="199"/>
        <v>-2.2126300605326303E-3</v>
      </c>
      <c r="G1440" s="11">
        <f t="shared" si="200"/>
        <v>-3.5632123093220858E-3</v>
      </c>
      <c r="H1440" s="12">
        <f t="shared" si="201"/>
        <v>-2.0593606870460157E-3</v>
      </c>
      <c r="I1440" s="12"/>
      <c r="J1440" s="16">
        <f t="shared" si="202"/>
        <v>-4.2526440677178139E-3</v>
      </c>
      <c r="K1440" s="11">
        <f t="shared" si="203"/>
        <v>-1.6571860181886526E-3</v>
      </c>
      <c r="L1440" s="12">
        <f t="shared" si="204"/>
        <v>-3.8169117463483899E-3</v>
      </c>
      <c r="N1440">
        <v>4427</v>
      </c>
      <c r="O1440">
        <v>1.60532687651332</v>
      </c>
      <c r="P1440">
        <v>-0.15677966101694901</v>
      </c>
      <c r="Q1440">
        <v>2.6204600484261502</v>
      </c>
    </row>
    <row r="1441" spans="1:17" x14ac:dyDescent="0.25">
      <c r="A1441" s="13">
        <f t="shared" si="205"/>
        <v>4.4329999999999998</v>
      </c>
      <c r="B1441" s="15">
        <f t="shared" si="206"/>
        <v>1.574825665859567E-2</v>
      </c>
      <c r="C1441" s="15">
        <f t="shared" si="207"/>
        <v>-1.5380084745762698E-3</v>
      </c>
      <c r="D1441" s="14">
        <f t="shared" si="207"/>
        <v>2.5706713075060533E-2</v>
      </c>
      <c r="E1441" s="12"/>
      <c r="F1441" s="11">
        <f t="shared" si="199"/>
        <v>-2.1181405205810528E-3</v>
      </c>
      <c r="G1441" s="11">
        <f t="shared" si="200"/>
        <v>-3.5724403601695436E-3</v>
      </c>
      <c r="H1441" s="12">
        <f t="shared" si="201"/>
        <v>-1.9051204085956466E-3</v>
      </c>
      <c r="I1441" s="12"/>
      <c r="J1441" s="16">
        <f t="shared" si="202"/>
        <v>-4.2656363794611558E-3</v>
      </c>
      <c r="K1441" s="11">
        <f t="shared" si="203"/>
        <v>-1.6785929761971284E-3</v>
      </c>
      <c r="L1441" s="12">
        <f t="shared" si="204"/>
        <v>-3.8288051896353155E-3</v>
      </c>
      <c r="N1441">
        <v>4433</v>
      </c>
      <c r="O1441">
        <v>1.60532687651332</v>
      </c>
      <c r="P1441">
        <v>-0.15677966101694901</v>
      </c>
      <c r="Q1441">
        <v>2.6204600484261502</v>
      </c>
    </row>
    <row r="1442" spans="1:17" x14ac:dyDescent="0.25">
      <c r="A1442" s="13">
        <f t="shared" si="205"/>
        <v>4.4329999999999998</v>
      </c>
      <c r="B1442" s="15">
        <f t="shared" si="206"/>
        <v>-3.8717433414043605E-3</v>
      </c>
      <c r="C1442" s="15">
        <f t="shared" si="207"/>
        <v>8.2719915254237317E-3</v>
      </c>
      <c r="D1442" s="14">
        <f t="shared" si="207"/>
        <v>-1.3533286924939469E-2</v>
      </c>
      <c r="E1442" s="12"/>
      <c r="F1442" s="11">
        <f t="shared" si="199"/>
        <v>-2.1181405205810528E-3</v>
      </c>
      <c r="G1442" s="11">
        <f t="shared" si="200"/>
        <v>-3.5724403601695436E-3</v>
      </c>
      <c r="H1442" s="12">
        <f t="shared" si="201"/>
        <v>-1.9051204085956466E-3</v>
      </c>
      <c r="I1442" s="12"/>
      <c r="J1442" s="16">
        <f t="shared" si="202"/>
        <v>-4.2656363794611558E-3</v>
      </c>
      <c r="K1442" s="11">
        <f t="shared" si="203"/>
        <v>-1.6785929761971284E-3</v>
      </c>
      <c r="L1442" s="12">
        <f t="shared" si="204"/>
        <v>-3.8288051896353155E-3</v>
      </c>
      <c r="N1442">
        <v>4433</v>
      </c>
      <c r="O1442">
        <v>-0.39467312348668299</v>
      </c>
      <c r="P1442">
        <v>0.84322033898305104</v>
      </c>
      <c r="Q1442">
        <v>-1.37953995157385</v>
      </c>
    </row>
    <row r="1443" spans="1:17" x14ac:dyDescent="0.25">
      <c r="A1443" s="13">
        <f t="shared" si="205"/>
        <v>4.4379999999999997</v>
      </c>
      <c r="B1443" s="15">
        <f t="shared" si="206"/>
        <v>-3.8717433414043605E-3</v>
      </c>
      <c r="C1443" s="15">
        <f t="shared" si="207"/>
        <v>8.2719915254237317E-3</v>
      </c>
      <c r="D1443" s="14">
        <f t="shared" si="207"/>
        <v>-1.3533286924939469E-2</v>
      </c>
      <c r="E1443" s="12"/>
      <c r="F1443" s="11">
        <f t="shared" si="199"/>
        <v>-2.1374992372880743E-3</v>
      </c>
      <c r="G1443" s="11">
        <f t="shared" si="200"/>
        <v>-3.5310804025424259E-3</v>
      </c>
      <c r="H1443" s="12">
        <f t="shared" si="201"/>
        <v>-1.9727868432203423E-3</v>
      </c>
      <c r="I1443" s="12"/>
      <c r="J1443" s="16">
        <f t="shared" si="202"/>
        <v>-4.2762754788558286E-3</v>
      </c>
      <c r="K1443" s="11">
        <f t="shared" si="203"/>
        <v>-1.6963517781039079E-3</v>
      </c>
      <c r="L1443" s="12">
        <f t="shared" si="204"/>
        <v>-3.8384999577648553E-3</v>
      </c>
      <c r="N1443">
        <v>4438</v>
      </c>
      <c r="O1443">
        <v>-0.39467312348668299</v>
      </c>
      <c r="P1443">
        <v>0.84322033898305104</v>
      </c>
      <c r="Q1443">
        <v>-1.37953995157385</v>
      </c>
    </row>
    <row r="1444" spans="1:17" x14ac:dyDescent="0.25">
      <c r="A1444" s="13">
        <f t="shared" si="205"/>
        <v>4.4379999999999997</v>
      </c>
      <c r="B1444" s="15">
        <f t="shared" si="206"/>
        <v>5.9382566585956392E-3</v>
      </c>
      <c r="C1444" s="15">
        <f t="shared" si="207"/>
        <v>-1.1348008474576281E-2</v>
      </c>
      <c r="D1444" s="14">
        <f t="shared" si="207"/>
        <v>-1.3533286924939469E-2</v>
      </c>
      <c r="E1444" s="12"/>
      <c r="F1444" s="11">
        <f t="shared" si="199"/>
        <v>-2.1374992372880743E-3</v>
      </c>
      <c r="G1444" s="11">
        <f t="shared" si="200"/>
        <v>-3.5310804025424259E-3</v>
      </c>
      <c r="H1444" s="12">
        <f t="shared" si="201"/>
        <v>-1.9727868432203423E-3</v>
      </c>
      <c r="I1444" s="12"/>
      <c r="J1444" s="16">
        <f t="shared" si="202"/>
        <v>-4.2762754788558286E-3</v>
      </c>
      <c r="K1444" s="11">
        <f t="shared" si="203"/>
        <v>-1.6963517781039079E-3</v>
      </c>
      <c r="L1444" s="12">
        <f t="shared" si="204"/>
        <v>-3.8384999577648553E-3</v>
      </c>
      <c r="N1444">
        <v>4438</v>
      </c>
      <c r="O1444">
        <v>0.60532687651331696</v>
      </c>
      <c r="P1444">
        <v>-1.1567796610169501</v>
      </c>
      <c r="Q1444">
        <v>-1.37953995157385</v>
      </c>
    </row>
    <row r="1445" spans="1:17" x14ac:dyDescent="0.25">
      <c r="A1445" s="13">
        <f t="shared" si="205"/>
        <v>4.444</v>
      </c>
      <c r="B1445" s="15">
        <f t="shared" si="206"/>
        <v>5.9382566585956392E-3</v>
      </c>
      <c r="C1445" s="15">
        <f t="shared" si="207"/>
        <v>-1.1348008474576281E-2</v>
      </c>
      <c r="D1445" s="14">
        <f t="shared" si="207"/>
        <v>-1.3533286924939469E-2</v>
      </c>
      <c r="E1445" s="12"/>
      <c r="F1445" s="11">
        <f t="shared" si="199"/>
        <v>-2.101869697336499E-3</v>
      </c>
      <c r="G1445" s="11">
        <f t="shared" si="200"/>
        <v>-3.5991684533898862E-3</v>
      </c>
      <c r="H1445" s="12">
        <f t="shared" si="201"/>
        <v>-2.0539865647699823E-3</v>
      </c>
      <c r="I1445" s="12"/>
      <c r="J1445" s="16">
        <f t="shared" si="202"/>
        <v>-4.2889935856597027E-3</v>
      </c>
      <c r="K1445" s="11">
        <f t="shared" si="203"/>
        <v>-1.7177425246717058E-3</v>
      </c>
      <c r="L1445" s="12">
        <f t="shared" si="204"/>
        <v>-3.8505802779888266E-3</v>
      </c>
      <c r="N1445">
        <v>4444</v>
      </c>
      <c r="O1445">
        <v>0.60532687651331696</v>
      </c>
      <c r="P1445">
        <v>-1.1567796610169501</v>
      </c>
      <c r="Q1445">
        <v>-1.37953995157385</v>
      </c>
    </row>
    <row r="1446" spans="1:17" x14ac:dyDescent="0.25">
      <c r="A1446" s="13">
        <f t="shared" si="205"/>
        <v>4.444</v>
      </c>
      <c r="B1446" s="15">
        <f t="shared" si="206"/>
        <v>1.574825665859567E-2</v>
      </c>
      <c r="C1446" s="15">
        <f t="shared" si="207"/>
        <v>-1.5380084745762698E-3</v>
      </c>
      <c r="D1446" s="14">
        <f t="shared" si="207"/>
        <v>-3.7232869249394689E-3</v>
      </c>
      <c r="E1446" s="12"/>
      <c r="F1446" s="11">
        <f t="shared" si="199"/>
        <v>-2.101869697336499E-3</v>
      </c>
      <c r="G1446" s="11">
        <f t="shared" si="200"/>
        <v>-3.5991684533898862E-3</v>
      </c>
      <c r="H1446" s="12">
        <f t="shared" si="201"/>
        <v>-2.0539865647699823E-3</v>
      </c>
      <c r="I1446" s="12"/>
      <c r="J1446" s="16">
        <f t="shared" si="202"/>
        <v>-4.2889935856597027E-3</v>
      </c>
      <c r="K1446" s="11">
        <f t="shared" si="203"/>
        <v>-1.7177425246717058E-3</v>
      </c>
      <c r="L1446" s="12">
        <f t="shared" si="204"/>
        <v>-3.8505802779888266E-3</v>
      </c>
      <c r="N1446">
        <v>4444</v>
      </c>
      <c r="O1446">
        <v>1.60532687651332</v>
      </c>
      <c r="P1446">
        <v>-0.15677966101694901</v>
      </c>
      <c r="Q1446">
        <v>-0.37953995157385001</v>
      </c>
    </row>
    <row r="1447" spans="1:17" x14ac:dyDescent="0.25">
      <c r="A1447" s="13">
        <f t="shared" si="205"/>
        <v>4.45</v>
      </c>
      <c r="B1447" s="15">
        <f t="shared" si="206"/>
        <v>1.574825665859567E-2</v>
      </c>
      <c r="C1447" s="15">
        <f t="shared" si="207"/>
        <v>-1.5380084745762698E-3</v>
      </c>
      <c r="D1447" s="14">
        <f t="shared" si="207"/>
        <v>-3.7232869249394689E-3</v>
      </c>
      <c r="E1447" s="12"/>
      <c r="F1447" s="11">
        <f t="shared" si="199"/>
        <v>-2.0073801573849215E-3</v>
      </c>
      <c r="G1447" s="11">
        <f t="shared" si="200"/>
        <v>-3.608396504237344E-3</v>
      </c>
      <c r="H1447" s="12">
        <f t="shared" si="201"/>
        <v>-2.0763262863196202E-3</v>
      </c>
      <c r="I1447" s="12"/>
      <c r="J1447" s="16">
        <f t="shared" si="202"/>
        <v>-4.3013213352238672E-3</v>
      </c>
      <c r="K1447" s="11">
        <f t="shared" si="203"/>
        <v>-1.7393652195445883E-3</v>
      </c>
      <c r="L1447" s="12">
        <f t="shared" si="204"/>
        <v>-3.8629712165420957E-3</v>
      </c>
      <c r="N1447">
        <v>4450</v>
      </c>
      <c r="O1447">
        <v>1.60532687651332</v>
      </c>
      <c r="P1447">
        <v>-0.15677966101694901</v>
      </c>
      <c r="Q1447">
        <v>-0.37953995157385001</v>
      </c>
    </row>
    <row r="1448" spans="1:17" x14ac:dyDescent="0.25">
      <c r="A1448" s="13">
        <f t="shared" si="205"/>
        <v>4.45</v>
      </c>
      <c r="B1448" s="15">
        <f t="shared" si="206"/>
        <v>1.574825665859567E-2</v>
      </c>
      <c r="C1448" s="15">
        <f t="shared" si="207"/>
        <v>1.8081991525423721E-2</v>
      </c>
      <c r="D1448" s="14">
        <f t="shared" si="207"/>
        <v>-2.3343286924939467E-2</v>
      </c>
      <c r="E1448" s="12"/>
      <c r="F1448" s="11">
        <f t="shared" si="199"/>
        <v>-2.0073801573849215E-3</v>
      </c>
      <c r="G1448" s="11">
        <f t="shared" si="200"/>
        <v>-3.608396504237344E-3</v>
      </c>
      <c r="H1448" s="12">
        <f t="shared" si="201"/>
        <v>-2.0763262863196202E-3</v>
      </c>
      <c r="I1448" s="12"/>
      <c r="J1448" s="16">
        <f t="shared" si="202"/>
        <v>-4.3013213352238672E-3</v>
      </c>
      <c r="K1448" s="11">
        <f t="shared" si="203"/>
        <v>-1.7393652195445883E-3</v>
      </c>
      <c r="L1448" s="12">
        <f t="shared" si="204"/>
        <v>-3.8629712165420957E-3</v>
      </c>
      <c r="N1448">
        <v>4450</v>
      </c>
      <c r="O1448">
        <v>1.60532687651332</v>
      </c>
      <c r="P1448">
        <v>1.8432203389830499</v>
      </c>
      <c r="Q1448">
        <v>-2.3795399515738498</v>
      </c>
    </row>
    <row r="1449" spans="1:17" x14ac:dyDescent="0.25">
      <c r="A1449" s="13">
        <f t="shared" si="205"/>
        <v>4.4550000000000001</v>
      </c>
      <c r="B1449" s="15">
        <f t="shared" si="206"/>
        <v>1.574825665859567E-2</v>
      </c>
      <c r="C1449" s="15">
        <f t="shared" si="207"/>
        <v>1.8081991525423721E-2</v>
      </c>
      <c r="D1449" s="14">
        <f t="shared" si="207"/>
        <v>-2.3343286924939467E-2</v>
      </c>
      <c r="E1449" s="12"/>
      <c r="F1449" s="11">
        <f t="shared" si="199"/>
        <v>-1.9286388740919448E-3</v>
      </c>
      <c r="G1449" s="11">
        <f t="shared" si="200"/>
        <v>-3.5179865466102274E-3</v>
      </c>
      <c r="H1449" s="12">
        <f t="shared" si="201"/>
        <v>-2.1930427209443152E-3</v>
      </c>
      <c r="I1449" s="12"/>
      <c r="J1449" s="16">
        <f t="shared" si="202"/>
        <v>-4.3111613828025587E-3</v>
      </c>
      <c r="K1449" s="11">
        <f t="shared" si="203"/>
        <v>-1.7571811771717068E-3</v>
      </c>
      <c r="L1449" s="12">
        <f t="shared" si="204"/>
        <v>-3.8736446390602551E-3</v>
      </c>
      <c r="N1449">
        <v>4455</v>
      </c>
      <c r="O1449">
        <v>1.60532687651332</v>
      </c>
      <c r="P1449">
        <v>1.8432203389830499</v>
      </c>
      <c r="Q1449">
        <v>-2.3795399515738498</v>
      </c>
    </row>
    <row r="1450" spans="1:17" x14ac:dyDescent="0.25">
      <c r="A1450" s="13">
        <f t="shared" si="205"/>
        <v>4.4550000000000001</v>
      </c>
      <c r="B1450" s="15">
        <f t="shared" si="206"/>
        <v>-3.8717433414043605E-3</v>
      </c>
      <c r="C1450" s="15">
        <f t="shared" si="207"/>
        <v>-1.1348008474576281E-2</v>
      </c>
      <c r="D1450" s="14">
        <f t="shared" si="207"/>
        <v>-1.3533286924939469E-2</v>
      </c>
      <c r="E1450" s="12"/>
      <c r="F1450" s="11">
        <f t="shared" si="199"/>
        <v>-1.9286388740919448E-3</v>
      </c>
      <c r="G1450" s="11">
        <f t="shared" si="200"/>
        <v>-3.5179865466102274E-3</v>
      </c>
      <c r="H1450" s="12">
        <f t="shared" si="201"/>
        <v>-2.1930427209443152E-3</v>
      </c>
      <c r="I1450" s="12"/>
      <c r="J1450" s="16">
        <f t="shared" si="202"/>
        <v>-4.3111613828025587E-3</v>
      </c>
      <c r="K1450" s="11">
        <f t="shared" si="203"/>
        <v>-1.7571811771717068E-3</v>
      </c>
      <c r="L1450" s="12">
        <f t="shared" si="204"/>
        <v>-3.8736446390602551E-3</v>
      </c>
      <c r="N1450">
        <v>4455</v>
      </c>
      <c r="O1450">
        <v>-0.39467312348668299</v>
      </c>
      <c r="P1450">
        <v>-1.1567796610169501</v>
      </c>
      <c r="Q1450">
        <v>-1.37953995157385</v>
      </c>
    </row>
    <row r="1451" spans="1:17" x14ac:dyDescent="0.25">
      <c r="A1451" s="13">
        <f t="shared" si="205"/>
        <v>4.4610000000000003</v>
      </c>
      <c r="B1451" s="15">
        <f t="shared" si="206"/>
        <v>-3.8717433414043605E-3</v>
      </c>
      <c r="C1451" s="15">
        <f t="shared" si="207"/>
        <v>-1.1348008474576281E-2</v>
      </c>
      <c r="D1451" s="14">
        <f t="shared" si="207"/>
        <v>-1.3533286924939469E-2</v>
      </c>
      <c r="E1451" s="12"/>
      <c r="F1451" s="11">
        <f t="shared" si="199"/>
        <v>-1.9518693341403718E-3</v>
      </c>
      <c r="G1451" s="11">
        <f t="shared" si="200"/>
        <v>-3.5860745974576878E-3</v>
      </c>
      <c r="H1451" s="12">
        <f t="shared" si="201"/>
        <v>-2.2742424424939552E-3</v>
      </c>
      <c r="I1451" s="12"/>
      <c r="J1451" s="16">
        <f t="shared" si="202"/>
        <v>-4.3228029074272563E-3</v>
      </c>
      <c r="K1451" s="11">
        <f t="shared" si="203"/>
        <v>-1.7784933606039114E-3</v>
      </c>
      <c r="L1451" s="12">
        <f t="shared" si="204"/>
        <v>-3.8870464945505705E-3</v>
      </c>
      <c r="N1451">
        <v>4461</v>
      </c>
      <c r="O1451">
        <v>-0.39467312348668299</v>
      </c>
      <c r="P1451">
        <v>-1.1567796610169501</v>
      </c>
      <c r="Q1451">
        <v>-1.37953995157385</v>
      </c>
    </row>
    <row r="1452" spans="1:17" x14ac:dyDescent="0.25">
      <c r="A1452" s="13">
        <f t="shared" si="205"/>
        <v>4.4610000000000003</v>
      </c>
      <c r="B1452" s="15">
        <f t="shared" si="206"/>
        <v>1.574825665859567E-2</v>
      </c>
      <c r="C1452" s="15">
        <f t="shared" si="207"/>
        <v>8.2719915254237317E-3</v>
      </c>
      <c r="D1452" s="14">
        <f t="shared" si="207"/>
        <v>2.5706713075060533E-2</v>
      </c>
      <c r="E1452" s="12"/>
      <c r="F1452" s="11">
        <f t="shared" si="199"/>
        <v>-1.9518693341403718E-3</v>
      </c>
      <c r="G1452" s="11">
        <f t="shared" si="200"/>
        <v>-3.5860745974576878E-3</v>
      </c>
      <c r="H1452" s="12">
        <f t="shared" si="201"/>
        <v>-2.2742424424939552E-3</v>
      </c>
      <c r="I1452" s="12"/>
      <c r="J1452" s="16">
        <f t="shared" si="202"/>
        <v>-4.3228029074272563E-3</v>
      </c>
      <c r="K1452" s="11">
        <f t="shared" si="203"/>
        <v>-1.7784933606039114E-3</v>
      </c>
      <c r="L1452" s="12">
        <f t="shared" si="204"/>
        <v>-3.8870464945505705E-3</v>
      </c>
      <c r="N1452">
        <v>4461</v>
      </c>
      <c r="O1452">
        <v>1.60532687651332</v>
      </c>
      <c r="P1452">
        <v>0.84322033898305104</v>
      </c>
      <c r="Q1452">
        <v>2.6204600484261502</v>
      </c>
    </row>
    <row r="1453" spans="1:17" x14ac:dyDescent="0.25">
      <c r="A1453" s="13">
        <f t="shared" si="205"/>
        <v>4.4669999999999996</v>
      </c>
      <c r="B1453" s="15">
        <f t="shared" si="206"/>
        <v>1.574825665859567E-2</v>
      </c>
      <c r="C1453" s="15">
        <f t="shared" si="207"/>
        <v>8.2719915254237317E-3</v>
      </c>
      <c r="D1453" s="14">
        <f t="shared" si="207"/>
        <v>2.5706713075060533E-2</v>
      </c>
      <c r="E1453" s="12"/>
      <c r="F1453" s="11">
        <f t="shared" si="199"/>
        <v>-1.8573797941888082E-3</v>
      </c>
      <c r="G1453" s="11">
        <f t="shared" si="200"/>
        <v>-3.5364426483051508E-3</v>
      </c>
      <c r="H1453" s="12">
        <f t="shared" si="201"/>
        <v>-2.1200021640436092E-3</v>
      </c>
      <c r="I1453" s="12"/>
      <c r="J1453" s="16">
        <f t="shared" si="202"/>
        <v>-4.3342306548122423E-3</v>
      </c>
      <c r="K1453" s="11">
        <f t="shared" si="203"/>
        <v>-1.7998609123411975E-3</v>
      </c>
      <c r="L1453" s="12">
        <f t="shared" si="204"/>
        <v>-3.900229228370182E-3</v>
      </c>
      <c r="N1453">
        <v>4467</v>
      </c>
      <c r="O1453">
        <v>1.60532687651332</v>
      </c>
      <c r="P1453">
        <v>0.84322033898305104</v>
      </c>
      <c r="Q1453">
        <v>2.6204600484261502</v>
      </c>
    </row>
    <row r="1454" spans="1:17" x14ac:dyDescent="0.25">
      <c r="A1454" s="13">
        <f t="shared" si="205"/>
        <v>4.4669999999999996</v>
      </c>
      <c r="B1454" s="15">
        <f t="shared" si="206"/>
        <v>-1.3681743341404332E-2</v>
      </c>
      <c r="C1454" s="15">
        <f t="shared" si="207"/>
        <v>-1.5380084745762698E-3</v>
      </c>
      <c r="D1454" s="14">
        <f t="shared" si="207"/>
        <v>6.0867130750605312E-3</v>
      </c>
      <c r="E1454" s="12"/>
      <c r="F1454" s="11">
        <f t="shared" si="199"/>
        <v>-1.8573797941888082E-3</v>
      </c>
      <c r="G1454" s="11">
        <f t="shared" si="200"/>
        <v>-3.5364426483051508E-3</v>
      </c>
      <c r="H1454" s="12">
        <f t="shared" si="201"/>
        <v>-2.1200021640436092E-3</v>
      </c>
      <c r="I1454" s="12"/>
      <c r="J1454" s="16">
        <f t="shared" si="202"/>
        <v>-4.3342306548122423E-3</v>
      </c>
      <c r="K1454" s="11">
        <f t="shared" si="203"/>
        <v>-1.7998609123411975E-3</v>
      </c>
      <c r="L1454" s="12">
        <f t="shared" si="204"/>
        <v>-3.900229228370182E-3</v>
      </c>
      <c r="N1454">
        <v>4467</v>
      </c>
      <c r="O1454">
        <v>-1.39467312348668</v>
      </c>
      <c r="P1454">
        <v>-0.15677966101694901</v>
      </c>
      <c r="Q1454">
        <v>0.62046004842614999</v>
      </c>
    </row>
    <row r="1455" spans="1:17" x14ac:dyDescent="0.25">
      <c r="A1455" s="13">
        <f t="shared" si="205"/>
        <v>4.4720000000000004</v>
      </c>
      <c r="B1455" s="15">
        <f t="shared" si="206"/>
        <v>-1.3681743341404332E-2</v>
      </c>
      <c r="C1455" s="15">
        <f t="shared" si="207"/>
        <v>-1.5380084745762698E-3</v>
      </c>
      <c r="D1455" s="14">
        <f t="shared" si="207"/>
        <v>6.0867130750605312E-3</v>
      </c>
      <c r="E1455" s="12"/>
      <c r="F1455" s="11">
        <f t="shared" si="199"/>
        <v>-1.9257885108958405E-3</v>
      </c>
      <c r="G1455" s="11">
        <f t="shared" si="200"/>
        <v>-3.5441326906780332E-3</v>
      </c>
      <c r="H1455" s="12">
        <f t="shared" si="201"/>
        <v>-2.0895685986683015E-3</v>
      </c>
      <c r="I1455" s="12"/>
      <c r="J1455" s="16">
        <f t="shared" si="202"/>
        <v>-4.3436885755749558E-3</v>
      </c>
      <c r="K1455" s="11">
        <f t="shared" si="203"/>
        <v>-1.8175623506886582E-3</v>
      </c>
      <c r="L1455" s="12">
        <f t="shared" si="204"/>
        <v>-3.9107531552769635E-3</v>
      </c>
      <c r="N1455">
        <v>4472</v>
      </c>
      <c r="O1455">
        <v>-1.39467312348668</v>
      </c>
      <c r="P1455">
        <v>-0.15677966101694901</v>
      </c>
      <c r="Q1455">
        <v>0.62046004842614999</v>
      </c>
    </row>
    <row r="1456" spans="1:17" x14ac:dyDescent="0.25">
      <c r="A1456" s="13">
        <f t="shared" si="205"/>
        <v>4.4720000000000004</v>
      </c>
      <c r="B1456" s="15">
        <f t="shared" si="206"/>
        <v>1.574825665859567E-2</v>
      </c>
      <c r="C1456" s="15">
        <f t="shared" si="207"/>
        <v>-2.1158008474576277E-2</v>
      </c>
      <c r="D1456" s="14">
        <f t="shared" si="207"/>
        <v>-3.7232869249394689E-3</v>
      </c>
      <c r="E1456" s="12"/>
      <c r="F1456" s="11">
        <f t="shared" si="199"/>
        <v>-1.9257885108958405E-3</v>
      </c>
      <c r="G1456" s="11">
        <f t="shared" si="200"/>
        <v>-3.5441326906780332E-3</v>
      </c>
      <c r="H1456" s="12">
        <f t="shared" si="201"/>
        <v>-2.0895685986683015E-3</v>
      </c>
      <c r="I1456" s="12"/>
      <c r="J1456" s="16">
        <f t="shared" si="202"/>
        <v>-4.3436885755749558E-3</v>
      </c>
      <c r="K1456" s="11">
        <f t="shared" si="203"/>
        <v>-1.8175623506886582E-3</v>
      </c>
      <c r="L1456" s="12">
        <f t="shared" si="204"/>
        <v>-3.9107531552769635E-3</v>
      </c>
      <c r="N1456">
        <v>4472</v>
      </c>
      <c r="O1456">
        <v>1.60532687651332</v>
      </c>
      <c r="P1456">
        <v>-2.1567796610169498</v>
      </c>
      <c r="Q1456">
        <v>-0.37953995157385001</v>
      </c>
    </row>
    <row r="1457" spans="1:17" x14ac:dyDescent="0.25">
      <c r="A1457" s="13">
        <f t="shared" si="205"/>
        <v>4.4779999999999998</v>
      </c>
      <c r="B1457" s="15">
        <f t="shared" si="206"/>
        <v>1.574825665859567E-2</v>
      </c>
      <c r="C1457" s="15">
        <f t="shared" si="207"/>
        <v>-2.1158008474576277E-2</v>
      </c>
      <c r="D1457" s="14">
        <f t="shared" si="207"/>
        <v>-3.7232869249394689E-3</v>
      </c>
      <c r="E1457" s="12"/>
      <c r="F1457" s="11">
        <f t="shared" si="199"/>
        <v>-1.8312989709442769E-3</v>
      </c>
      <c r="G1457" s="11">
        <f t="shared" si="200"/>
        <v>-3.671080741525477E-3</v>
      </c>
      <c r="H1457" s="12">
        <f t="shared" si="201"/>
        <v>-2.1119083202179359E-3</v>
      </c>
      <c r="I1457" s="12"/>
      <c r="J1457" s="16">
        <f t="shared" si="202"/>
        <v>-4.3549598380204753E-3</v>
      </c>
      <c r="K1457" s="11">
        <f t="shared" si="203"/>
        <v>-1.8392079909852663E-3</v>
      </c>
      <c r="L1457" s="12">
        <f t="shared" si="204"/>
        <v>-3.9233575860336206E-3</v>
      </c>
      <c r="N1457">
        <v>4478</v>
      </c>
      <c r="O1457">
        <v>1.60532687651332</v>
      </c>
      <c r="P1457">
        <v>-2.1567796610169498</v>
      </c>
      <c r="Q1457">
        <v>-0.37953995157385001</v>
      </c>
    </row>
    <row r="1458" spans="1:17" x14ac:dyDescent="0.25">
      <c r="A1458" s="13">
        <f t="shared" si="205"/>
        <v>4.4779999999999998</v>
      </c>
      <c r="B1458" s="15">
        <f t="shared" si="206"/>
        <v>-1.3681743341404332E-2</v>
      </c>
      <c r="C1458" s="15">
        <f t="shared" si="207"/>
        <v>-1.5380084745762698E-3</v>
      </c>
      <c r="D1458" s="14">
        <f t="shared" si="207"/>
        <v>-1.3533286924939469E-2</v>
      </c>
      <c r="E1458" s="12"/>
      <c r="F1458" s="11">
        <f t="shared" si="199"/>
        <v>-1.8312989709442769E-3</v>
      </c>
      <c r="G1458" s="11">
        <f t="shared" si="200"/>
        <v>-3.671080741525477E-3</v>
      </c>
      <c r="H1458" s="12">
        <f t="shared" si="201"/>
        <v>-2.1119083202179359E-3</v>
      </c>
      <c r="I1458" s="12"/>
      <c r="J1458" s="16">
        <f t="shared" si="202"/>
        <v>-4.3549598380204753E-3</v>
      </c>
      <c r="K1458" s="11">
        <f t="shared" si="203"/>
        <v>-1.8392079909852663E-3</v>
      </c>
      <c r="L1458" s="12">
        <f t="shared" si="204"/>
        <v>-3.9233575860336206E-3</v>
      </c>
      <c r="N1458">
        <v>4478</v>
      </c>
      <c r="O1458">
        <v>-1.39467312348668</v>
      </c>
      <c r="P1458">
        <v>-0.15677966101694901</v>
      </c>
      <c r="Q1458">
        <v>-1.37953995157385</v>
      </c>
    </row>
    <row r="1459" spans="1:17" x14ac:dyDescent="0.25">
      <c r="A1459" s="13">
        <f t="shared" si="205"/>
        <v>4.4829999999999997</v>
      </c>
      <c r="B1459" s="15">
        <f t="shared" si="206"/>
        <v>-1.3681743341404332E-2</v>
      </c>
      <c r="C1459" s="15">
        <f t="shared" si="207"/>
        <v>-1.5380084745762698E-3</v>
      </c>
      <c r="D1459" s="14">
        <f t="shared" si="207"/>
        <v>-1.3533286924939469E-2</v>
      </c>
      <c r="E1459" s="12"/>
      <c r="F1459" s="11">
        <f t="shared" si="199"/>
        <v>-1.8997076876512971E-3</v>
      </c>
      <c r="G1459" s="11">
        <f t="shared" si="200"/>
        <v>-3.6787707838983582E-3</v>
      </c>
      <c r="H1459" s="12">
        <f t="shared" si="201"/>
        <v>-2.1795747548426321E-3</v>
      </c>
      <c r="I1459" s="12"/>
      <c r="J1459" s="16">
        <f t="shared" si="202"/>
        <v>-4.3642873546669639E-3</v>
      </c>
      <c r="K1459" s="11">
        <f t="shared" si="203"/>
        <v>-1.8575826197988255E-3</v>
      </c>
      <c r="L1459" s="12">
        <f t="shared" si="204"/>
        <v>-3.934086293721272E-3</v>
      </c>
      <c r="N1459">
        <v>4483</v>
      </c>
      <c r="O1459">
        <v>-1.39467312348668</v>
      </c>
      <c r="P1459">
        <v>-0.15677966101694901</v>
      </c>
      <c r="Q1459">
        <v>-1.37953995157385</v>
      </c>
    </row>
    <row r="1460" spans="1:17" x14ac:dyDescent="0.25">
      <c r="A1460" s="13">
        <f t="shared" si="205"/>
        <v>4.4829999999999997</v>
      </c>
      <c r="B1460" s="15">
        <f t="shared" si="206"/>
        <v>-1.3681743341404332E-2</v>
      </c>
      <c r="C1460" s="15">
        <f t="shared" si="207"/>
        <v>-1.1348008474576281E-2</v>
      </c>
      <c r="D1460" s="14">
        <f t="shared" si="207"/>
        <v>6.0867130750605312E-3</v>
      </c>
      <c r="E1460" s="12"/>
      <c r="F1460" s="11">
        <f t="shared" si="199"/>
        <v>-1.8997076876512971E-3</v>
      </c>
      <c r="G1460" s="11">
        <f t="shared" si="200"/>
        <v>-3.6787707838983582E-3</v>
      </c>
      <c r="H1460" s="12">
        <f t="shared" si="201"/>
        <v>-2.1795747548426321E-3</v>
      </c>
      <c r="I1460" s="12"/>
      <c r="J1460" s="16">
        <f t="shared" si="202"/>
        <v>-4.3642873546669639E-3</v>
      </c>
      <c r="K1460" s="11">
        <f t="shared" si="203"/>
        <v>-1.8575826197988255E-3</v>
      </c>
      <c r="L1460" s="12">
        <f t="shared" si="204"/>
        <v>-3.934086293721272E-3</v>
      </c>
      <c r="N1460">
        <v>4483</v>
      </c>
      <c r="O1460">
        <v>-1.39467312348668</v>
      </c>
      <c r="P1460">
        <v>-1.1567796610169501</v>
      </c>
      <c r="Q1460">
        <v>0.62046004842614999</v>
      </c>
    </row>
    <row r="1461" spans="1:17" x14ac:dyDescent="0.25">
      <c r="A1461" s="13">
        <f t="shared" si="205"/>
        <v>4.4889999999999999</v>
      </c>
      <c r="B1461" s="15">
        <f t="shared" si="206"/>
        <v>-1.3681743341404332E-2</v>
      </c>
      <c r="C1461" s="15">
        <f t="shared" si="207"/>
        <v>-1.1348008474576281E-2</v>
      </c>
      <c r="D1461" s="14">
        <f t="shared" si="207"/>
        <v>6.0867130750605312E-3</v>
      </c>
      <c r="E1461" s="12"/>
      <c r="F1461" s="11">
        <f t="shared" si="199"/>
        <v>-1.981798147699726E-3</v>
      </c>
      <c r="G1461" s="11">
        <f t="shared" si="200"/>
        <v>-3.7468588347458185E-3</v>
      </c>
      <c r="H1461" s="12">
        <f t="shared" si="201"/>
        <v>-2.1430544763922674E-3</v>
      </c>
      <c r="I1461" s="12"/>
      <c r="J1461" s="16">
        <f t="shared" si="202"/>
        <v>-4.3759318721730174E-3</v>
      </c>
      <c r="K1461" s="11">
        <f t="shared" si="203"/>
        <v>-1.8798595086547589E-3</v>
      </c>
      <c r="L1461" s="12">
        <f t="shared" si="204"/>
        <v>-3.947054181414977E-3</v>
      </c>
      <c r="N1461">
        <v>4489</v>
      </c>
      <c r="O1461">
        <v>-1.39467312348668</v>
      </c>
      <c r="P1461">
        <v>-1.1567796610169501</v>
      </c>
      <c r="Q1461">
        <v>0.62046004842614999</v>
      </c>
    </row>
    <row r="1462" spans="1:17" x14ac:dyDescent="0.25">
      <c r="A1462" s="13">
        <f t="shared" si="205"/>
        <v>4.4889999999999999</v>
      </c>
      <c r="B1462" s="15">
        <f t="shared" si="206"/>
        <v>1.574825665859567E-2</v>
      </c>
      <c r="C1462" s="15">
        <f t="shared" si="207"/>
        <v>-1.5380084745762698E-3</v>
      </c>
      <c r="D1462" s="14">
        <f t="shared" si="207"/>
        <v>-3.7232869249394689E-3</v>
      </c>
      <c r="E1462" s="12"/>
      <c r="F1462" s="11">
        <f t="shared" si="199"/>
        <v>-1.981798147699726E-3</v>
      </c>
      <c r="G1462" s="11">
        <f t="shared" si="200"/>
        <v>-3.7468588347458185E-3</v>
      </c>
      <c r="H1462" s="12">
        <f t="shared" si="201"/>
        <v>-2.1430544763922674E-3</v>
      </c>
      <c r="I1462" s="12"/>
      <c r="J1462" s="16">
        <f t="shared" si="202"/>
        <v>-4.3759318721730174E-3</v>
      </c>
      <c r="K1462" s="11">
        <f t="shared" si="203"/>
        <v>-1.8798595086547589E-3</v>
      </c>
      <c r="L1462" s="12">
        <f t="shared" si="204"/>
        <v>-3.947054181414977E-3</v>
      </c>
      <c r="N1462">
        <v>4489</v>
      </c>
      <c r="O1462">
        <v>1.60532687651332</v>
      </c>
      <c r="P1462">
        <v>-0.15677966101694901</v>
      </c>
      <c r="Q1462">
        <v>-0.37953995157385001</v>
      </c>
    </row>
    <row r="1463" spans="1:17" x14ac:dyDescent="0.25">
      <c r="A1463" s="13">
        <f t="shared" si="205"/>
        <v>4.4939999999999998</v>
      </c>
      <c r="B1463" s="15">
        <f t="shared" si="206"/>
        <v>1.574825665859567E-2</v>
      </c>
      <c r="C1463" s="15">
        <f t="shared" si="207"/>
        <v>-1.5380084745762698E-3</v>
      </c>
      <c r="D1463" s="14">
        <f t="shared" si="207"/>
        <v>-3.7232869249394689E-3</v>
      </c>
      <c r="E1463" s="12"/>
      <c r="F1463" s="11">
        <f t="shared" si="199"/>
        <v>-1.9030568644067493E-3</v>
      </c>
      <c r="G1463" s="11">
        <f t="shared" si="200"/>
        <v>-3.7545488771186996E-3</v>
      </c>
      <c r="H1463" s="12">
        <f t="shared" si="201"/>
        <v>-2.1616709110169642E-3</v>
      </c>
      <c r="I1463" s="12"/>
      <c r="J1463" s="16">
        <f t="shared" si="202"/>
        <v>-4.3856440097032835E-3</v>
      </c>
      <c r="K1463" s="11">
        <f t="shared" si="203"/>
        <v>-1.8986130279344199E-3</v>
      </c>
      <c r="L1463" s="12">
        <f t="shared" si="204"/>
        <v>-3.9578159948835002E-3</v>
      </c>
      <c r="N1463">
        <v>4494</v>
      </c>
      <c r="O1463">
        <v>1.60532687651332</v>
      </c>
      <c r="P1463">
        <v>-0.15677966101694901</v>
      </c>
      <c r="Q1463">
        <v>-0.37953995157385001</v>
      </c>
    </row>
    <row r="1464" spans="1:17" x14ac:dyDescent="0.25">
      <c r="A1464" s="13">
        <f t="shared" si="205"/>
        <v>4.4950000000000001</v>
      </c>
      <c r="B1464" s="15">
        <f t="shared" si="206"/>
        <v>1.574825665859567E-2</v>
      </c>
      <c r="C1464" s="15">
        <f t="shared" si="207"/>
        <v>-1.5380084745762698E-3</v>
      </c>
      <c r="D1464" s="14">
        <f t="shared" si="207"/>
        <v>-3.7232869249394689E-3</v>
      </c>
      <c r="E1464" s="12"/>
      <c r="F1464" s="11">
        <f t="shared" si="199"/>
        <v>-1.8873086077481483E-3</v>
      </c>
      <c r="G1464" s="11">
        <f t="shared" si="200"/>
        <v>-3.7560868855932763E-3</v>
      </c>
      <c r="H1464" s="12">
        <f t="shared" si="201"/>
        <v>-2.1653941979419048E-3</v>
      </c>
      <c r="I1464" s="12"/>
      <c r="J1464" s="16">
        <f t="shared" si="202"/>
        <v>-4.3875391924393615E-3</v>
      </c>
      <c r="K1464" s="11">
        <f t="shared" si="203"/>
        <v>-1.9023683458157773E-3</v>
      </c>
      <c r="L1464" s="12">
        <f t="shared" si="204"/>
        <v>-3.9599795274379802E-3</v>
      </c>
      <c r="N1464">
        <v>4495</v>
      </c>
      <c r="O1464">
        <v>1.60532687651332</v>
      </c>
      <c r="P1464">
        <v>-0.15677966101694901</v>
      </c>
      <c r="Q1464">
        <v>-0.37953995157385001</v>
      </c>
    </row>
    <row r="1465" spans="1:17" x14ac:dyDescent="0.25">
      <c r="A1465" s="13">
        <f t="shared" si="205"/>
        <v>4.5</v>
      </c>
      <c r="B1465" s="15">
        <f t="shared" si="206"/>
        <v>1.574825665859567E-2</v>
      </c>
      <c r="C1465" s="15">
        <f t="shared" si="207"/>
        <v>-1.5380084745762698E-3</v>
      </c>
      <c r="D1465" s="14">
        <f t="shared" si="207"/>
        <v>-3.7232869249394689E-3</v>
      </c>
      <c r="E1465" s="12"/>
      <c r="F1465" s="11">
        <f t="shared" si="199"/>
        <v>-1.8085673244551716E-3</v>
      </c>
      <c r="G1465" s="11">
        <f t="shared" si="200"/>
        <v>-3.7637769279661574E-3</v>
      </c>
      <c r="H1465" s="12">
        <f t="shared" si="201"/>
        <v>-2.1840106325666016E-3</v>
      </c>
      <c r="I1465" s="12"/>
      <c r="J1465" s="16">
        <f t="shared" si="202"/>
        <v>-4.3967788822698696E-3</v>
      </c>
      <c r="K1465" s="11">
        <f t="shared" si="203"/>
        <v>-1.9211680053496754E-3</v>
      </c>
      <c r="L1465" s="12">
        <f t="shared" si="204"/>
        <v>-3.9708530395142511E-3</v>
      </c>
      <c r="N1465">
        <v>4500</v>
      </c>
      <c r="O1465">
        <v>1.60532687651332</v>
      </c>
      <c r="P1465">
        <v>-0.15677966101694901</v>
      </c>
      <c r="Q1465">
        <v>-0.37953995157385001</v>
      </c>
    </row>
    <row r="1466" spans="1:17" x14ac:dyDescent="0.25">
      <c r="A1466" s="13">
        <f t="shared" si="205"/>
        <v>4.5</v>
      </c>
      <c r="B1466" s="15">
        <f t="shared" si="206"/>
        <v>-3.8717433414043605E-3</v>
      </c>
      <c r="C1466" s="15">
        <f t="shared" si="207"/>
        <v>-1.5380084745762698E-3</v>
      </c>
      <c r="D1466" s="14">
        <f t="shared" si="207"/>
        <v>-3.7232869249394689E-3</v>
      </c>
      <c r="E1466" s="12"/>
      <c r="F1466" s="11">
        <f t="shared" si="199"/>
        <v>-1.8085673244551716E-3</v>
      </c>
      <c r="G1466" s="11">
        <f t="shared" si="200"/>
        <v>-3.7637769279661574E-3</v>
      </c>
      <c r="H1466" s="12">
        <f t="shared" si="201"/>
        <v>-2.1840106325666016E-3</v>
      </c>
      <c r="I1466" s="12"/>
      <c r="J1466" s="16">
        <f t="shared" si="202"/>
        <v>-4.3967788822698696E-3</v>
      </c>
      <c r="K1466" s="11">
        <f t="shared" si="203"/>
        <v>-1.9211680053496754E-3</v>
      </c>
      <c r="L1466" s="12">
        <f t="shared" si="204"/>
        <v>-3.9708530395142511E-3</v>
      </c>
      <c r="N1466">
        <v>4500</v>
      </c>
      <c r="O1466">
        <v>-0.39467312348668299</v>
      </c>
      <c r="P1466">
        <v>-0.15677966101694901</v>
      </c>
      <c r="Q1466">
        <v>-0.37953995157385001</v>
      </c>
    </row>
    <row r="1467" spans="1:17" x14ac:dyDescent="0.25">
      <c r="A1467" s="13">
        <f t="shared" si="205"/>
        <v>4.5069999999999997</v>
      </c>
      <c r="B1467" s="15">
        <f t="shared" si="206"/>
        <v>-3.8717433414043605E-3</v>
      </c>
      <c r="C1467" s="15">
        <f t="shared" si="207"/>
        <v>-1.5380084745762698E-3</v>
      </c>
      <c r="D1467" s="14">
        <f t="shared" si="207"/>
        <v>-3.7232869249394689E-3</v>
      </c>
      <c r="E1467" s="12"/>
      <c r="F1467" s="11">
        <f t="shared" si="199"/>
        <v>-1.8356695278450008E-3</v>
      </c>
      <c r="G1467" s="11">
        <f t="shared" si="200"/>
        <v>-3.774542987288191E-3</v>
      </c>
      <c r="H1467" s="12">
        <f t="shared" si="201"/>
        <v>-2.2100736410411766E-3</v>
      </c>
      <c r="I1467" s="12"/>
      <c r="J1467" s="16">
        <f t="shared" si="202"/>
        <v>-4.4095337112529196E-3</v>
      </c>
      <c r="K1467" s="11">
        <f t="shared" si="203"/>
        <v>-1.9475521250530644E-3</v>
      </c>
      <c r="L1467" s="12">
        <f t="shared" si="204"/>
        <v>-3.9862323344718774E-3</v>
      </c>
      <c r="N1467">
        <v>4507</v>
      </c>
      <c r="O1467">
        <v>-0.39467312348668299</v>
      </c>
      <c r="P1467">
        <v>-0.15677966101694901</v>
      </c>
      <c r="Q1467">
        <v>-0.37953995157385001</v>
      </c>
    </row>
    <row r="1468" spans="1:17" x14ac:dyDescent="0.25">
      <c r="A1468" s="13">
        <f t="shared" si="205"/>
        <v>4.508</v>
      </c>
      <c r="B1468" s="15">
        <f t="shared" si="206"/>
        <v>-3.8717433414043605E-3</v>
      </c>
      <c r="C1468" s="15">
        <f t="shared" si="207"/>
        <v>8.2719915254237317E-3</v>
      </c>
      <c r="D1468" s="14">
        <f t="shared" si="207"/>
        <v>-3.7232869249394689E-3</v>
      </c>
      <c r="E1468" s="12"/>
      <c r="F1468" s="11">
        <f t="shared" si="199"/>
        <v>-1.8395412711864065E-3</v>
      </c>
      <c r="G1468" s="11">
        <f t="shared" si="200"/>
        <v>-3.771175995762766E-3</v>
      </c>
      <c r="H1468" s="12">
        <f t="shared" si="201"/>
        <v>-2.2137969279661172E-3</v>
      </c>
      <c r="I1468" s="12"/>
      <c r="J1468" s="16">
        <f t="shared" si="202"/>
        <v>-4.4113713166524359E-3</v>
      </c>
      <c r="K1468" s="11">
        <f t="shared" si="203"/>
        <v>-1.9513249845445912E-3</v>
      </c>
      <c r="L1468" s="12">
        <f t="shared" si="204"/>
        <v>-3.988444269756382E-3</v>
      </c>
      <c r="N1468">
        <v>4508</v>
      </c>
      <c r="O1468">
        <v>-0.39467312348668299</v>
      </c>
      <c r="P1468">
        <v>0.84322033898305104</v>
      </c>
      <c r="Q1468">
        <v>-0.37953995157385001</v>
      </c>
    </row>
    <row r="1469" spans="1:17" x14ac:dyDescent="0.25">
      <c r="A1469" s="13">
        <f t="shared" si="205"/>
        <v>4.5140000000000002</v>
      </c>
      <c r="B1469" s="15">
        <f t="shared" si="206"/>
        <v>-3.8717433414043605E-3</v>
      </c>
      <c r="C1469" s="15">
        <f t="shared" si="207"/>
        <v>8.2719915254237317E-3</v>
      </c>
      <c r="D1469" s="14">
        <f t="shared" si="207"/>
        <v>-3.7232869249394689E-3</v>
      </c>
      <c r="E1469" s="12"/>
      <c r="F1469" s="11">
        <f t="shared" si="199"/>
        <v>-1.8627717312348336E-3</v>
      </c>
      <c r="G1469" s="11">
        <f t="shared" si="200"/>
        <v>-3.7215440466102216E-3</v>
      </c>
      <c r="H1469" s="12">
        <f t="shared" si="201"/>
        <v>-2.2361366495157551E-3</v>
      </c>
      <c r="I1469" s="12"/>
      <c r="J1469" s="16">
        <f t="shared" si="202"/>
        <v>-4.4224782556596997E-3</v>
      </c>
      <c r="K1469" s="11">
        <f t="shared" si="203"/>
        <v>-1.9738031446717109E-3</v>
      </c>
      <c r="L1469" s="12">
        <f t="shared" si="204"/>
        <v>-4.0017940704888278E-3</v>
      </c>
      <c r="N1469">
        <v>4514</v>
      </c>
      <c r="O1469">
        <v>-0.39467312348668299</v>
      </c>
      <c r="P1469">
        <v>0.84322033898305104</v>
      </c>
      <c r="Q1469">
        <v>-0.37953995157385001</v>
      </c>
    </row>
    <row r="1470" spans="1:17" x14ac:dyDescent="0.25">
      <c r="A1470" s="13">
        <f t="shared" si="205"/>
        <v>4.5140000000000002</v>
      </c>
      <c r="B1470" s="15">
        <f t="shared" si="206"/>
        <v>-3.8717433414043605E-3</v>
      </c>
      <c r="C1470" s="15">
        <f t="shared" si="207"/>
        <v>-1.1348008474576281E-2</v>
      </c>
      <c r="D1470" s="14">
        <f t="shared" si="207"/>
        <v>-3.7232869249394689E-3</v>
      </c>
      <c r="E1470" s="12"/>
      <c r="F1470" s="11">
        <f t="shared" si="199"/>
        <v>-1.8627717312348336E-3</v>
      </c>
      <c r="G1470" s="11">
        <f t="shared" si="200"/>
        <v>-3.7215440466102216E-3</v>
      </c>
      <c r="H1470" s="12">
        <f t="shared" si="201"/>
        <v>-2.2361366495157551E-3</v>
      </c>
      <c r="I1470" s="12"/>
      <c r="J1470" s="16">
        <f t="shared" si="202"/>
        <v>-4.4224782556596997E-3</v>
      </c>
      <c r="K1470" s="11">
        <f t="shared" si="203"/>
        <v>-1.9738031446717109E-3</v>
      </c>
      <c r="L1470" s="12">
        <f t="shared" si="204"/>
        <v>-4.0017940704888278E-3</v>
      </c>
      <c r="N1470">
        <v>4514</v>
      </c>
      <c r="O1470">
        <v>-0.39467312348668299</v>
      </c>
      <c r="P1470">
        <v>-1.1567796610169501</v>
      </c>
      <c r="Q1470">
        <v>-0.37953995157385001</v>
      </c>
    </row>
    <row r="1471" spans="1:17" x14ac:dyDescent="0.25">
      <c r="A1471" s="13">
        <f t="shared" si="205"/>
        <v>4.5199999999999996</v>
      </c>
      <c r="B1471" s="15">
        <f t="shared" si="206"/>
        <v>-3.8717433414043605E-3</v>
      </c>
      <c r="C1471" s="15">
        <f t="shared" si="207"/>
        <v>-1.1348008474576281E-2</v>
      </c>
      <c r="D1471" s="14">
        <f t="shared" si="207"/>
        <v>-3.7232869249394689E-3</v>
      </c>
      <c r="E1471" s="12"/>
      <c r="F1471" s="11">
        <f t="shared" si="199"/>
        <v>-1.8860021912832572E-3</v>
      </c>
      <c r="G1471" s="11">
        <f t="shared" si="200"/>
        <v>-3.789632097457672E-3</v>
      </c>
      <c r="H1471" s="12">
        <f t="shared" si="201"/>
        <v>-2.2584763710653895E-3</v>
      </c>
      <c r="I1471" s="12"/>
      <c r="J1471" s="16">
        <f t="shared" si="202"/>
        <v>-4.4337245774272527E-3</v>
      </c>
      <c r="K1471" s="11">
        <f t="shared" si="203"/>
        <v>-1.996336673103912E-3</v>
      </c>
      <c r="L1471" s="12">
        <f t="shared" si="204"/>
        <v>-4.0152779095505697E-3</v>
      </c>
      <c r="N1471">
        <v>4520</v>
      </c>
      <c r="O1471">
        <v>-0.39467312348668299</v>
      </c>
      <c r="P1471">
        <v>-1.1567796610169501</v>
      </c>
      <c r="Q1471">
        <v>-0.37953995157385001</v>
      </c>
    </row>
    <row r="1472" spans="1:17" x14ac:dyDescent="0.25">
      <c r="A1472" s="13">
        <f t="shared" si="205"/>
        <v>4.5199999999999996</v>
      </c>
      <c r="B1472" s="15">
        <f t="shared" si="206"/>
        <v>-3.330174334140433E-2</v>
      </c>
      <c r="C1472" s="15">
        <f t="shared" si="207"/>
        <v>-1.1348008474576281E-2</v>
      </c>
      <c r="D1472" s="14">
        <f t="shared" si="207"/>
        <v>-3.7232869249394689E-3</v>
      </c>
      <c r="E1472" s="12"/>
      <c r="F1472" s="11">
        <f t="shared" si="199"/>
        <v>-1.8860021912832572E-3</v>
      </c>
      <c r="G1472" s="11">
        <f t="shared" si="200"/>
        <v>-3.789632097457672E-3</v>
      </c>
      <c r="H1472" s="12">
        <f t="shared" si="201"/>
        <v>-2.2584763710653895E-3</v>
      </c>
      <c r="I1472" s="12"/>
      <c r="J1472" s="16">
        <f t="shared" si="202"/>
        <v>-4.4337245774272527E-3</v>
      </c>
      <c r="K1472" s="11">
        <f t="shared" si="203"/>
        <v>-1.996336673103912E-3</v>
      </c>
      <c r="L1472" s="12">
        <f t="shared" si="204"/>
        <v>-4.0152779095505697E-3</v>
      </c>
      <c r="N1472">
        <v>4520</v>
      </c>
      <c r="O1472">
        <v>-3.39467312348668</v>
      </c>
      <c r="P1472">
        <v>-1.1567796610169501</v>
      </c>
      <c r="Q1472">
        <v>-0.37953995157385001</v>
      </c>
    </row>
    <row r="1473" spans="1:17" x14ac:dyDescent="0.25">
      <c r="A1473" s="13">
        <f t="shared" si="205"/>
        <v>4.5270000000000001</v>
      </c>
      <c r="B1473" s="15">
        <f t="shared" si="206"/>
        <v>-3.330174334140433E-2</v>
      </c>
      <c r="C1473" s="15">
        <f t="shared" si="207"/>
        <v>-1.1348008474576281E-2</v>
      </c>
      <c r="D1473" s="14">
        <f t="shared" si="207"/>
        <v>-3.7232869249394689E-3</v>
      </c>
      <c r="E1473" s="12"/>
      <c r="F1473" s="11">
        <f t="shared" si="199"/>
        <v>-2.1191143946731063E-3</v>
      </c>
      <c r="G1473" s="11">
        <f t="shared" si="200"/>
        <v>-3.8690681567797123E-3</v>
      </c>
      <c r="H1473" s="12">
        <f t="shared" si="201"/>
        <v>-2.284539379539968E-3</v>
      </c>
      <c r="I1473" s="12"/>
      <c r="J1473" s="16">
        <f t="shared" si="202"/>
        <v>-4.4477424854781015E-3</v>
      </c>
      <c r="K1473" s="11">
        <f t="shared" si="203"/>
        <v>-2.0231421239937449E-3</v>
      </c>
      <c r="L1473" s="12">
        <f t="shared" si="204"/>
        <v>-4.0311784646776894E-3</v>
      </c>
      <c r="N1473">
        <v>4527</v>
      </c>
      <c r="O1473">
        <v>-3.39467312348668</v>
      </c>
      <c r="P1473">
        <v>-1.1567796610169501</v>
      </c>
      <c r="Q1473">
        <v>-0.37953995157385001</v>
      </c>
    </row>
    <row r="1474" spans="1:17" x14ac:dyDescent="0.25">
      <c r="A1474" s="13">
        <f t="shared" si="205"/>
        <v>4.5279999999999996</v>
      </c>
      <c r="B1474" s="15">
        <f t="shared" si="206"/>
        <v>-3.8717433414043605E-3</v>
      </c>
      <c r="C1474" s="15">
        <f t="shared" si="207"/>
        <v>-1.5380084745762698E-3</v>
      </c>
      <c r="D1474" s="14">
        <f t="shared" si="207"/>
        <v>3.5516713075060539E-2</v>
      </c>
      <c r="E1474" s="12"/>
      <c r="F1474" s="11">
        <f t="shared" si="199"/>
        <v>-2.1377011380145005E-3</v>
      </c>
      <c r="G1474" s="11">
        <f t="shared" si="200"/>
        <v>-3.875511165254285E-3</v>
      </c>
      <c r="H1474" s="12">
        <f t="shared" si="201"/>
        <v>-2.2686426664649162E-3</v>
      </c>
      <c r="I1474" s="12"/>
      <c r="J1474" s="16">
        <f t="shared" si="202"/>
        <v>-4.4498708932444444E-3</v>
      </c>
      <c r="K1474" s="11">
        <f t="shared" si="203"/>
        <v>-2.0270144136547599E-3</v>
      </c>
      <c r="L1474" s="12">
        <f t="shared" si="204"/>
        <v>-4.0334550557006906E-3</v>
      </c>
      <c r="N1474">
        <v>4528</v>
      </c>
      <c r="O1474">
        <v>-0.39467312348668299</v>
      </c>
      <c r="P1474">
        <v>-0.15677966101694901</v>
      </c>
      <c r="Q1474">
        <v>3.6204600484261502</v>
      </c>
    </row>
    <row r="1475" spans="1:17" x14ac:dyDescent="0.25">
      <c r="A1475" s="13">
        <f t="shared" si="205"/>
        <v>4.5350000000000001</v>
      </c>
      <c r="B1475" s="15">
        <f t="shared" si="206"/>
        <v>-3.8717433414043605E-3</v>
      </c>
      <c r="C1475" s="15">
        <f t="shared" si="207"/>
        <v>-1.5380084745762698E-3</v>
      </c>
      <c r="D1475" s="14">
        <f t="shared" si="207"/>
        <v>3.5516713075060539E-2</v>
      </c>
      <c r="E1475" s="12"/>
      <c r="F1475" s="11">
        <f t="shared" si="199"/>
        <v>-2.1648033414043331E-3</v>
      </c>
      <c r="G1475" s="11">
        <f t="shared" si="200"/>
        <v>-3.8862772245763198E-3</v>
      </c>
      <c r="H1475" s="12">
        <f t="shared" si="201"/>
        <v>-2.0200256749394723E-3</v>
      </c>
      <c r="I1475" s="12"/>
      <c r="J1475" s="16">
        <f t="shared" si="202"/>
        <v>-4.4649296589224117E-3</v>
      </c>
      <c r="K1475" s="11">
        <f t="shared" si="203"/>
        <v>-2.0541806730191691E-3</v>
      </c>
      <c r="L1475" s="12">
        <f t="shared" si="204"/>
        <v>-4.0484653948956069E-3</v>
      </c>
      <c r="N1475">
        <v>4535</v>
      </c>
      <c r="O1475">
        <v>-0.39467312348668299</v>
      </c>
      <c r="P1475">
        <v>-0.15677966101694901</v>
      </c>
      <c r="Q1475">
        <v>3.6204600484261502</v>
      </c>
    </row>
    <row r="1476" spans="1:17" x14ac:dyDescent="0.25">
      <c r="A1476" s="13">
        <f t="shared" si="205"/>
        <v>4.5350000000000001</v>
      </c>
      <c r="B1476" s="15">
        <f t="shared" si="206"/>
        <v>-3.330174334140433E-2</v>
      </c>
      <c r="C1476" s="15">
        <f t="shared" si="207"/>
        <v>8.2719915254237317E-3</v>
      </c>
      <c r="D1476" s="14">
        <f t="shared" si="207"/>
        <v>-3.3153286924939462E-2</v>
      </c>
      <c r="E1476" s="12"/>
      <c r="F1476" s="11">
        <f t="shared" si="199"/>
        <v>-2.1648033414043331E-3</v>
      </c>
      <c r="G1476" s="11">
        <f t="shared" si="200"/>
        <v>-3.8862772245763198E-3</v>
      </c>
      <c r="H1476" s="12">
        <f t="shared" si="201"/>
        <v>-2.0200256749394723E-3</v>
      </c>
      <c r="I1476" s="12"/>
      <c r="J1476" s="16">
        <f t="shared" si="202"/>
        <v>-4.4649296589224117E-3</v>
      </c>
      <c r="K1476" s="11">
        <f t="shared" si="203"/>
        <v>-2.0541806730191691E-3</v>
      </c>
      <c r="L1476" s="12">
        <f t="shared" si="204"/>
        <v>-4.0484653948956069E-3</v>
      </c>
      <c r="N1476">
        <v>4535</v>
      </c>
      <c r="O1476">
        <v>-3.39467312348668</v>
      </c>
      <c r="P1476">
        <v>0.84322033898305104</v>
      </c>
      <c r="Q1476">
        <v>-3.3795399515738498</v>
      </c>
    </row>
    <row r="1477" spans="1:17" x14ac:dyDescent="0.25">
      <c r="A1477" s="13">
        <f t="shared" si="205"/>
        <v>4.5419999999999998</v>
      </c>
      <c r="B1477" s="15">
        <f t="shared" si="206"/>
        <v>-3.330174334140433E-2</v>
      </c>
      <c r="C1477" s="15">
        <f t="shared" si="207"/>
        <v>8.2719915254237317E-3</v>
      </c>
      <c r="D1477" s="14">
        <f t="shared" si="207"/>
        <v>-3.3153286924939462E-2</v>
      </c>
      <c r="E1477" s="12"/>
      <c r="F1477" s="11">
        <f t="shared" si="199"/>
        <v>-2.3979155447941525E-3</v>
      </c>
      <c r="G1477" s="11">
        <f t="shared" si="200"/>
        <v>-3.8283732838983566E-3</v>
      </c>
      <c r="H1477" s="12">
        <f t="shared" si="201"/>
        <v>-2.2520986834140377E-3</v>
      </c>
      <c r="I1477" s="12"/>
      <c r="J1477" s="16">
        <f t="shared" si="202"/>
        <v>-4.4808991750241054E-3</v>
      </c>
      <c r="K1477" s="11">
        <f t="shared" si="203"/>
        <v>-2.0811819497988291E-3</v>
      </c>
      <c r="L1477" s="12">
        <f t="shared" si="204"/>
        <v>-4.0634178301498436E-3</v>
      </c>
      <c r="N1477">
        <v>4542</v>
      </c>
      <c r="O1477">
        <v>-3.39467312348668</v>
      </c>
      <c r="P1477">
        <v>0.84322033898305104</v>
      </c>
      <c r="Q1477">
        <v>-3.3795399515738498</v>
      </c>
    </row>
    <row r="1478" spans="1:17" x14ac:dyDescent="0.25">
      <c r="A1478" s="13">
        <f t="shared" si="205"/>
        <v>4.5419999999999998</v>
      </c>
      <c r="B1478" s="15">
        <f t="shared" si="206"/>
        <v>-1.3681743341404332E-2</v>
      </c>
      <c r="C1478" s="15">
        <f t="shared" si="207"/>
        <v>-2.1158008474576277E-2</v>
      </c>
      <c r="D1478" s="14">
        <f t="shared" si="207"/>
        <v>-3.7232869249394689E-3</v>
      </c>
      <c r="E1478" s="12"/>
      <c r="F1478" s="11">
        <f t="shared" ref="F1478:F1541" si="208">((A1478-A1477)*(B1478+B1477)/2)+F1477</f>
        <v>-2.3979155447941525E-3</v>
      </c>
      <c r="G1478" s="11">
        <f t="shared" ref="G1478:G1541" si="209">((A1478-A1477)*(C1478+C1477)/2)+G1477</f>
        <v>-3.8283732838983566E-3</v>
      </c>
      <c r="H1478" s="12">
        <f t="shared" ref="H1478:H1541" si="210">((A1478-A1477)*(D1478+D1477)/2)+H1477</f>
        <v>-2.2520986834140377E-3</v>
      </c>
      <c r="I1478" s="12"/>
      <c r="J1478" s="16">
        <f t="shared" ref="J1478:J1541" si="211">((A1478-A1477)*(F1478+F1477)/2)+J1477</f>
        <v>-4.4808991750241054E-3</v>
      </c>
      <c r="K1478" s="11">
        <f t="shared" ref="K1478:K1541" si="212">((A1478-A1477)*(G1478+G1477)/2)+K1477</f>
        <v>-2.0811819497988291E-3</v>
      </c>
      <c r="L1478" s="12">
        <f t="shared" ref="L1478:L1541" si="213">((A1478-A1477)*(H1478+H1477)/2)+L1477</f>
        <v>-4.0634178301498436E-3</v>
      </c>
      <c r="N1478">
        <v>4542</v>
      </c>
      <c r="O1478">
        <v>-1.39467312348668</v>
      </c>
      <c r="P1478">
        <v>-2.1567796610169498</v>
      </c>
      <c r="Q1478">
        <v>-0.37953995157385001</v>
      </c>
    </row>
    <row r="1479" spans="1:17" x14ac:dyDescent="0.25">
      <c r="A1479" s="13">
        <f t="shared" ref="A1479:A1542" si="214">N1479/1000</f>
        <v>4.548</v>
      </c>
      <c r="B1479" s="15">
        <f t="shared" ref="B1479:B1542" si="215">(O1479*$C$2/$E$2)</f>
        <v>-1.3681743341404332E-2</v>
      </c>
      <c r="C1479" s="15">
        <f t="shared" si="207"/>
        <v>-2.1158008474576277E-2</v>
      </c>
      <c r="D1479" s="14">
        <f t="shared" si="207"/>
        <v>-3.7232869249394689E-3</v>
      </c>
      <c r="E1479" s="12"/>
      <c r="F1479" s="11">
        <f t="shared" si="208"/>
        <v>-2.4800060048425815E-3</v>
      </c>
      <c r="G1479" s="11">
        <f t="shared" si="209"/>
        <v>-3.9553213347458191E-3</v>
      </c>
      <c r="H1479" s="12">
        <f t="shared" si="210"/>
        <v>-2.2744384049636756E-3</v>
      </c>
      <c r="I1479" s="12"/>
      <c r="J1479" s="16">
        <f t="shared" si="211"/>
        <v>-4.4955329396730165E-3</v>
      </c>
      <c r="K1479" s="11">
        <f t="shared" si="212"/>
        <v>-2.1045330336547626E-3</v>
      </c>
      <c r="L1479" s="12">
        <f t="shared" si="213"/>
        <v>-4.0769974414149772E-3</v>
      </c>
      <c r="N1479">
        <v>4548</v>
      </c>
      <c r="O1479">
        <v>-1.39467312348668</v>
      </c>
      <c r="P1479">
        <v>-2.1567796610169498</v>
      </c>
      <c r="Q1479">
        <v>-0.37953995157385001</v>
      </c>
    </row>
    <row r="1480" spans="1:17" x14ac:dyDescent="0.25">
      <c r="A1480" s="13">
        <f t="shared" si="214"/>
        <v>4.548</v>
      </c>
      <c r="B1480" s="15">
        <f t="shared" si="215"/>
        <v>-3.8717433414043605E-3</v>
      </c>
      <c r="C1480" s="15">
        <f t="shared" si="207"/>
        <v>-2.1158008474576277E-2</v>
      </c>
      <c r="D1480" s="14">
        <f t="shared" si="207"/>
        <v>-2.3343286924939467E-2</v>
      </c>
      <c r="E1480" s="12"/>
      <c r="F1480" s="11">
        <f t="shared" si="208"/>
        <v>-2.4800060048425815E-3</v>
      </c>
      <c r="G1480" s="11">
        <f t="shared" si="209"/>
        <v>-3.9553213347458191E-3</v>
      </c>
      <c r="H1480" s="12">
        <f t="shared" si="210"/>
        <v>-2.2744384049636756E-3</v>
      </c>
      <c r="I1480" s="12"/>
      <c r="J1480" s="16">
        <f t="shared" si="211"/>
        <v>-4.4955329396730165E-3</v>
      </c>
      <c r="K1480" s="11">
        <f t="shared" si="212"/>
        <v>-2.1045330336547626E-3</v>
      </c>
      <c r="L1480" s="12">
        <f t="shared" si="213"/>
        <v>-4.0769974414149772E-3</v>
      </c>
      <c r="N1480">
        <v>4548</v>
      </c>
      <c r="O1480">
        <v>-0.39467312348668299</v>
      </c>
      <c r="P1480">
        <v>-2.1567796610169498</v>
      </c>
      <c r="Q1480">
        <v>-2.3795399515738498</v>
      </c>
    </row>
    <row r="1481" spans="1:17" x14ac:dyDescent="0.25">
      <c r="A1481" s="13">
        <f t="shared" si="214"/>
        <v>4.5529999999999999</v>
      </c>
      <c r="B1481" s="15">
        <f t="shared" si="215"/>
        <v>-3.8717433414043605E-3</v>
      </c>
      <c r="C1481" s="15">
        <f t="shared" si="207"/>
        <v>-2.1158008474576277E-2</v>
      </c>
      <c r="D1481" s="14">
        <f t="shared" si="207"/>
        <v>-2.3343286924939467E-2</v>
      </c>
      <c r="E1481" s="12"/>
      <c r="F1481" s="11">
        <f t="shared" si="208"/>
        <v>-2.4993647215496031E-3</v>
      </c>
      <c r="G1481" s="11">
        <f t="shared" si="209"/>
        <v>-4.0611113771186983E-3</v>
      </c>
      <c r="H1481" s="12">
        <f t="shared" si="210"/>
        <v>-2.3911548395883706E-3</v>
      </c>
      <c r="I1481" s="12"/>
      <c r="J1481" s="16">
        <f t="shared" si="211"/>
        <v>-4.5079813664889966E-3</v>
      </c>
      <c r="K1481" s="11">
        <f t="shared" si="212"/>
        <v>-2.1245741154344235E-3</v>
      </c>
      <c r="L1481" s="12">
        <f t="shared" si="213"/>
        <v>-4.0886614245263572E-3</v>
      </c>
      <c r="N1481">
        <v>4553</v>
      </c>
      <c r="O1481">
        <v>-0.39467312348668299</v>
      </c>
      <c r="P1481">
        <v>-2.1567796610169498</v>
      </c>
      <c r="Q1481">
        <v>-2.3795399515738498</v>
      </c>
    </row>
    <row r="1482" spans="1:17" x14ac:dyDescent="0.25">
      <c r="A1482" s="13">
        <f t="shared" si="214"/>
        <v>4.5540000000000003</v>
      </c>
      <c r="B1482" s="15">
        <f t="shared" si="215"/>
        <v>-3.8717433414043605E-3</v>
      </c>
      <c r="C1482" s="15">
        <f t="shared" si="207"/>
        <v>-1.5380084745762698E-3</v>
      </c>
      <c r="D1482" s="14">
        <f t="shared" si="207"/>
        <v>6.0867130750605312E-3</v>
      </c>
      <c r="E1482" s="12"/>
      <c r="F1482" s="11">
        <f t="shared" si="208"/>
        <v>-2.5032364648910088E-3</v>
      </c>
      <c r="G1482" s="11">
        <f t="shared" si="209"/>
        <v>-4.0724593855932783E-3</v>
      </c>
      <c r="H1482" s="12">
        <f t="shared" si="210"/>
        <v>-2.3997831265133128E-3</v>
      </c>
      <c r="I1482" s="12"/>
      <c r="J1482" s="16">
        <f t="shared" si="211"/>
        <v>-4.5104826670822181E-3</v>
      </c>
      <c r="K1482" s="11">
        <f t="shared" si="212"/>
        <v>-2.1286409008157807E-3</v>
      </c>
      <c r="L1482" s="12">
        <f t="shared" si="213"/>
        <v>-4.0910568935094089E-3</v>
      </c>
      <c r="N1482">
        <v>4554</v>
      </c>
      <c r="O1482">
        <v>-0.39467312348668299</v>
      </c>
      <c r="P1482">
        <v>-0.15677966101694901</v>
      </c>
      <c r="Q1482">
        <v>0.62046004842614999</v>
      </c>
    </row>
    <row r="1483" spans="1:17" x14ac:dyDescent="0.25">
      <c r="A1483" s="13">
        <f t="shared" si="214"/>
        <v>4.5599999999999996</v>
      </c>
      <c r="B1483" s="15">
        <f t="shared" si="215"/>
        <v>-3.8717433414043605E-3</v>
      </c>
      <c r="C1483" s="15">
        <f t="shared" si="207"/>
        <v>-1.5380084745762698E-3</v>
      </c>
      <c r="D1483" s="14">
        <f t="shared" si="207"/>
        <v>6.0867130750605312E-3</v>
      </c>
      <c r="E1483" s="12"/>
      <c r="F1483" s="11">
        <f t="shared" si="208"/>
        <v>-2.5264669249394326E-3</v>
      </c>
      <c r="G1483" s="11">
        <f t="shared" si="209"/>
        <v>-4.0816874364407348E-3</v>
      </c>
      <c r="H1483" s="12">
        <f t="shared" si="210"/>
        <v>-2.3632628480629537E-3</v>
      </c>
      <c r="I1483" s="12"/>
      <c r="J1483" s="16">
        <f t="shared" si="211"/>
        <v>-4.5255717772517074E-3</v>
      </c>
      <c r="K1483" s="11">
        <f t="shared" si="212"/>
        <v>-2.1531033412818799E-3</v>
      </c>
      <c r="L1483" s="12">
        <f t="shared" si="213"/>
        <v>-4.1053460314331358E-3</v>
      </c>
      <c r="N1483">
        <v>4560</v>
      </c>
      <c r="O1483">
        <v>-0.39467312348668299</v>
      </c>
      <c r="P1483">
        <v>-0.15677966101694901</v>
      </c>
      <c r="Q1483">
        <v>0.62046004842614999</v>
      </c>
    </row>
    <row r="1484" spans="1:17" x14ac:dyDescent="0.25">
      <c r="A1484" s="13">
        <f t="shared" si="214"/>
        <v>4.5599999999999996</v>
      </c>
      <c r="B1484" s="15">
        <f t="shared" si="215"/>
        <v>-3.8717433414043605E-3</v>
      </c>
      <c r="C1484" s="15">
        <f t="shared" si="207"/>
        <v>8.2719915254237317E-3</v>
      </c>
      <c r="D1484" s="14">
        <f t="shared" si="207"/>
        <v>-2.3343286924939467E-2</v>
      </c>
      <c r="E1484" s="12"/>
      <c r="F1484" s="11">
        <f t="shared" si="208"/>
        <v>-2.5264669249394326E-3</v>
      </c>
      <c r="G1484" s="11">
        <f t="shared" si="209"/>
        <v>-4.0816874364407348E-3</v>
      </c>
      <c r="H1484" s="12">
        <f t="shared" si="210"/>
        <v>-2.3632628480629537E-3</v>
      </c>
      <c r="I1484" s="12"/>
      <c r="J1484" s="16">
        <f t="shared" si="211"/>
        <v>-4.5255717772517074E-3</v>
      </c>
      <c r="K1484" s="11">
        <f t="shared" si="212"/>
        <v>-2.1531033412818799E-3</v>
      </c>
      <c r="L1484" s="12">
        <f t="shared" si="213"/>
        <v>-4.1053460314331358E-3</v>
      </c>
      <c r="N1484">
        <v>4560</v>
      </c>
      <c r="O1484">
        <v>-0.39467312348668299</v>
      </c>
      <c r="P1484">
        <v>0.84322033898305104</v>
      </c>
      <c r="Q1484">
        <v>-2.3795399515738498</v>
      </c>
    </row>
    <row r="1485" spans="1:17" x14ac:dyDescent="0.25">
      <c r="A1485" s="13">
        <f t="shared" si="214"/>
        <v>4.5659999999999998</v>
      </c>
      <c r="B1485" s="15">
        <f t="shared" si="215"/>
        <v>-3.8717433414043605E-3</v>
      </c>
      <c r="C1485" s="15">
        <f t="shared" si="207"/>
        <v>8.2719915254237317E-3</v>
      </c>
      <c r="D1485" s="14">
        <f t="shared" si="207"/>
        <v>-2.3343286924939467E-2</v>
      </c>
      <c r="E1485" s="12"/>
      <c r="F1485" s="11">
        <f t="shared" si="208"/>
        <v>-2.5496973849878598E-3</v>
      </c>
      <c r="G1485" s="11">
        <f t="shared" si="209"/>
        <v>-4.0320554872881904E-3</v>
      </c>
      <c r="H1485" s="12">
        <f t="shared" si="210"/>
        <v>-2.5033225696125959E-3</v>
      </c>
      <c r="I1485" s="12"/>
      <c r="J1485" s="16">
        <f t="shared" si="211"/>
        <v>-4.5408002701814902E-3</v>
      </c>
      <c r="K1485" s="11">
        <f t="shared" si="212"/>
        <v>-2.1774445700530674E-3</v>
      </c>
      <c r="L1485" s="12">
        <f t="shared" si="213"/>
        <v>-4.1199457876861627E-3</v>
      </c>
      <c r="N1485">
        <v>4566</v>
      </c>
      <c r="O1485">
        <v>-0.39467312348668299</v>
      </c>
      <c r="P1485">
        <v>0.84322033898305104</v>
      </c>
      <c r="Q1485">
        <v>-2.3795399515738498</v>
      </c>
    </row>
    <row r="1486" spans="1:17" x14ac:dyDescent="0.25">
      <c r="A1486" s="13">
        <f t="shared" si="214"/>
        <v>4.5659999999999998</v>
      </c>
      <c r="B1486" s="15">
        <f t="shared" si="215"/>
        <v>-3.8717433414043605E-3</v>
      </c>
      <c r="C1486" s="15">
        <f t="shared" si="207"/>
        <v>-2.1158008474576277E-2</v>
      </c>
      <c r="D1486" s="14">
        <f t="shared" si="207"/>
        <v>-1.3533286924939469E-2</v>
      </c>
      <c r="E1486" s="12"/>
      <c r="F1486" s="11">
        <f t="shared" si="208"/>
        <v>-2.5496973849878598E-3</v>
      </c>
      <c r="G1486" s="11">
        <f t="shared" si="209"/>
        <v>-4.0320554872881904E-3</v>
      </c>
      <c r="H1486" s="12">
        <f t="shared" si="210"/>
        <v>-2.5033225696125959E-3</v>
      </c>
      <c r="I1486" s="12"/>
      <c r="J1486" s="16">
        <f t="shared" si="211"/>
        <v>-4.5408002701814902E-3</v>
      </c>
      <c r="K1486" s="11">
        <f t="shared" si="212"/>
        <v>-2.1774445700530674E-3</v>
      </c>
      <c r="L1486" s="12">
        <f t="shared" si="213"/>
        <v>-4.1199457876861627E-3</v>
      </c>
      <c r="N1486">
        <v>4566</v>
      </c>
      <c r="O1486">
        <v>-0.39467312348668299</v>
      </c>
      <c r="P1486">
        <v>-2.1567796610169498</v>
      </c>
      <c r="Q1486">
        <v>-1.37953995157385</v>
      </c>
    </row>
    <row r="1487" spans="1:17" x14ac:dyDescent="0.25">
      <c r="A1487" s="13">
        <f t="shared" si="214"/>
        <v>4.5709999999999997</v>
      </c>
      <c r="B1487" s="15">
        <f t="shared" si="215"/>
        <v>-3.8717433414043605E-3</v>
      </c>
      <c r="C1487" s="15">
        <f t="shared" si="207"/>
        <v>-2.1158008474576277E-2</v>
      </c>
      <c r="D1487" s="14">
        <f t="shared" si="207"/>
        <v>-1.3533286924939469E-2</v>
      </c>
      <c r="E1487" s="12"/>
      <c r="F1487" s="11">
        <f t="shared" si="208"/>
        <v>-2.5690561016948814E-3</v>
      </c>
      <c r="G1487" s="11">
        <f t="shared" si="209"/>
        <v>-4.1378455296610696E-3</v>
      </c>
      <c r="H1487" s="12">
        <f t="shared" si="210"/>
        <v>-2.570989004237292E-3</v>
      </c>
      <c r="I1487" s="12"/>
      <c r="J1487" s="16">
        <f t="shared" si="211"/>
        <v>-4.5535971538981966E-3</v>
      </c>
      <c r="K1487" s="11">
        <f t="shared" si="212"/>
        <v>-2.1978693225954402E-3</v>
      </c>
      <c r="L1487" s="12">
        <f t="shared" si="213"/>
        <v>-4.1326315666207871E-3</v>
      </c>
      <c r="N1487">
        <v>4571</v>
      </c>
      <c r="O1487">
        <v>-0.39467312348668299</v>
      </c>
      <c r="P1487">
        <v>-2.1567796610169498</v>
      </c>
      <c r="Q1487">
        <v>-1.37953995157385</v>
      </c>
    </row>
    <row r="1488" spans="1:17" x14ac:dyDescent="0.25">
      <c r="A1488" s="13">
        <f t="shared" si="214"/>
        <v>4.5709999999999997</v>
      </c>
      <c r="B1488" s="15">
        <f t="shared" si="215"/>
        <v>-1.3681743341404332E-2</v>
      </c>
      <c r="C1488" s="15">
        <f t="shared" si="207"/>
        <v>-1.1348008474576281E-2</v>
      </c>
      <c r="D1488" s="14">
        <f t="shared" si="207"/>
        <v>6.0867130750605312E-3</v>
      </c>
      <c r="E1488" s="12"/>
      <c r="F1488" s="11">
        <f t="shared" si="208"/>
        <v>-2.5690561016948814E-3</v>
      </c>
      <c r="G1488" s="11">
        <f t="shared" si="209"/>
        <v>-4.1378455296610696E-3</v>
      </c>
      <c r="H1488" s="12">
        <f t="shared" si="210"/>
        <v>-2.570989004237292E-3</v>
      </c>
      <c r="I1488" s="12"/>
      <c r="J1488" s="16">
        <f t="shared" si="211"/>
        <v>-4.5535971538981966E-3</v>
      </c>
      <c r="K1488" s="11">
        <f t="shared" si="212"/>
        <v>-2.1978693225954402E-3</v>
      </c>
      <c r="L1488" s="12">
        <f t="shared" si="213"/>
        <v>-4.1326315666207871E-3</v>
      </c>
      <c r="N1488">
        <v>4571</v>
      </c>
      <c r="O1488">
        <v>-1.39467312348668</v>
      </c>
      <c r="P1488">
        <v>-1.1567796610169501</v>
      </c>
      <c r="Q1488">
        <v>0.62046004842614999</v>
      </c>
    </row>
    <row r="1489" spans="1:17" x14ac:dyDescent="0.25">
      <c r="A1489" s="13">
        <f t="shared" si="214"/>
        <v>4.577</v>
      </c>
      <c r="B1489" s="15">
        <f t="shared" si="215"/>
        <v>-1.3681743341404332E-2</v>
      </c>
      <c r="C1489" s="15">
        <f t="shared" si="207"/>
        <v>-1.1348008474576281E-2</v>
      </c>
      <c r="D1489" s="14">
        <f t="shared" si="207"/>
        <v>6.0867130750605312E-3</v>
      </c>
      <c r="E1489" s="12"/>
      <c r="F1489" s="11">
        <f t="shared" si="208"/>
        <v>-2.6511465617433103E-3</v>
      </c>
      <c r="G1489" s="11">
        <f t="shared" si="209"/>
        <v>-4.2059335805085295E-3</v>
      </c>
      <c r="H1489" s="12">
        <f t="shared" si="210"/>
        <v>-2.5344687257869273E-3</v>
      </c>
      <c r="I1489" s="12"/>
      <c r="J1489" s="16">
        <f t="shared" si="211"/>
        <v>-4.5692577618885117E-3</v>
      </c>
      <c r="K1489" s="11">
        <f t="shared" si="212"/>
        <v>-2.2229006599259501E-3</v>
      </c>
      <c r="L1489" s="12">
        <f t="shared" si="213"/>
        <v>-4.1479479398108601E-3</v>
      </c>
      <c r="N1489">
        <v>4577</v>
      </c>
      <c r="O1489">
        <v>-1.39467312348668</v>
      </c>
      <c r="P1489">
        <v>-1.1567796610169501</v>
      </c>
      <c r="Q1489">
        <v>0.62046004842614999</v>
      </c>
    </row>
    <row r="1490" spans="1:17" x14ac:dyDescent="0.25">
      <c r="A1490" s="13">
        <f t="shared" si="214"/>
        <v>4.577</v>
      </c>
      <c r="B1490" s="15">
        <f t="shared" si="215"/>
        <v>-1.3681743341404332E-2</v>
      </c>
      <c r="C1490" s="15">
        <f t="shared" si="207"/>
        <v>8.2719915254237317E-3</v>
      </c>
      <c r="D1490" s="14">
        <f t="shared" si="207"/>
        <v>6.0867130750605312E-3</v>
      </c>
      <c r="E1490" s="12"/>
      <c r="F1490" s="11">
        <f t="shared" si="208"/>
        <v>-2.6511465617433103E-3</v>
      </c>
      <c r="G1490" s="11">
        <f t="shared" si="209"/>
        <v>-4.2059335805085295E-3</v>
      </c>
      <c r="H1490" s="12">
        <f t="shared" si="210"/>
        <v>-2.5344687257869273E-3</v>
      </c>
      <c r="I1490" s="12"/>
      <c r="J1490" s="16">
        <f t="shared" si="211"/>
        <v>-4.5692577618885117E-3</v>
      </c>
      <c r="K1490" s="11">
        <f t="shared" si="212"/>
        <v>-2.2229006599259501E-3</v>
      </c>
      <c r="L1490" s="12">
        <f t="shared" si="213"/>
        <v>-4.1479479398108601E-3</v>
      </c>
      <c r="N1490">
        <v>4577</v>
      </c>
      <c r="O1490">
        <v>-1.39467312348668</v>
      </c>
      <c r="P1490">
        <v>0.84322033898305104</v>
      </c>
      <c r="Q1490">
        <v>0.62046004842614999</v>
      </c>
    </row>
    <row r="1491" spans="1:17" x14ac:dyDescent="0.25">
      <c r="A1491" s="13">
        <f t="shared" si="214"/>
        <v>4.5819999999999999</v>
      </c>
      <c r="B1491" s="15">
        <f t="shared" si="215"/>
        <v>-1.3681743341404332E-2</v>
      </c>
      <c r="C1491" s="15">
        <f t="shared" si="207"/>
        <v>8.2719915254237317E-3</v>
      </c>
      <c r="D1491" s="14">
        <f t="shared" si="207"/>
        <v>6.0867130750605312E-3</v>
      </c>
      <c r="E1491" s="12"/>
      <c r="F1491" s="11">
        <f t="shared" si="208"/>
        <v>-2.7195552784503307E-3</v>
      </c>
      <c r="G1491" s="11">
        <f t="shared" si="209"/>
        <v>-4.1645736228814118E-3</v>
      </c>
      <c r="H1491" s="12">
        <f t="shared" si="210"/>
        <v>-2.5040351604116253E-3</v>
      </c>
      <c r="I1491" s="12"/>
      <c r="J1491" s="16">
        <f t="shared" si="211"/>
        <v>-4.5826845164889957E-3</v>
      </c>
      <c r="K1491" s="11">
        <f t="shared" si="212"/>
        <v>-2.2438269279344246E-3</v>
      </c>
      <c r="L1491" s="12">
        <f t="shared" si="213"/>
        <v>-4.1605441995263559E-3</v>
      </c>
      <c r="N1491">
        <v>4582</v>
      </c>
      <c r="O1491">
        <v>-1.39467312348668</v>
      </c>
      <c r="P1491">
        <v>0.84322033898305104</v>
      </c>
      <c r="Q1491">
        <v>0.62046004842614999</v>
      </c>
    </row>
    <row r="1492" spans="1:17" x14ac:dyDescent="0.25">
      <c r="A1492" s="13">
        <f t="shared" si="214"/>
        <v>4.5830000000000002</v>
      </c>
      <c r="B1492" s="15">
        <f t="shared" si="215"/>
        <v>-3.330174334140433E-2</v>
      </c>
      <c r="C1492" s="15">
        <f t="shared" si="207"/>
        <v>-1.1348008474576281E-2</v>
      </c>
      <c r="D1492" s="14">
        <f t="shared" si="207"/>
        <v>-3.7232869249394689E-3</v>
      </c>
      <c r="E1492" s="12"/>
      <c r="F1492" s="11">
        <f t="shared" si="208"/>
        <v>-2.7430470217917431E-3</v>
      </c>
      <c r="G1492" s="11">
        <f t="shared" si="209"/>
        <v>-4.1661116313559884E-3</v>
      </c>
      <c r="H1492" s="12">
        <f t="shared" si="210"/>
        <v>-2.5028534473365643E-3</v>
      </c>
      <c r="I1492" s="12"/>
      <c r="J1492" s="16">
        <f t="shared" si="211"/>
        <v>-4.5854158176391177E-3</v>
      </c>
      <c r="K1492" s="11">
        <f t="shared" si="212"/>
        <v>-2.2479922705615448E-3</v>
      </c>
      <c r="L1492" s="12">
        <f t="shared" si="213"/>
        <v>-4.1630476438302309E-3</v>
      </c>
      <c r="N1492">
        <v>4583</v>
      </c>
      <c r="O1492">
        <v>-3.39467312348668</v>
      </c>
      <c r="P1492">
        <v>-1.1567796610169501</v>
      </c>
      <c r="Q1492">
        <v>-0.37953995157385001</v>
      </c>
    </row>
    <row r="1493" spans="1:17" x14ac:dyDescent="0.25">
      <c r="A1493" s="13">
        <f t="shared" si="214"/>
        <v>4.5880000000000001</v>
      </c>
      <c r="B1493" s="15">
        <f t="shared" si="215"/>
        <v>-3.330174334140433E-2</v>
      </c>
      <c r="C1493" s="15">
        <f t="shared" si="207"/>
        <v>-1.1348008474576281E-2</v>
      </c>
      <c r="D1493" s="14">
        <f t="shared" si="207"/>
        <v>-3.7232869249394689E-3</v>
      </c>
      <c r="E1493" s="12"/>
      <c r="F1493" s="11">
        <f t="shared" si="208"/>
        <v>-2.9095557384987611E-3</v>
      </c>
      <c r="G1493" s="11">
        <f t="shared" si="209"/>
        <v>-4.2228516737288684E-3</v>
      </c>
      <c r="H1493" s="12">
        <f t="shared" si="210"/>
        <v>-2.5214698819612611E-3</v>
      </c>
      <c r="I1493" s="12"/>
      <c r="J1493" s="16">
        <f t="shared" si="211"/>
        <v>-4.5995473245398436E-3</v>
      </c>
      <c r="K1493" s="11">
        <f t="shared" si="212"/>
        <v>-2.2689646788242564E-3</v>
      </c>
      <c r="L1493" s="12">
        <f t="shared" si="213"/>
        <v>-4.1756084521534752E-3</v>
      </c>
      <c r="N1493">
        <v>4588</v>
      </c>
      <c r="O1493">
        <v>-3.39467312348668</v>
      </c>
      <c r="P1493">
        <v>-1.1567796610169501</v>
      </c>
      <c r="Q1493">
        <v>-0.37953995157385001</v>
      </c>
    </row>
    <row r="1494" spans="1:17" x14ac:dyDescent="0.25">
      <c r="A1494" s="13">
        <f t="shared" si="214"/>
        <v>4.5880000000000001</v>
      </c>
      <c r="B1494" s="15">
        <f t="shared" si="215"/>
        <v>-1.3681743341404332E-2</v>
      </c>
      <c r="C1494" s="15">
        <f t="shared" ref="C1494:D1557" si="216">P1494*$C$2/$E$2</f>
        <v>-2.1158008474576277E-2</v>
      </c>
      <c r="D1494" s="14">
        <f t="shared" si="216"/>
        <v>-1.3533286924939469E-2</v>
      </c>
      <c r="E1494" s="12"/>
      <c r="F1494" s="11">
        <f t="shared" si="208"/>
        <v>-2.9095557384987611E-3</v>
      </c>
      <c r="G1494" s="11">
        <f t="shared" si="209"/>
        <v>-4.2228516737288684E-3</v>
      </c>
      <c r="H1494" s="12">
        <f t="shared" si="210"/>
        <v>-2.5214698819612611E-3</v>
      </c>
      <c r="I1494" s="12"/>
      <c r="J1494" s="16">
        <f t="shared" si="211"/>
        <v>-4.5995473245398436E-3</v>
      </c>
      <c r="K1494" s="11">
        <f t="shared" si="212"/>
        <v>-2.2689646788242564E-3</v>
      </c>
      <c r="L1494" s="12">
        <f t="shared" si="213"/>
        <v>-4.1756084521534752E-3</v>
      </c>
      <c r="N1494">
        <v>4588</v>
      </c>
      <c r="O1494">
        <v>-1.39467312348668</v>
      </c>
      <c r="P1494">
        <v>-2.1567796610169498</v>
      </c>
      <c r="Q1494">
        <v>-1.37953995157385</v>
      </c>
    </row>
    <row r="1495" spans="1:17" x14ac:dyDescent="0.25">
      <c r="A1495" s="13">
        <f t="shared" si="214"/>
        <v>4.5940000000000003</v>
      </c>
      <c r="B1495" s="15">
        <f t="shared" si="215"/>
        <v>-1.3681743341404332E-2</v>
      </c>
      <c r="C1495" s="15">
        <f t="shared" si="216"/>
        <v>-2.1158008474576277E-2</v>
      </c>
      <c r="D1495" s="14">
        <f t="shared" si="216"/>
        <v>-1.3533286924939469E-2</v>
      </c>
      <c r="E1495" s="12"/>
      <c r="F1495" s="11">
        <f t="shared" si="208"/>
        <v>-2.9916461985471901E-3</v>
      </c>
      <c r="G1495" s="11">
        <f t="shared" si="209"/>
        <v>-4.3497997245763309E-3</v>
      </c>
      <c r="H1495" s="12">
        <f t="shared" si="210"/>
        <v>-2.6026696035109011E-3</v>
      </c>
      <c r="I1495" s="12"/>
      <c r="J1495" s="16">
        <f t="shared" si="211"/>
        <v>-4.6172509303509818E-3</v>
      </c>
      <c r="K1495" s="11">
        <f t="shared" si="212"/>
        <v>-2.2946826330191728E-3</v>
      </c>
      <c r="L1495" s="12">
        <f t="shared" si="213"/>
        <v>-4.1909808706098919E-3</v>
      </c>
      <c r="N1495">
        <v>4594</v>
      </c>
      <c r="O1495">
        <v>-1.39467312348668</v>
      </c>
      <c r="P1495">
        <v>-2.1567796610169498</v>
      </c>
      <c r="Q1495">
        <v>-1.37953995157385</v>
      </c>
    </row>
    <row r="1496" spans="1:17" x14ac:dyDescent="0.25">
      <c r="A1496" s="13">
        <f t="shared" si="214"/>
        <v>4.5940000000000003</v>
      </c>
      <c r="B1496" s="15">
        <f t="shared" si="215"/>
        <v>5.9382566585956392E-3</v>
      </c>
      <c r="C1496" s="15">
        <f t="shared" si="216"/>
        <v>-1.5380084745762698E-3</v>
      </c>
      <c r="D1496" s="14">
        <f t="shared" si="216"/>
        <v>-3.7232869249394689E-3</v>
      </c>
      <c r="E1496" s="12"/>
      <c r="F1496" s="11">
        <f t="shared" si="208"/>
        <v>-2.9916461985471901E-3</v>
      </c>
      <c r="G1496" s="11">
        <f t="shared" si="209"/>
        <v>-4.3497997245763309E-3</v>
      </c>
      <c r="H1496" s="12">
        <f t="shared" si="210"/>
        <v>-2.6026696035109011E-3</v>
      </c>
      <c r="I1496" s="12"/>
      <c r="J1496" s="16">
        <f t="shared" si="211"/>
        <v>-4.6172509303509818E-3</v>
      </c>
      <c r="K1496" s="11">
        <f t="shared" si="212"/>
        <v>-2.2946826330191728E-3</v>
      </c>
      <c r="L1496" s="12">
        <f t="shared" si="213"/>
        <v>-4.1909808706098919E-3</v>
      </c>
      <c r="N1496">
        <v>4594</v>
      </c>
      <c r="O1496">
        <v>0.60532687651331696</v>
      </c>
      <c r="P1496">
        <v>-0.15677966101694901</v>
      </c>
      <c r="Q1496">
        <v>-0.37953995157385001</v>
      </c>
    </row>
    <row r="1497" spans="1:17" x14ac:dyDescent="0.25">
      <c r="A1497" s="13">
        <f t="shared" si="214"/>
        <v>4.5990000000000002</v>
      </c>
      <c r="B1497" s="15">
        <f t="shared" si="215"/>
        <v>5.9382566585956392E-3</v>
      </c>
      <c r="C1497" s="15">
        <f t="shared" si="216"/>
        <v>-1.5380084745762698E-3</v>
      </c>
      <c r="D1497" s="14">
        <f t="shared" si="216"/>
        <v>-3.7232869249394689E-3</v>
      </c>
      <c r="E1497" s="12"/>
      <c r="F1497" s="11">
        <f t="shared" si="208"/>
        <v>-2.9619549152542124E-3</v>
      </c>
      <c r="G1497" s="11">
        <f t="shared" si="209"/>
        <v>-4.3574897669492125E-3</v>
      </c>
      <c r="H1497" s="12">
        <f t="shared" si="210"/>
        <v>-2.621286038135598E-3</v>
      </c>
      <c r="I1497" s="12"/>
      <c r="J1497" s="16">
        <f t="shared" si="211"/>
        <v>-4.6321349331354851E-3</v>
      </c>
      <c r="K1497" s="11">
        <f t="shared" si="212"/>
        <v>-2.3164508567479862E-3</v>
      </c>
      <c r="L1497" s="12">
        <f t="shared" si="213"/>
        <v>-4.2040407597140079E-3</v>
      </c>
      <c r="N1497">
        <v>4599</v>
      </c>
      <c r="O1497">
        <v>0.60532687651331696</v>
      </c>
      <c r="P1497">
        <v>-0.15677966101694901</v>
      </c>
      <c r="Q1497">
        <v>-0.37953995157385001</v>
      </c>
    </row>
    <row r="1498" spans="1:17" x14ac:dyDescent="0.25">
      <c r="A1498" s="13">
        <f t="shared" si="214"/>
        <v>4.5999999999999996</v>
      </c>
      <c r="B1498" s="15">
        <f t="shared" si="215"/>
        <v>5.9382566585956392E-3</v>
      </c>
      <c r="C1498" s="15">
        <f t="shared" si="216"/>
        <v>-1.5380084745762698E-3</v>
      </c>
      <c r="D1498" s="14">
        <f t="shared" si="216"/>
        <v>6.0867130750605312E-3</v>
      </c>
      <c r="E1498" s="12"/>
      <c r="F1498" s="11">
        <f t="shared" si="208"/>
        <v>-2.95601665859562E-3</v>
      </c>
      <c r="G1498" s="11">
        <f t="shared" si="209"/>
        <v>-4.3590277754237882E-3</v>
      </c>
      <c r="H1498" s="12">
        <f t="shared" si="210"/>
        <v>-2.6201043250605382E-3</v>
      </c>
      <c r="I1498" s="12"/>
      <c r="J1498" s="16">
        <f t="shared" si="211"/>
        <v>-4.6350939189224085E-3</v>
      </c>
      <c r="K1498" s="11">
        <f t="shared" si="212"/>
        <v>-2.3208091155191703E-3</v>
      </c>
      <c r="L1498" s="12">
        <f t="shared" si="213"/>
        <v>-4.2066614548956043E-3</v>
      </c>
      <c r="N1498">
        <v>4600</v>
      </c>
      <c r="O1498">
        <v>0.60532687651331696</v>
      </c>
      <c r="P1498">
        <v>-0.15677966101694901</v>
      </c>
      <c r="Q1498">
        <v>0.62046004842614999</v>
      </c>
    </row>
    <row r="1499" spans="1:17" x14ac:dyDescent="0.25">
      <c r="A1499" s="13">
        <f t="shared" si="214"/>
        <v>4.6050000000000004</v>
      </c>
      <c r="B1499" s="15">
        <f t="shared" si="215"/>
        <v>5.9382566585956392E-3</v>
      </c>
      <c r="C1499" s="15">
        <f t="shared" si="216"/>
        <v>-1.5380084745762698E-3</v>
      </c>
      <c r="D1499" s="14">
        <f t="shared" si="216"/>
        <v>6.0867130750605312E-3</v>
      </c>
      <c r="E1499" s="12"/>
      <c r="F1499" s="11">
        <f t="shared" si="208"/>
        <v>-2.9263253753026371E-3</v>
      </c>
      <c r="G1499" s="11">
        <f t="shared" si="209"/>
        <v>-4.3667178177966707E-3</v>
      </c>
      <c r="H1499" s="12">
        <f t="shared" si="210"/>
        <v>-2.5896707596852306E-3</v>
      </c>
      <c r="I1499" s="12"/>
      <c r="J1499" s="16">
        <f t="shared" si="211"/>
        <v>-4.6497997740071566E-3</v>
      </c>
      <c r="K1499" s="11">
        <f t="shared" si="212"/>
        <v>-2.3426234795022247E-3</v>
      </c>
      <c r="L1499" s="12">
        <f t="shared" si="213"/>
        <v>-4.2196858926074705E-3</v>
      </c>
      <c r="N1499">
        <v>4605</v>
      </c>
      <c r="O1499">
        <v>0.60532687651331696</v>
      </c>
      <c r="P1499">
        <v>-0.15677966101694901</v>
      </c>
      <c r="Q1499">
        <v>0.62046004842614999</v>
      </c>
    </row>
    <row r="1500" spans="1:17" x14ac:dyDescent="0.25">
      <c r="A1500" s="13">
        <f t="shared" si="214"/>
        <v>4.6050000000000004</v>
      </c>
      <c r="B1500" s="15">
        <f t="shared" si="215"/>
        <v>5.9382566585956392E-3</v>
      </c>
      <c r="C1500" s="15">
        <f t="shared" si="216"/>
        <v>-1.5380084745762698E-3</v>
      </c>
      <c r="D1500" s="14">
        <f t="shared" si="216"/>
        <v>6.0867130750605312E-3</v>
      </c>
      <c r="E1500" s="12"/>
      <c r="F1500" s="11">
        <f t="shared" si="208"/>
        <v>-2.9263253753026371E-3</v>
      </c>
      <c r="G1500" s="11">
        <f t="shared" si="209"/>
        <v>-4.3667178177966707E-3</v>
      </c>
      <c r="H1500" s="12">
        <f t="shared" si="210"/>
        <v>-2.5896707596852306E-3</v>
      </c>
      <c r="I1500" s="12"/>
      <c r="J1500" s="16">
        <f t="shared" si="211"/>
        <v>-4.6497997740071566E-3</v>
      </c>
      <c r="K1500" s="11">
        <f t="shared" si="212"/>
        <v>-2.3426234795022247E-3</v>
      </c>
      <c r="L1500" s="12">
        <f t="shared" si="213"/>
        <v>-4.2196858926074705E-3</v>
      </c>
      <c r="N1500">
        <v>4605</v>
      </c>
      <c r="O1500">
        <v>0.60532687651331696</v>
      </c>
      <c r="P1500">
        <v>-0.15677966101694901</v>
      </c>
      <c r="Q1500">
        <v>0.62046004842614999</v>
      </c>
    </row>
    <row r="1501" spans="1:17" x14ac:dyDescent="0.25">
      <c r="A1501" s="13">
        <f t="shared" si="214"/>
        <v>4.6109999999999998</v>
      </c>
      <c r="B1501" s="15">
        <f t="shared" si="215"/>
        <v>5.9382566585956392E-3</v>
      </c>
      <c r="C1501" s="15">
        <f t="shared" si="216"/>
        <v>-1.5380084745762698E-3</v>
      </c>
      <c r="D1501" s="14">
        <f t="shared" si="216"/>
        <v>6.0867130750605312E-3</v>
      </c>
      <c r="E1501" s="12"/>
      <c r="F1501" s="11">
        <f t="shared" si="208"/>
        <v>-2.8906958353510674E-3</v>
      </c>
      <c r="G1501" s="11">
        <f t="shared" si="209"/>
        <v>-4.3759458686441271E-3</v>
      </c>
      <c r="H1501" s="12">
        <f t="shared" si="210"/>
        <v>-2.5531504812348715E-3</v>
      </c>
      <c r="I1501" s="12"/>
      <c r="J1501" s="16">
        <f t="shared" si="211"/>
        <v>-4.6672508376391156E-3</v>
      </c>
      <c r="K1501" s="11">
        <f t="shared" si="212"/>
        <v>-2.3688514705615441E-3</v>
      </c>
      <c r="L1501" s="12">
        <f t="shared" si="213"/>
        <v>-4.2351143563302291E-3</v>
      </c>
      <c r="N1501">
        <v>4611</v>
      </c>
      <c r="O1501">
        <v>0.60532687651331696</v>
      </c>
      <c r="P1501">
        <v>-0.15677966101694901</v>
      </c>
      <c r="Q1501">
        <v>0.62046004842614999</v>
      </c>
    </row>
    <row r="1502" spans="1:17" x14ac:dyDescent="0.25">
      <c r="A1502" s="13">
        <f t="shared" si="214"/>
        <v>4.6109999999999998</v>
      </c>
      <c r="B1502" s="15">
        <f t="shared" si="215"/>
        <v>-1.3681743341404332E-2</v>
      </c>
      <c r="C1502" s="15">
        <f t="shared" si="216"/>
        <v>8.2719915254237317E-3</v>
      </c>
      <c r="D1502" s="14">
        <f t="shared" si="216"/>
        <v>-3.7232869249394689E-3</v>
      </c>
      <c r="E1502" s="12"/>
      <c r="F1502" s="11">
        <f t="shared" si="208"/>
        <v>-2.8906958353510674E-3</v>
      </c>
      <c r="G1502" s="11">
        <f t="shared" si="209"/>
        <v>-4.3759458686441271E-3</v>
      </c>
      <c r="H1502" s="12">
        <f t="shared" si="210"/>
        <v>-2.5531504812348715E-3</v>
      </c>
      <c r="I1502" s="12"/>
      <c r="J1502" s="16">
        <f t="shared" si="211"/>
        <v>-4.6672508376391156E-3</v>
      </c>
      <c r="K1502" s="11">
        <f t="shared" si="212"/>
        <v>-2.3688514705615441E-3</v>
      </c>
      <c r="L1502" s="12">
        <f t="shared" si="213"/>
        <v>-4.2351143563302291E-3</v>
      </c>
      <c r="N1502">
        <v>4611</v>
      </c>
      <c r="O1502">
        <v>-1.39467312348668</v>
      </c>
      <c r="P1502">
        <v>0.84322033898305104</v>
      </c>
      <c r="Q1502">
        <v>-0.37953995157385001</v>
      </c>
    </row>
    <row r="1503" spans="1:17" x14ac:dyDescent="0.25">
      <c r="A1503" s="13">
        <f t="shared" si="214"/>
        <v>4.6159999999999997</v>
      </c>
      <c r="B1503" s="15">
        <f t="shared" si="215"/>
        <v>-1.3681743341404332E-2</v>
      </c>
      <c r="C1503" s="15">
        <f t="shared" si="216"/>
        <v>8.2719915254237317E-3</v>
      </c>
      <c r="D1503" s="14">
        <f t="shared" si="216"/>
        <v>-3.7232869249394689E-3</v>
      </c>
      <c r="E1503" s="12"/>
      <c r="F1503" s="11">
        <f t="shared" si="208"/>
        <v>-2.9591045520580878E-3</v>
      </c>
      <c r="G1503" s="11">
        <f t="shared" si="209"/>
        <v>-4.3345859110170094E-3</v>
      </c>
      <c r="H1503" s="12">
        <f t="shared" si="210"/>
        <v>-2.5717669158595684E-3</v>
      </c>
      <c r="I1503" s="12"/>
      <c r="J1503" s="16">
        <f t="shared" si="211"/>
        <v>-4.6818753386076379E-3</v>
      </c>
      <c r="K1503" s="11">
        <f t="shared" si="212"/>
        <v>-2.3906278000106963E-3</v>
      </c>
      <c r="L1503" s="12">
        <f t="shared" si="213"/>
        <v>-4.2479266498229654E-3</v>
      </c>
      <c r="N1503">
        <v>4616</v>
      </c>
      <c r="O1503">
        <v>-1.39467312348668</v>
      </c>
      <c r="P1503">
        <v>0.84322033898305104</v>
      </c>
      <c r="Q1503">
        <v>-0.37953995157385001</v>
      </c>
    </row>
    <row r="1504" spans="1:17" x14ac:dyDescent="0.25">
      <c r="A1504" s="13">
        <f t="shared" si="214"/>
        <v>4.6159999999999997</v>
      </c>
      <c r="B1504" s="15">
        <f t="shared" si="215"/>
        <v>-3.8717433414043605E-3</v>
      </c>
      <c r="C1504" s="15">
        <f t="shared" si="216"/>
        <v>-1.5380084745762698E-3</v>
      </c>
      <c r="D1504" s="14">
        <f t="shared" si="216"/>
        <v>1.5896713075060531E-2</v>
      </c>
      <c r="E1504" s="12"/>
      <c r="F1504" s="11">
        <f t="shared" si="208"/>
        <v>-2.9591045520580878E-3</v>
      </c>
      <c r="G1504" s="11">
        <f t="shared" si="209"/>
        <v>-4.3345859110170094E-3</v>
      </c>
      <c r="H1504" s="12">
        <f t="shared" si="210"/>
        <v>-2.5717669158595684E-3</v>
      </c>
      <c r="I1504" s="12"/>
      <c r="J1504" s="16">
        <f t="shared" si="211"/>
        <v>-4.6818753386076379E-3</v>
      </c>
      <c r="K1504" s="11">
        <f t="shared" si="212"/>
        <v>-2.3906278000106963E-3</v>
      </c>
      <c r="L1504" s="12">
        <f t="shared" si="213"/>
        <v>-4.2479266498229654E-3</v>
      </c>
      <c r="N1504">
        <v>4616</v>
      </c>
      <c r="O1504">
        <v>-0.39467312348668299</v>
      </c>
      <c r="P1504">
        <v>-0.15677966101694901</v>
      </c>
      <c r="Q1504">
        <v>1.62046004842615</v>
      </c>
    </row>
    <row r="1505" spans="1:17" x14ac:dyDescent="0.25">
      <c r="A1505" s="13">
        <f t="shared" si="214"/>
        <v>4.6219999999999999</v>
      </c>
      <c r="B1505" s="15">
        <f t="shared" si="215"/>
        <v>-3.8717433414043605E-3</v>
      </c>
      <c r="C1505" s="15">
        <f t="shared" si="216"/>
        <v>-1.5380084745762698E-3</v>
      </c>
      <c r="D1505" s="14">
        <f t="shared" si="216"/>
        <v>1.5896713075060531E-2</v>
      </c>
      <c r="E1505" s="12"/>
      <c r="F1505" s="11">
        <f t="shared" si="208"/>
        <v>-2.982335012106515E-3</v>
      </c>
      <c r="G1505" s="11">
        <f t="shared" si="209"/>
        <v>-4.3438139618644676E-3</v>
      </c>
      <c r="H1505" s="12">
        <f t="shared" si="210"/>
        <v>-2.4763866374092015E-3</v>
      </c>
      <c r="I1505" s="12"/>
      <c r="J1505" s="16">
        <f t="shared" si="211"/>
        <v>-4.6996996573001326E-3</v>
      </c>
      <c r="K1505" s="11">
        <f t="shared" si="212"/>
        <v>-2.416662999629342E-3</v>
      </c>
      <c r="L1505" s="12">
        <f t="shared" si="213"/>
        <v>-4.2630711104827725E-3</v>
      </c>
      <c r="N1505">
        <v>4622</v>
      </c>
      <c r="O1505">
        <v>-0.39467312348668299</v>
      </c>
      <c r="P1505">
        <v>-0.15677966101694901</v>
      </c>
      <c r="Q1505">
        <v>1.62046004842615</v>
      </c>
    </row>
    <row r="1506" spans="1:17" x14ac:dyDescent="0.25">
      <c r="A1506" s="13">
        <f t="shared" si="214"/>
        <v>4.6219999999999999</v>
      </c>
      <c r="B1506" s="15">
        <f t="shared" si="215"/>
        <v>1.574825665859567E-2</v>
      </c>
      <c r="C1506" s="15">
        <f t="shared" si="216"/>
        <v>1.8081991525423721E-2</v>
      </c>
      <c r="D1506" s="14">
        <f t="shared" si="216"/>
        <v>-1.3533286924939469E-2</v>
      </c>
      <c r="E1506" s="12"/>
      <c r="F1506" s="11">
        <f t="shared" si="208"/>
        <v>-2.982335012106515E-3</v>
      </c>
      <c r="G1506" s="11">
        <f t="shared" si="209"/>
        <v>-4.3438139618644676E-3</v>
      </c>
      <c r="H1506" s="12">
        <f t="shared" si="210"/>
        <v>-2.4763866374092015E-3</v>
      </c>
      <c r="I1506" s="12"/>
      <c r="J1506" s="16">
        <f t="shared" si="211"/>
        <v>-4.6996996573001326E-3</v>
      </c>
      <c r="K1506" s="11">
        <f t="shared" si="212"/>
        <v>-2.416662999629342E-3</v>
      </c>
      <c r="L1506" s="12">
        <f t="shared" si="213"/>
        <v>-4.2630711104827725E-3</v>
      </c>
      <c r="N1506">
        <v>4622</v>
      </c>
      <c r="O1506">
        <v>1.60532687651332</v>
      </c>
      <c r="P1506">
        <v>1.8432203389830499</v>
      </c>
      <c r="Q1506">
        <v>-1.37953995157385</v>
      </c>
    </row>
    <row r="1507" spans="1:17" x14ac:dyDescent="0.25">
      <c r="A1507" s="13">
        <f t="shared" si="214"/>
        <v>4.6280000000000001</v>
      </c>
      <c r="B1507" s="15">
        <f t="shared" si="215"/>
        <v>1.574825665859567E-2</v>
      </c>
      <c r="C1507" s="15">
        <f t="shared" si="216"/>
        <v>1.8081991525423721E-2</v>
      </c>
      <c r="D1507" s="14">
        <f t="shared" si="216"/>
        <v>-1.3533286924939469E-2</v>
      </c>
      <c r="E1507" s="12"/>
      <c r="F1507" s="11">
        <f t="shared" si="208"/>
        <v>-2.8878454721549375E-3</v>
      </c>
      <c r="G1507" s="11">
        <f t="shared" si="209"/>
        <v>-4.2353220127119215E-3</v>
      </c>
      <c r="H1507" s="12">
        <f t="shared" si="210"/>
        <v>-2.5575863589588415E-3</v>
      </c>
      <c r="I1507" s="12"/>
      <c r="J1507" s="16">
        <f t="shared" si="211"/>
        <v>-4.7173101987529175E-3</v>
      </c>
      <c r="K1507" s="11">
        <f t="shared" si="212"/>
        <v>-2.442400407553072E-3</v>
      </c>
      <c r="L1507" s="12">
        <f t="shared" si="213"/>
        <v>-4.2781730294718769E-3</v>
      </c>
      <c r="N1507">
        <v>4628</v>
      </c>
      <c r="O1507">
        <v>1.60532687651332</v>
      </c>
      <c r="P1507">
        <v>1.8432203389830499</v>
      </c>
      <c r="Q1507">
        <v>-1.37953995157385</v>
      </c>
    </row>
    <row r="1508" spans="1:17" x14ac:dyDescent="0.25">
      <c r="A1508" s="13">
        <f t="shared" si="214"/>
        <v>4.6280000000000001</v>
      </c>
      <c r="B1508" s="15">
        <f t="shared" si="215"/>
        <v>-3.8717433414043605E-3</v>
      </c>
      <c r="C1508" s="15">
        <f t="shared" si="216"/>
        <v>-1.1348008474576281E-2</v>
      </c>
      <c r="D1508" s="14">
        <f t="shared" si="216"/>
        <v>-3.7232869249394689E-3</v>
      </c>
      <c r="E1508" s="12"/>
      <c r="F1508" s="11">
        <f t="shared" si="208"/>
        <v>-2.8878454721549375E-3</v>
      </c>
      <c r="G1508" s="11">
        <f t="shared" si="209"/>
        <v>-4.2353220127119215E-3</v>
      </c>
      <c r="H1508" s="12">
        <f t="shared" si="210"/>
        <v>-2.5575863589588415E-3</v>
      </c>
      <c r="I1508" s="12"/>
      <c r="J1508" s="16">
        <f t="shared" si="211"/>
        <v>-4.7173101987529175E-3</v>
      </c>
      <c r="K1508" s="11">
        <f t="shared" si="212"/>
        <v>-2.442400407553072E-3</v>
      </c>
      <c r="L1508" s="12">
        <f t="shared" si="213"/>
        <v>-4.2781730294718769E-3</v>
      </c>
      <c r="N1508">
        <v>4628</v>
      </c>
      <c r="O1508">
        <v>-0.39467312348668299</v>
      </c>
      <c r="P1508">
        <v>-1.1567796610169501</v>
      </c>
      <c r="Q1508">
        <v>-0.37953995157385001</v>
      </c>
    </row>
    <row r="1509" spans="1:17" x14ac:dyDescent="0.25">
      <c r="A1509" s="13">
        <f t="shared" si="214"/>
        <v>4.6340000000000003</v>
      </c>
      <c r="B1509" s="15">
        <f t="shared" si="215"/>
        <v>-3.8717433414043605E-3</v>
      </c>
      <c r="C1509" s="15">
        <f t="shared" si="216"/>
        <v>-1.1348008474576281E-2</v>
      </c>
      <c r="D1509" s="14">
        <f t="shared" si="216"/>
        <v>-3.7232869249394689E-3</v>
      </c>
      <c r="E1509" s="12"/>
      <c r="F1509" s="11">
        <f t="shared" si="208"/>
        <v>-2.9110759322033648E-3</v>
      </c>
      <c r="G1509" s="11">
        <f t="shared" si="209"/>
        <v>-4.3034100635593814E-3</v>
      </c>
      <c r="H1509" s="12">
        <f t="shared" si="210"/>
        <v>-2.5799260805084794E-3</v>
      </c>
      <c r="I1509" s="12"/>
      <c r="J1509" s="16">
        <f t="shared" si="211"/>
        <v>-4.7347069629659934E-3</v>
      </c>
      <c r="K1509" s="11">
        <f t="shared" si="212"/>
        <v>-2.4680166037818869E-3</v>
      </c>
      <c r="L1509" s="12">
        <f t="shared" si="213"/>
        <v>-4.2935855667902796E-3</v>
      </c>
      <c r="N1509">
        <v>4634</v>
      </c>
      <c r="O1509">
        <v>-0.39467312348668299</v>
      </c>
      <c r="P1509">
        <v>-1.1567796610169501</v>
      </c>
      <c r="Q1509">
        <v>-0.37953995157385001</v>
      </c>
    </row>
    <row r="1510" spans="1:17" x14ac:dyDescent="0.25">
      <c r="A1510" s="13">
        <f t="shared" si="214"/>
        <v>4.6340000000000003</v>
      </c>
      <c r="B1510" s="15">
        <f t="shared" si="215"/>
        <v>1.574825665859567E-2</v>
      </c>
      <c r="C1510" s="15">
        <f t="shared" si="216"/>
        <v>1.8081991525423721E-2</v>
      </c>
      <c r="D1510" s="14">
        <f t="shared" si="216"/>
        <v>2.5706713075060533E-2</v>
      </c>
      <c r="E1510" s="12"/>
      <c r="F1510" s="11">
        <f t="shared" si="208"/>
        <v>-2.9110759322033648E-3</v>
      </c>
      <c r="G1510" s="11">
        <f t="shared" si="209"/>
        <v>-4.3034100635593814E-3</v>
      </c>
      <c r="H1510" s="12">
        <f t="shared" si="210"/>
        <v>-2.5799260805084794E-3</v>
      </c>
      <c r="I1510" s="12"/>
      <c r="J1510" s="16">
        <f t="shared" si="211"/>
        <v>-4.7347069629659934E-3</v>
      </c>
      <c r="K1510" s="11">
        <f t="shared" si="212"/>
        <v>-2.4680166037818869E-3</v>
      </c>
      <c r="L1510" s="12">
        <f t="shared" si="213"/>
        <v>-4.2935855667902796E-3</v>
      </c>
      <c r="N1510">
        <v>4634</v>
      </c>
      <c r="O1510">
        <v>1.60532687651332</v>
      </c>
      <c r="P1510">
        <v>1.8432203389830499</v>
      </c>
      <c r="Q1510">
        <v>2.6204600484261502</v>
      </c>
    </row>
    <row r="1511" spans="1:17" x14ac:dyDescent="0.25">
      <c r="A1511" s="13">
        <f t="shared" si="214"/>
        <v>4.6390000000000002</v>
      </c>
      <c r="B1511" s="15">
        <f t="shared" si="215"/>
        <v>1.574825665859567E-2</v>
      </c>
      <c r="C1511" s="15">
        <f t="shared" si="216"/>
        <v>1.8081991525423721E-2</v>
      </c>
      <c r="D1511" s="14">
        <f t="shared" si="216"/>
        <v>2.5706713075060533E-2</v>
      </c>
      <c r="E1511" s="12"/>
      <c r="F1511" s="11">
        <f t="shared" si="208"/>
        <v>-2.8323346489103883E-3</v>
      </c>
      <c r="G1511" s="11">
        <f t="shared" si="209"/>
        <v>-4.2130001059322644E-3</v>
      </c>
      <c r="H1511" s="12">
        <f t="shared" si="210"/>
        <v>-2.4513925151331793E-3</v>
      </c>
      <c r="I1511" s="12"/>
      <c r="J1511" s="16">
        <f t="shared" si="211"/>
        <v>-4.7490654894187774E-3</v>
      </c>
      <c r="K1511" s="11">
        <f t="shared" si="212"/>
        <v>-2.4893076292056156E-3</v>
      </c>
      <c r="L1511" s="12">
        <f t="shared" si="213"/>
        <v>-4.3061638632793837E-3</v>
      </c>
      <c r="N1511">
        <v>4639</v>
      </c>
      <c r="O1511">
        <v>1.60532687651332</v>
      </c>
      <c r="P1511">
        <v>1.8432203389830499</v>
      </c>
      <c r="Q1511">
        <v>2.6204600484261502</v>
      </c>
    </row>
    <row r="1512" spans="1:17" x14ac:dyDescent="0.25">
      <c r="A1512" s="13">
        <f t="shared" si="214"/>
        <v>4.6390000000000002</v>
      </c>
      <c r="B1512" s="15">
        <f t="shared" si="215"/>
        <v>5.9382566585956392E-3</v>
      </c>
      <c r="C1512" s="15">
        <f t="shared" si="216"/>
        <v>8.2719915254237317E-3</v>
      </c>
      <c r="D1512" s="14">
        <f t="shared" si="216"/>
        <v>-3.7232869249394689E-3</v>
      </c>
      <c r="E1512" s="12"/>
      <c r="F1512" s="11">
        <f t="shared" si="208"/>
        <v>-2.8323346489103883E-3</v>
      </c>
      <c r="G1512" s="11">
        <f t="shared" si="209"/>
        <v>-4.2130001059322644E-3</v>
      </c>
      <c r="H1512" s="12">
        <f t="shared" si="210"/>
        <v>-2.4513925151331793E-3</v>
      </c>
      <c r="I1512" s="12"/>
      <c r="J1512" s="16">
        <f t="shared" si="211"/>
        <v>-4.7490654894187774E-3</v>
      </c>
      <c r="K1512" s="11">
        <f t="shared" si="212"/>
        <v>-2.4893076292056156E-3</v>
      </c>
      <c r="L1512" s="12">
        <f t="shared" si="213"/>
        <v>-4.3061638632793837E-3</v>
      </c>
      <c r="N1512">
        <v>4639</v>
      </c>
      <c r="O1512">
        <v>0.60532687651331696</v>
      </c>
      <c r="P1512">
        <v>0.84322033898305104</v>
      </c>
      <c r="Q1512">
        <v>-0.37953995157385001</v>
      </c>
    </row>
    <row r="1513" spans="1:17" x14ac:dyDescent="0.25">
      <c r="A1513" s="13">
        <f t="shared" si="214"/>
        <v>4.6449999999999996</v>
      </c>
      <c r="B1513" s="15">
        <f t="shared" si="215"/>
        <v>5.9382566585956392E-3</v>
      </c>
      <c r="C1513" s="15">
        <f t="shared" si="216"/>
        <v>8.2719915254237317E-3</v>
      </c>
      <c r="D1513" s="14">
        <f t="shared" si="216"/>
        <v>-3.7232869249394689E-3</v>
      </c>
      <c r="E1513" s="12"/>
      <c r="F1513" s="11">
        <f t="shared" si="208"/>
        <v>-2.7967051089588186E-3</v>
      </c>
      <c r="G1513" s="11">
        <f t="shared" si="209"/>
        <v>-4.1633681567797278E-3</v>
      </c>
      <c r="H1513" s="12">
        <f t="shared" si="210"/>
        <v>-2.4737322366828137E-3</v>
      </c>
      <c r="I1513" s="12"/>
      <c r="J1513" s="16">
        <f t="shared" si="211"/>
        <v>-4.7659526086923833E-3</v>
      </c>
      <c r="K1513" s="11">
        <f t="shared" si="212"/>
        <v>-2.5144367339937487E-3</v>
      </c>
      <c r="L1513" s="12">
        <f t="shared" si="213"/>
        <v>-4.3209392375348297E-3</v>
      </c>
      <c r="N1513">
        <v>4645</v>
      </c>
      <c r="O1513">
        <v>0.60532687651331696</v>
      </c>
      <c r="P1513">
        <v>0.84322033898305104</v>
      </c>
      <c r="Q1513">
        <v>-0.37953995157385001</v>
      </c>
    </row>
    <row r="1514" spans="1:17" x14ac:dyDescent="0.25">
      <c r="A1514" s="13">
        <f t="shared" si="214"/>
        <v>4.6449999999999996</v>
      </c>
      <c r="B1514" s="15">
        <f t="shared" si="215"/>
        <v>5.9382566585956392E-3</v>
      </c>
      <c r="C1514" s="15">
        <f t="shared" si="216"/>
        <v>-1.1348008474576281E-2</v>
      </c>
      <c r="D1514" s="14">
        <f t="shared" si="216"/>
        <v>-3.7232869249394689E-3</v>
      </c>
      <c r="E1514" s="12"/>
      <c r="F1514" s="11">
        <f t="shared" si="208"/>
        <v>-2.7967051089588186E-3</v>
      </c>
      <c r="G1514" s="11">
        <f t="shared" si="209"/>
        <v>-4.1633681567797278E-3</v>
      </c>
      <c r="H1514" s="12">
        <f t="shared" si="210"/>
        <v>-2.4737322366828137E-3</v>
      </c>
      <c r="I1514" s="12"/>
      <c r="J1514" s="16">
        <f t="shared" si="211"/>
        <v>-4.7659526086923833E-3</v>
      </c>
      <c r="K1514" s="11">
        <f t="shared" si="212"/>
        <v>-2.5144367339937487E-3</v>
      </c>
      <c r="L1514" s="12">
        <f t="shared" si="213"/>
        <v>-4.3209392375348297E-3</v>
      </c>
      <c r="N1514">
        <v>4645</v>
      </c>
      <c r="O1514">
        <v>0.60532687651331696</v>
      </c>
      <c r="P1514">
        <v>-1.1567796610169501</v>
      </c>
      <c r="Q1514">
        <v>-0.37953995157385001</v>
      </c>
    </row>
    <row r="1515" spans="1:17" x14ac:dyDescent="0.25">
      <c r="A1515" s="13">
        <f t="shared" si="214"/>
        <v>4.6500000000000004</v>
      </c>
      <c r="B1515" s="15">
        <f t="shared" si="215"/>
        <v>5.9382566585956392E-3</v>
      </c>
      <c r="C1515" s="15">
        <f t="shared" si="216"/>
        <v>-1.1348008474576281E-2</v>
      </c>
      <c r="D1515" s="14">
        <f t="shared" si="216"/>
        <v>-3.7232869249394689E-3</v>
      </c>
      <c r="E1515" s="12"/>
      <c r="F1515" s="11">
        <f t="shared" si="208"/>
        <v>-2.7670138256658356E-3</v>
      </c>
      <c r="G1515" s="11">
        <f t="shared" si="209"/>
        <v>-4.2201081991526182E-3</v>
      </c>
      <c r="H1515" s="12">
        <f t="shared" si="210"/>
        <v>-2.4923486713075141E-3</v>
      </c>
      <c r="I1515" s="12"/>
      <c r="J1515" s="16">
        <f t="shared" si="211"/>
        <v>-4.779861906028947E-3</v>
      </c>
      <c r="K1515" s="11">
        <f t="shared" si="212"/>
        <v>-2.5353954248835829E-3</v>
      </c>
      <c r="L1515" s="12">
        <f t="shared" si="213"/>
        <v>-4.3333544398048074E-3</v>
      </c>
      <c r="N1515">
        <v>4650</v>
      </c>
      <c r="O1515">
        <v>0.60532687651331696</v>
      </c>
      <c r="P1515">
        <v>-1.1567796610169501</v>
      </c>
      <c r="Q1515">
        <v>-0.37953995157385001</v>
      </c>
    </row>
    <row r="1516" spans="1:17" x14ac:dyDescent="0.25">
      <c r="A1516" s="13">
        <f t="shared" si="214"/>
        <v>4.6509999999999998</v>
      </c>
      <c r="B1516" s="15">
        <f t="shared" si="215"/>
        <v>-3.8717433414043605E-3</v>
      </c>
      <c r="C1516" s="15">
        <f t="shared" si="216"/>
        <v>-1.5380084745762698E-3</v>
      </c>
      <c r="D1516" s="14">
        <f t="shared" si="216"/>
        <v>-2.3343286924939467E-2</v>
      </c>
      <c r="E1516" s="12"/>
      <c r="F1516" s="11">
        <f t="shared" si="208"/>
        <v>-2.7659805690072405E-3</v>
      </c>
      <c r="G1516" s="11">
        <f t="shared" si="209"/>
        <v>-4.2265512076271909E-3</v>
      </c>
      <c r="H1516" s="12">
        <f t="shared" si="210"/>
        <v>-2.5058819582324458E-3</v>
      </c>
      <c r="I1516" s="12"/>
      <c r="J1516" s="16">
        <f t="shared" si="211"/>
        <v>-4.7826284032262819E-3</v>
      </c>
      <c r="K1516" s="11">
        <f t="shared" si="212"/>
        <v>-2.5396187545869706E-3</v>
      </c>
      <c r="L1516" s="12">
        <f t="shared" si="213"/>
        <v>-4.3358535551195759E-3</v>
      </c>
      <c r="N1516">
        <v>4651</v>
      </c>
      <c r="O1516">
        <v>-0.39467312348668299</v>
      </c>
      <c r="P1516">
        <v>-0.15677966101694901</v>
      </c>
      <c r="Q1516">
        <v>-2.3795399515738498</v>
      </c>
    </row>
    <row r="1517" spans="1:17" x14ac:dyDescent="0.25">
      <c r="A1517" s="13">
        <f t="shared" si="214"/>
        <v>4.6559999999999997</v>
      </c>
      <c r="B1517" s="15">
        <f t="shared" si="215"/>
        <v>-3.8717433414043605E-3</v>
      </c>
      <c r="C1517" s="15">
        <f t="shared" si="216"/>
        <v>-1.5380084745762698E-3</v>
      </c>
      <c r="D1517" s="14">
        <f t="shared" si="216"/>
        <v>-2.3343286924939467E-2</v>
      </c>
      <c r="E1517" s="12"/>
      <c r="F1517" s="11">
        <f t="shared" si="208"/>
        <v>-2.7853392857142621E-3</v>
      </c>
      <c r="G1517" s="11">
        <f t="shared" si="209"/>
        <v>-4.2342412500000724E-3</v>
      </c>
      <c r="H1517" s="12">
        <f t="shared" si="210"/>
        <v>-2.6225983928571408E-3</v>
      </c>
      <c r="I1517" s="12"/>
      <c r="J1517" s="16">
        <f t="shared" si="211"/>
        <v>-4.7965067028630853E-3</v>
      </c>
      <c r="K1517" s="11">
        <f t="shared" si="212"/>
        <v>-2.5607707357310381E-3</v>
      </c>
      <c r="L1517" s="12">
        <f t="shared" si="213"/>
        <v>-4.3486747559972998E-3</v>
      </c>
      <c r="N1517">
        <v>4656</v>
      </c>
      <c r="O1517">
        <v>-0.39467312348668299</v>
      </c>
      <c r="P1517">
        <v>-0.15677966101694901</v>
      </c>
      <c r="Q1517">
        <v>-2.3795399515738498</v>
      </c>
    </row>
    <row r="1518" spans="1:17" x14ac:dyDescent="0.25">
      <c r="A1518" s="13">
        <f t="shared" si="214"/>
        <v>4.6559999999999997</v>
      </c>
      <c r="B1518" s="15">
        <f t="shared" si="215"/>
        <v>-3.8717433414043605E-3</v>
      </c>
      <c r="C1518" s="15">
        <f t="shared" si="216"/>
        <v>-1.5380084745762698E-3</v>
      </c>
      <c r="D1518" s="14">
        <f t="shared" si="216"/>
        <v>6.0867130750605312E-3</v>
      </c>
      <c r="E1518" s="12"/>
      <c r="F1518" s="11">
        <f t="shared" si="208"/>
        <v>-2.7853392857142621E-3</v>
      </c>
      <c r="G1518" s="11">
        <f t="shared" si="209"/>
        <v>-4.2342412500000724E-3</v>
      </c>
      <c r="H1518" s="12">
        <f t="shared" si="210"/>
        <v>-2.6225983928571408E-3</v>
      </c>
      <c r="I1518" s="12"/>
      <c r="J1518" s="16">
        <f t="shared" si="211"/>
        <v>-4.7965067028630853E-3</v>
      </c>
      <c r="K1518" s="11">
        <f t="shared" si="212"/>
        <v>-2.5607707357310381E-3</v>
      </c>
      <c r="L1518" s="12">
        <f t="shared" si="213"/>
        <v>-4.3486747559972998E-3</v>
      </c>
      <c r="N1518">
        <v>4656</v>
      </c>
      <c r="O1518">
        <v>-0.39467312348668299</v>
      </c>
      <c r="P1518">
        <v>-0.15677966101694901</v>
      </c>
      <c r="Q1518">
        <v>0.62046004842614999</v>
      </c>
    </row>
    <row r="1519" spans="1:17" x14ac:dyDescent="0.25">
      <c r="A1519" s="13">
        <f t="shared" si="214"/>
        <v>4.6619999999999999</v>
      </c>
      <c r="B1519" s="15">
        <f t="shared" si="215"/>
        <v>-3.8717433414043605E-3</v>
      </c>
      <c r="C1519" s="15">
        <f t="shared" si="216"/>
        <v>-1.5380084745762698E-3</v>
      </c>
      <c r="D1519" s="14">
        <f t="shared" si="216"/>
        <v>6.0867130750605312E-3</v>
      </c>
      <c r="E1519" s="12"/>
      <c r="F1519" s="11">
        <f t="shared" si="208"/>
        <v>-2.8085697457626894E-3</v>
      </c>
      <c r="G1519" s="11">
        <f t="shared" si="209"/>
        <v>-4.2434693008475306E-3</v>
      </c>
      <c r="H1519" s="12">
        <f t="shared" si="210"/>
        <v>-2.5860781144067761E-3</v>
      </c>
      <c r="I1519" s="12"/>
      <c r="J1519" s="16">
        <f t="shared" si="211"/>
        <v>-4.8132884299575164E-3</v>
      </c>
      <c r="K1519" s="11">
        <f t="shared" si="212"/>
        <v>-2.5862038673835821E-3</v>
      </c>
      <c r="L1519" s="12">
        <f t="shared" si="213"/>
        <v>-4.3643007855190923E-3</v>
      </c>
      <c r="N1519">
        <v>4662</v>
      </c>
      <c r="O1519">
        <v>-0.39467312348668299</v>
      </c>
      <c r="P1519">
        <v>-0.15677966101694901</v>
      </c>
      <c r="Q1519">
        <v>0.62046004842614999</v>
      </c>
    </row>
    <row r="1520" spans="1:17" x14ac:dyDescent="0.25">
      <c r="A1520" s="13">
        <f t="shared" si="214"/>
        <v>4.6619999999999999</v>
      </c>
      <c r="B1520" s="15">
        <f t="shared" si="215"/>
        <v>1.574825665859567E-2</v>
      </c>
      <c r="C1520" s="15">
        <f t="shared" si="216"/>
        <v>-1.1348008474576281E-2</v>
      </c>
      <c r="D1520" s="14">
        <f t="shared" si="216"/>
        <v>2.5706713075060533E-2</v>
      </c>
      <c r="E1520" s="12"/>
      <c r="F1520" s="11">
        <f t="shared" si="208"/>
        <v>-2.8085697457626894E-3</v>
      </c>
      <c r="G1520" s="11">
        <f t="shared" si="209"/>
        <v>-4.2434693008475306E-3</v>
      </c>
      <c r="H1520" s="12">
        <f t="shared" si="210"/>
        <v>-2.5860781144067761E-3</v>
      </c>
      <c r="I1520" s="12"/>
      <c r="J1520" s="16">
        <f t="shared" si="211"/>
        <v>-4.8132884299575164E-3</v>
      </c>
      <c r="K1520" s="11">
        <f t="shared" si="212"/>
        <v>-2.5862038673835821E-3</v>
      </c>
      <c r="L1520" s="12">
        <f t="shared" si="213"/>
        <v>-4.3643007855190923E-3</v>
      </c>
      <c r="N1520">
        <v>4662</v>
      </c>
      <c r="O1520">
        <v>1.60532687651332</v>
      </c>
      <c r="P1520">
        <v>-1.1567796610169501</v>
      </c>
      <c r="Q1520">
        <v>2.6204600484261502</v>
      </c>
    </row>
    <row r="1521" spans="1:17" x14ac:dyDescent="0.25">
      <c r="A1521" s="13">
        <f t="shared" si="214"/>
        <v>4.6669999999999998</v>
      </c>
      <c r="B1521" s="15">
        <f t="shared" si="215"/>
        <v>1.574825665859567E-2</v>
      </c>
      <c r="C1521" s="15">
        <f t="shared" si="216"/>
        <v>-1.1348008474576281E-2</v>
      </c>
      <c r="D1521" s="14">
        <f t="shared" si="216"/>
        <v>2.5706713075060533E-2</v>
      </c>
      <c r="E1521" s="12"/>
      <c r="F1521" s="11">
        <f t="shared" si="208"/>
        <v>-2.7298284624697128E-3</v>
      </c>
      <c r="G1521" s="11">
        <f t="shared" si="209"/>
        <v>-4.3002093432204106E-3</v>
      </c>
      <c r="H1521" s="12">
        <f t="shared" si="210"/>
        <v>-2.457544549031476E-3</v>
      </c>
      <c r="I1521" s="12"/>
      <c r="J1521" s="16">
        <f t="shared" si="211"/>
        <v>-4.8271344254780975E-3</v>
      </c>
      <c r="K1521" s="11">
        <f t="shared" si="212"/>
        <v>-2.6075630639937515E-3</v>
      </c>
      <c r="L1521" s="12">
        <f t="shared" si="213"/>
        <v>-4.3769098421776878E-3</v>
      </c>
      <c r="N1521">
        <v>4667</v>
      </c>
      <c r="O1521">
        <v>1.60532687651332</v>
      </c>
      <c r="P1521">
        <v>-1.1567796610169501</v>
      </c>
      <c r="Q1521">
        <v>2.6204600484261502</v>
      </c>
    </row>
    <row r="1522" spans="1:17" x14ac:dyDescent="0.25">
      <c r="A1522" s="13">
        <f t="shared" si="214"/>
        <v>4.6669999999999998</v>
      </c>
      <c r="B1522" s="15">
        <f t="shared" si="215"/>
        <v>1.574825665859567E-2</v>
      </c>
      <c r="C1522" s="15">
        <f t="shared" si="216"/>
        <v>-1.1348008474576281E-2</v>
      </c>
      <c r="D1522" s="14">
        <f t="shared" si="216"/>
        <v>6.0867130750605312E-3</v>
      </c>
      <c r="E1522" s="12"/>
      <c r="F1522" s="11">
        <f t="shared" si="208"/>
        <v>-2.7298284624697128E-3</v>
      </c>
      <c r="G1522" s="11">
        <f t="shared" si="209"/>
        <v>-4.3002093432204106E-3</v>
      </c>
      <c r="H1522" s="12">
        <f t="shared" si="210"/>
        <v>-2.457544549031476E-3</v>
      </c>
      <c r="I1522" s="12"/>
      <c r="J1522" s="16">
        <f t="shared" si="211"/>
        <v>-4.8271344254780975E-3</v>
      </c>
      <c r="K1522" s="11">
        <f t="shared" si="212"/>
        <v>-2.6075630639937515E-3</v>
      </c>
      <c r="L1522" s="12">
        <f t="shared" si="213"/>
        <v>-4.3769098421776878E-3</v>
      </c>
      <c r="N1522">
        <v>4667</v>
      </c>
      <c r="O1522">
        <v>1.60532687651332</v>
      </c>
      <c r="P1522">
        <v>-1.1567796610169501</v>
      </c>
      <c r="Q1522">
        <v>0.62046004842614999</v>
      </c>
    </row>
    <row r="1523" spans="1:17" x14ac:dyDescent="0.25">
      <c r="A1523" s="13">
        <f t="shared" si="214"/>
        <v>4.673</v>
      </c>
      <c r="B1523" s="15">
        <f t="shared" si="215"/>
        <v>1.574825665859567E-2</v>
      </c>
      <c r="C1523" s="15">
        <f t="shared" si="216"/>
        <v>-1.1348008474576281E-2</v>
      </c>
      <c r="D1523" s="14">
        <f t="shared" si="216"/>
        <v>6.0867130750605312E-3</v>
      </c>
      <c r="E1523" s="12"/>
      <c r="F1523" s="11">
        <f t="shared" si="208"/>
        <v>-2.6353389225181353E-3</v>
      </c>
      <c r="G1523" s="11">
        <f t="shared" si="209"/>
        <v>-4.3682973940678705E-3</v>
      </c>
      <c r="H1523" s="12">
        <f t="shared" si="210"/>
        <v>-2.4210242705811113E-3</v>
      </c>
      <c r="I1523" s="12"/>
      <c r="J1523" s="16">
        <f t="shared" si="211"/>
        <v>-4.8432299276330616E-3</v>
      </c>
      <c r="K1523" s="11">
        <f t="shared" si="212"/>
        <v>-2.6335685842056172E-3</v>
      </c>
      <c r="L1523" s="12">
        <f t="shared" si="213"/>
        <v>-4.3915455486365261E-3</v>
      </c>
      <c r="N1523">
        <v>4673</v>
      </c>
      <c r="O1523">
        <v>1.60532687651332</v>
      </c>
      <c r="P1523">
        <v>-1.1567796610169501</v>
      </c>
      <c r="Q1523">
        <v>0.62046004842614999</v>
      </c>
    </row>
    <row r="1524" spans="1:17" x14ac:dyDescent="0.25">
      <c r="A1524" s="13">
        <f t="shared" si="214"/>
        <v>4.673</v>
      </c>
      <c r="B1524" s="15">
        <f t="shared" si="215"/>
        <v>-2.3491743341404334E-2</v>
      </c>
      <c r="C1524" s="15">
        <f t="shared" si="216"/>
        <v>-1.5380084745762698E-3</v>
      </c>
      <c r="D1524" s="14">
        <f t="shared" si="216"/>
        <v>6.0867130750605312E-3</v>
      </c>
      <c r="E1524" s="12"/>
      <c r="F1524" s="11">
        <f t="shared" si="208"/>
        <v>-2.6353389225181353E-3</v>
      </c>
      <c r="G1524" s="11">
        <f t="shared" si="209"/>
        <v>-4.3682973940678705E-3</v>
      </c>
      <c r="H1524" s="12">
        <f t="shared" si="210"/>
        <v>-2.4210242705811113E-3</v>
      </c>
      <c r="I1524" s="12"/>
      <c r="J1524" s="16">
        <f t="shared" si="211"/>
        <v>-4.8432299276330616E-3</v>
      </c>
      <c r="K1524" s="11">
        <f t="shared" si="212"/>
        <v>-2.6335685842056172E-3</v>
      </c>
      <c r="L1524" s="12">
        <f t="shared" si="213"/>
        <v>-4.3915455486365261E-3</v>
      </c>
      <c r="N1524">
        <v>4673</v>
      </c>
      <c r="O1524">
        <v>-2.39467312348668</v>
      </c>
      <c r="P1524">
        <v>-0.15677966101694901</v>
      </c>
      <c r="Q1524">
        <v>0.62046004842614999</v>
      </c>
    </row>
    <row r="1525" spans="1:17" x14ac:dyDescent="0.25">
      <c r="A1525" s="13">
        <f t="shared" si="214"/>
        <v>4.68</v>
      </c>
      <c r="B1525" s="15">
        <f t="shared" si="215"/>
        <v>-2.3491743341404334E-2</v>
      </c>
      <c r="C1525" s="15">
        <f t="shared" si="216"/>
        <v>-1.5380084745762698E-3</v>
      </c>
      <c r="D1525" s="14">
        <f t="shared" si="216"/>
        <v>6.0867130750605312E-3</v>
      </c>
      <c r="E1525" s="12"/>
      <c r="F1525" s="11">
        <f t="shared" si="208"/>
        <v>-2.799781125907958E-3</v>
      </c>
      <c r="G1525" s="11">
        <f t="shared" si="209"/>
        <v>-4.3790634533899036E-3</v>
      </c>
      <c r="H1525" s="12">
        <f t="shared" si="210"/>
        <v>-2.3784172790556894E-3</v>
      </c>
      <c r="I1525" s="12"/>
      <c r="J1525" s="16">
        <f t="shared" si="211"/>
        <v>-4.8622528478025522E-3</v>
      </c>
      <c r="K1525" s="11">
        <f t="shared" si="212"/>
        <v>-2.664184347171718E-3</v>
      </c>
      <c r="L1525" s="12">
        <f t="shared" si="213"/>
        <v>-4.4083435940602544E-3</v>
      </c>
      <c r="N1525">
        <v>4680</v>
      </c>
      <c r="O1525">
        <v>-2.39467312348668</v>
      </c>
      <c r="P1525">
        <v>-0.15677966101694901</v>
      </c>
      <c r="Q1525">
        <v>0.62046004842614999</v>
      </c>
    </row>
    <row r="1526" spans="1:17" x14ac:dyDescent="0.25">
      <c r="A1526" s="13">
        <f t="shared" si="214"/>
        <v>4.68</v>
      </c>
      <c r="B1526" s="15">
        <f t="shared" si="215"/>
        <v>-3.8717433414043605E-3</v>
      </c>
      <c r="C1526" s="15">
        <f t="shared" si="216"/>
        <v>-1.5380084745762698E-3</v>
      </c>
      <c r="D1526" s="14">
        <f t="shared" si="216"/>
        <v>6.0867130750605312E-3</v>
      </c>
      <c r="E1526" s="12"/>
      <c r="F1526" s="11">
        <f t="shared" si="208"/>
        <v>-2.799781125907958E-3</v>
      </c>
      <c r="G1526" s="11">
        <f t="shared" si="209"/>
        <v>-4.3790634533899036E-3</v>
      </c>
      <c r="H1526" s="12">
        <f t="shared" si="210"/>
        <v>-2.3784172790556894E-3</v>
      </c>
      <c r="I1526" s="12"/>
      <c r="J1526" s="16">
        <f t="shared" si="211"/>
        <v>-4.8622528478025522E-3</v>
      </c>
      <c r="K1526" s="11">
        <f t="shared" si="212"/>
        <v>-2.664184347171718E-3</v>
      </c>
      <c r="L1526" s="12">
        <f t="shared" si="213"/>
        <v>-4.4083435940602544E-3</v>
      </c>
      <c r="N1526">
        <v>4680</v>
      </c>
      <c r="O1526">
        <v>-0.39467312348668299</v>
      </c>
      <c r="P1526">
        <v>-0.15677966101694901</v>
      </c>
      <c r="Q1526">
        <v>0.62046004842614999</v>
      </c>
    </row>
    <row r="1527" spans="1:17" x14ac:dyDescent="0.25">
      <c r="A1527" s="13">
        <f t="shared" si="214"/>
        <v>4.6849999999999996</v>
      </c>
      <c r="B1527" s="15">
        <f t="shared" si="215"/>
        <v>-3.8717433414043605E-3</v>
      </c>
      <c r="C1527" s="15">
        <f t="shared" si="216"/>
        <v>-1.5380084745762698E-3</v>
      </c>
      <c r="D1527" s="14">
        <f t="shared" si="216"/>
        <v>6.0867130750605312E-3</v>
      </c>
      <c r="E1527" s="12"/>
      <c r="F1527" s="11">
        <f t="shared" si="208"/>
        <v>-2.8191398426149795E-3</v>
      </c>
      <c r="G1527" s="11">
        <f t="shared" si="209"/>
        <v>-4.3867534957627852E-3</v>
      </c>
      <c r="H1527" s="12">
        <f t="shared" si="210"/>
        <v>-2.3479837136803875E-3</v>
      </c>
      <c r="I1527" s="12"/>
      <c r="J1527" s="16">
        <f t="shared" si="211"/>
        <v>-4.8763001502238595E-3</v>
      </c>
      <c r="K1527" s="11">
        <f t="shared" si="212"/>
        <v>-2.6860988895445995E-3</v>
      </c>
      <c r="L1527" s="12">
        <f t="shared" si="213"/>
        <v>-4.4201595965420943E-3</v>
      </c>
      <c r="N1527">
        <v>4685</v>
      </c>
      <c r="O1527">
        <v>-0.39467312348668299</v>
      </c>
      <c r="P1527">
        <v>-0.15677966101694901</v>
      </c>
      <c r="Q1527">
        <v>0.62046004842614999</v>
      </c>
    </row>
    <row r="1528" spans="1:17" x14ac:dyDescent="0.25">
      <c r="A1528" s="13">
        <f t="shared" si="214"/>
        <v>4.6849999999999996</v>
      </c>
      <c r="B1528" s="15">
        <f t="shared" si="215"/>
        <v>-1.3681743341404332E-2</v>
      </c>
      <c r="C1528" s="15">
        <f t="shared" si="216"/>
        <v>-1.1348008474576281E-2</v>
      </c>
      <c r="D1528" s="14">
        <f t="shared" si="216"/>
        <v>6.0867130750605312E-3</v>
      </c>
      <c r="E1528" s="12"/>
      <c r="F1528" s="11">
        <f t="shared" si="208"/>
        <v>-2.8191398426149795E-3</v>
      </c>
      <c r="G1528" s="11">
        <f t="shared" si="209"/>
        <v>-4.3867534957627852E-3</v>
      </c>
      <c r="H1528" s="12">
        <f t="shared" si="210"/>
        <v>-2.3479837136803875E-3</v>
      </c>
      <c r="I1528" s="12"/>
      <c r="J1528" s="16">
        <f t="shared" si="211"/>
        <v>-4.8763001502238595E-3</v>
      </c>
      <c r="K1528" s="11">
        <f t="shared" si="212"/>
        <v>-2.6860988895445995E-3</v>
      </c>
      <c r="L1528" s="12">
        <f t="shared" si="213"/>
        <v>-4.4201595965420943E-3</v>
      </c>
      <c r="N1528">
        <v>4685</v>
      </c>
      <c r="O1528">
        <v>-1.39467312348668</v>
      </c>
      <c r="P1528">
        <v>-1.1567796610169501</v>
      </c>
      <c r="Q1528">
        <v>0.62046004842614999</v>
      </c>
    </row>
    <row r="1529" spans="1:17" x14ac:dyDescent="0.25">
      <c r="A1529" s="13">
        <f t="shared" si="214"/>
        <v>4.6909999999999998</v>
      </c>
      <c r="B1529" s="15">
        <f t="shared" si="215"/>
        <v>-1.3681743341404332E-2</v>
      </c>
      <c r="C1529" s="15">
        <f t="shared" si="216"/>
        <v>-1.1348008474576281E-2</v>
      </c>
      <c r="D1529" s="14">
        <f t="shared" si="216"/>
        <v>6.0867130750605312E-3</v>
      </c>
      <c r="E1529" s="12"/>
      <c r="F1529" s="11">
        <f t="shared" si="208"/>
        <v>-2.9012303026634085E-3</v>
      </c>
      <c r="G1529" s="11">
        <f t="shared" si="209"/>
        <v>-4.4548415466102451E-3</v>
      </c>
      <c r="H1529" s="12">
        <f t="shared" si="210"/>
        <v>-2.3114634352300227E-3</v>
      </c>
      <c r="I1529" s="12"/>
      <c r="J1529" s="16">
        <f t="shared" si="211"/>
        <v>-4.8934612606596952E-3</v>
      </c>
      <c r="K1529" s="11">
        <f t="shared" si="212"/>
        <v>-2.7126236746717195E-3</v>
      </c>
      <c r="L1529" s="12">
        <f t="shared" si="213"/>
        <v>-4.4341379379888258E-3</v>
      </c>
      <c r="N1529">
        <v>4691</v>
      </c>
      <c r="O1529">
        <v>-1.39467312348668</v>
      </c>
      <c r="P1529">
        <v>-1.1567796610169501</v>
      </c>
      <c r="Q1529">
        <v>0.62046004842614999</v>
      </c>
    </row>
    <row r="1530" spans="1:17" x14ac:dyDescent="0.25">
      <c r="A1530" s="13">
        <f t="shared" si="214"/>
        <v>4.6909999999999998</v>
      </c>
      <c r="B1530" s="15">
        <f t="shared" si="215"/>
        <v>-1.3681743341404332E-2</v>
      </c>
      <c r="C1530" s="15">
        <f t="shared" si="216"/>
        <v>-1.1348008474576281E-2</v>
      </c>
      <c r="D1530" s="14">
        <f t="shared" si="216"/>
        <v>-3.7232869249394689E-3</v>
      </c>
      <c r="E1530" s="12"/>
      <c r="F1530" s="11">
        <f t="shared" si="208"/>
        <v>-2.9012303026634085E-3</v>
      </c>
      <c r="G1530" s="11">
        <f t="shared" si="209"/>
        <v>-4.4548415466102451E-3</v>
      </c>
      <c r="H1530" s="12">
        <f t="shared" si="210"/>
        <v>-2.3114634352300227E-3</v>
      </c>
      <c r="I1530" s="12"/>
      <c r="J1530" s="16">
        <f t="shared" si="211"/>
        <v>-4.8934612606596952E-3</v>
      </c>
      <c r="K1530" s="11">
        <f t="shared" si="212"/>
        <v>-2.7126236746717195E-3</v>
      </c>
      <c r="L1530" s="12">
        <f t="shared" si="213"/>
        <v>-4.4341379379888258E-3</v>
      </c>
      <c r="N1530">
        <v>4691</v>
      </c>
      <c r="O1530">
        <v>-1.39467312348668</v>
      </c>
      <c r="P1530">
        <v>-1.1567796610169501</v>
      </c>
      <c r="Q1530">
        <v>-0.37953995157385001</v>
      </c>
    </row>
    <row r="1531" spans="1:17" x14ac:dyDescent="0.25">
      <c r="A1531" s="13">
        <f t="shared" si="214"/>
        <v>4.6970000000000001</v>
      </c>
      <c r="B1531" s="15">
        <f t="shared" si="215"/>
        <v>-1.3681743341404332E-2</v>
      </c>
      <c r="C1531" s="15">
        <f t="shared" si="216"/>
        <v>-1.1348008474576281E-2</v>
      </c>
      <c r="D1531" s="14">
        <f t="shared" si="216"/>
        <v>-3.7232869249394689E-3</v>
      </c>
      <c r="E1531" s="12"/>
      <c r="F1531" s="11">
        <f t="shared" si="208"/>
        <v>-2.9833207627118375E-3</v>
      </c>
      <c r="G1531" s="11">
        <f t="shared" si="209"/>
        <v>-4.522929597457705E-3</v>
      </c>
      <c r="H1531" s="12">
        <f t="shared" si="210"/>
        <v>-2.3338031567796606E-3</v>
      </c>
      <c r="I1531" s="12"/>
      <c r="J1531" s="16">
        <f t="shared" si="211"/>
        <v>-4.911114913855822E-3</v>
      </c>
      <c r="K1531" s="11">
        <f t="shared" si="212"/>
        <v>-2.7395569881039244E-3</v>
      </c>
      <c r="L1531" s="12">
        <f t="shared" si="213"/>
        <v>-4.4480737377648556E-3</v>
      </c>
      <c r="N1531">
        <v>4697</v>
      </c>
      <c r="O1531">
        <v>-1.39467312348668</v>
      </c>
      <c r="P1531">
        <v>-1.1567796610169501</v>
      </c>
      <c r="Q1531">
        <v>-0.37953995157385001</v>
      </c>
    </row>
    <row r="1532" spans="1:17" x14ac:dyDescent="0.25">
      <c r="A1532" s="13">
        <f t="shared" si="214"/>
        <v>4.6970000000000001</v>
      </c>
      <c r="B1532" s="15">
        <f t="shared" si="215"/>
        <v>-1.3681743341404332E-2</v>
      </c>
      <c r="C1532" s="15">
        <f t="shared" si="216"/>
        <v>-1.5380084745762698E-3</v>
      </c>
      <c r="D1532" s="14">
        <f t="shared" si="216"/>
        <v>-3.7232869249394689E-3</v>
      </c>
      <c r="E1532" s="12"/>
      <c r="F1532" s="11">
        <f t="shared" si="208"/>
        <v>-2.9833207627118375E-3</v>
      </c>
      <c r="G1532" s="11">
        <f t="shared" si="209"/>
        <v>-4.522929597457705E-3</v>
      </c>
      <c r="H1532" s="12">
        <f t="shared" si="210"/>
        <v>-2.3338031567796606E-3</v>
      </c>
      <c r="I1532" s="12"/>
      <c r="J1532" s="16">
        <f t="shared" si="211"/>
        <v>-4.911114913855822E-3</v>
      </c>
      <c r="K1532" s="11">
        <f t="shared" si="212"/>
        <v>-2.7395569881039244E-3</v>
      </c>
      <c r="L1532" s="12">
        <f t="shared" si="213"/>
        <v>-4.4480737377648556E-3</v>
      </c>
      <c r="N1532">
        <v>4697</v>
      </c>
      <c r="O1532">
        <v>-1.39467312348668</v>
      </c>
      <c r="P1532">
        <v>-0.15677966101694901</v>
      </c>
      <c r="Q1532">
        <v>-0.37953995157385001</v>
      </c>
    </row>
    <row r="1533" spans="1:17" x14ac:dyDescent="0.25">
      <c r="A1533" s="13">
        <f t="shared" si="214"/>
        <v>4.702</v>
      </c>
      <c r="B1533" s="15">
        <f t="shared" si="215"/>
        <v>-1.3681743341404332E-2</v>
      </c>
      <c r="C1533" s="15">
        <f t="shared" si="216"/>
        <v>-1.5380084745762698E-3</v>
      </c>
      <c r="D1533" s="14">
        <f t="shared" si="216"/>
        <v>-3.7232869249394689E-3</v>
      </c>
      <c r="E1533" s="12"/>
      <c r="F1533" s="11">
        <f t="shared" si="208"/>
        <v>-3.0517294794188579E-3</v>
      </c>
      <c r="G1533" s="11">
        <f t="shared" si="209"/>
        <v>-4.5306196398305866E-3</v>
      </c>
      <c r="H1533" s="12">
        <f t="shared" si="210"/>
        <v>-2.3524195914043575E-3</v>
      </c>
      <c r="I1533" s="12"/>
      <c r="J1533" s="16">
        <f t="shared" si="211"/>
        <v>-4.9262025394611487E-3</v>
      </c>
      <c r="K1533" s="11">
        <f t="shared" si="212"/>
        <v>-2.7621908611971447E-3</v>
      </c>
      <c r="L1533" s="12">
        <f t="shared" si="213"/>
        <v>-4.4597892946353157E-3</v>
      </c>
      <c r="N1533">
        <v>4702</v>
      </c>
      <c r="O1533">
        <v>-1.39467312348668</v>
      </c>
      <c r="P1533">
        <v>-0.15677966101694901</v>
      </c>
      <c r="Q1533">
        <v>-0.37953995157385001</v>
      </c>
    </row>
    <row r="1534" spans="1:17" x14ac:dyDescent="0.25">
      <c r="A1534" s="13">
        <f t="shared" si="214"/>
        <v>4.7030000000000003</v>
      </c>
      <c r="B1534" s="15">
        <f t="shared" si="215"/>
        <v>-1.3681743341404332E-2</v>
      </c>
      <c r="C1534" s="15">
        <f t="shared" si="216"/>
        <v>8.2719915254237317E-3</v>
      </c>
      <c r="D1534" s="14">
        <f t="shared" si="216"/>
        <v>-3.7232869249394689E-3</v>
      </c>
      <c r="E1534" s="12"/>
      <c r="F1534" s="11">
        <f t="shared" si="208"/>
        <v>-3.0654112227602669E-3</v>
      </c>
      <c r="G1534" s="11">
        <f t="shared" si="209"/>
        <v>-4.527252648305162E-3</v>
      </c>
      <c r="H1534" s="12">
        <f t="shared" si="210"/>
        <v>-2.3561428783292981E-3</v>
      </c>
      <c r="I1534" s="12"/>
      <c r="J1534" s="16">
        <f t="shared" si="211"/>
        <v>-4.929261109812239E-3</v>
      </c>
      <c r="K1534" s="11">
        <f t="shared" si="212"/>
        <v>-2.7667197973412143E-3</v>
      </c>
      <c r="L1534" s="12">
        <f t="shared" si="213"/>
        <v>-4.4621435758701831E-3</v>
      </c>
      <c r="N1534">
        <v>4703</v>
      </c>
      <c r="O1534">
        <v>-1.39467312348668</v>
      </c>
      <c r="P1534">
        <v>0.84322033898305104</v>
      </c>
      <c r="Q1534">
        <v>-0.37953995157385001</v>
      </c>
    </row>
    <row r="1535" spans="1:17" x14ac:dyDescent="0.25">
      <c r="A1535" s="13">
        <f t="shared" si="214"/>
        <v>4.7080000000000002</v>
      </c>
      <c r="B1535" s="15">
        <f t="shared" si="215"/>
        <v>-1.3681743341404332E-2</v>
      </c>
      <c r="C1535" s="15">
        <f t="shared" si="216"/>
        <v>8.2719915254237317E-3</v>
      </c>
      <c r="D1535" s="14">
        <f t="shared" si="216"/>
        <v>-3.7232869249394689E-3</v>
      </c>
      <c r="E1535" s="12"/>
      <c r="F1535" s="11">
        <f t="shared" si="208"/>
        <v>-3.1338199394672873E-3</v>
      </c>
      <c r="G1535" s="11">
        <f t="shared" si="209"/>
        <v>-4.4858926906780443E-3</v>
      </c>
      <c r="H1535" s="12">
        <f t="shared" si="210"/>
        <v>-2.3747593129539949E-3</v>
      </c>
      <c r="I1535" s="12"/>
      <c r="J1535" s="16">
        <f t="shared" si="211"/>
        <v>-4.9447591877178074E-3</v>
      </c>
      <c r="K1535" s="11">
        <f t="shared" si="212"/>
        <v>-2.7892526606886716E-3</v>
      </c>
      <c r="L1535" s="12">
        <f t="shared" si="213"/>
        <v>-4.473970831348391E-3</v>
      </c>
      <c r="N1535">
        <v>4708</v>
      </c>
      <c r="O1535">
        <v>-1.39467312348668</v>
      </c>
      <c r="P1535">
        <v>0.84322033898305104</v>
      </c>
      <c r="Q1535">
        <v>-0.37953995157385001</v>
      </c>
    </row>
    <row r="1536" spans="1:17" x14ac:dyDescent="0.25">
      <c r="A1536" s="13">
        <f t="shared" si="214"/>
        <v>4.7080000000000002</v>
      </c>
      <c r="B1536" s="15">
        <f t="shared" si="215"/>
        <v>-3.8717433414043605E-3</v>
      </c>
      <c r="C1536" s="15">
        <f t="shared" si="216"/>
        <v>-1.1348008474576281E-2</v>
      </c>
      <c r="D1536" s="14">
        <f t="shared" si="216"/>
        <v>-2.3343286924939467E-2</v>
      </c>
      <c r="E1536" s="12"/>
      <c r="F1536" s="11">
        <f t="shared" si="208"/>
        <v>-3.1338199394672873E-3</v>
      </c>
      <c r="G1536" s="11">
        <f t="shared" si="209"/>
        <v>-4.4858926906780443E-3</v>
      </c>
      <c r="H1536" s="12">
        <f t="shared" si="210"/>
        <v>-2.3747593129539949E-3</v>
      </c>
      <c r="I1536" s="12"/>
      <c r="J1536" s="16">
        <f t="shared" si="211"/>
        <v>-4.9447591877178074E-3</v>
      </c>
      <c r="K1536" s="11">
        <f t="shared" si="212"/>
        <v>-2.7892526606886716E-3</v>
      </c>
      <c r="L1536" s="12">
        <f t="shared" si="213"/>
        <v>-4.473970831348391E-3</v>
      </c>
      <c r="N1536">
        <v>4708</v>
      </c>
      <c r="O1536">
        <v>-0.39467312348668299</v>
      </c>
      <c r="P1536">
        <v>-1.1567796610169501</v>
      </c>
      <c r="Q1536">
        <v>-2.3795399515738498</v>
      </c>
    </row>
    <row r="1537" spans="1:17" x14ac:dyDescent="0.25">
      <c r="A1537" s="13">
        <f t="shared" si="214"/>
        <v>4.7169999999999996</v>
      </c>
      <c r="B1537" s="15">
        <f t="shared" si="215"/>
        <v>-3.8717433414043605E-3</v>
      </c>
      <c r="C1537" s="15">
        <f t="shared" si="216"/>
        <v>-1.1348008474576281E-2</v>
      </c>
      <c r="D1537" s="14">
        <f t="shared" si="216"/>
        <v>-2.3343286924939467E-2</v>
      </c>
      <c r="E1537" s="12"/>
      <c r="F1537" s="11">
        <f t="shared" si="208"/>
        <v>-3.1686656295399243E-3</v>
      </c>
      <c r="G1537" s="11">
        <f t="shared" si="209"/>
        <v>-4.5880247669492242E-3</v>
      </c>
      <c r="H1537" s="12">
        <f t="shared" si="210"/>
        <v>-2.5848488952784372E-3</v>
      </c>
      <c r="I1537" s="12"/>
      <c r="J1537" s="16">
        <f t="shared" si="211"/>
        <v>-4.9731203727783379E-3</v>
      </c>
      <c r="K1537" s="11">
        <f t="shared" si="212"/>
        <v>-2.8300852892479919E-3</v>
      </c>
      <c r="L1537" s="12">
        <f t="shared" si="213"/>
        <v>-4.496289068285436E-3</v>
      </c>
      <c r="N1537">
        <v>4717</v>
      </c>
      <c r="O1537">
        <v>-0.39467312348668299</v>
      </c>
      <c r="P1537">
        <v>-1.1567796610169501</v>
      </c>
      <c r="Q1537">
        <v>-2.3795399515738498</v>
      </c>
    </row>
    <row r="1538" spans="1:17" x14ac:dyDescent="0.25">
      <c r="A1538" s="13">
        <f t="shared" si="214"/>
        <v>4.7169999999999996</v>
      </c>
      <c r="B1538" s="15">
        <f t="shared" si="215"/>
        <v>1.574825665859567E-2</v>
      </c>
      <c r="C1538" s="15">
        <f t="shared" si="216"/>
        <v>-1.5380084745762698E-3</v>
      </c>
      <c r="D1538" s="14">
        <f t="shared" si="216"/>
        <v>-3.7232869249394689E-3</v>
      </c>
      <c r="E1538" s="12"/>
      <c r="F1538" s="11">
        <f t="shared" si="208"/>
        <v>-3.1686656295399243E-3</v>
      </c>
      <c r="G1538" s="11">
        <f t="shared" si="209"/>
        <v>-4.5880247669492242E-3</v>
      </c>
      <c r="H1538" s="12">
        <f t="shared" si="210"/>
        <v>-2.5848488952784372E-3</v>
      </c>
      <c r="I1538" s="12"/>
      <c r="J1538" s="16">
        <f t="shared" si="211"/>
        <v>-4.9731203727783379E-3</v>
      </c>
      <c r="K1538" s="11">
        <f t="shared" si="212"/>
        <v>-2.8300852892479919E-3</v>
      </c>
      <c r="L1538" s="12">
        <f t="shared" si="213"/>
        <v>-4.496289068285436E-3</v>
      </c>
      <c r="N1538">
        <v>4717</v>
      </c>
      <c r="O1538">
        <v>1.60532687651332</v>
      </c>
      <c r="P1538">
        <v>-0.15677966101694901</v>
      </c>
      <c r="Q1538">
        <v>-0.37953995157385001</v>
      </c>
    </row>
    <row r="1539" spans="1:17" x14ac:dyDescent="0.25">
      <c r="A1539" s="13">
        <f t="shared" si="214"/>
        <v>4.7240000000000002</v>
      </c>
      <c r="B1539" s="15">
        <f t="shared" si="215"/>
        <v>1.574825665859567E-2</v>
      </c>
      <c r="C1539" s="15">
        <f t="shared" si="216"/>
        <v>-1.5380084745762698E-3</v>
      </c>
      <c r="D1539" s="14">
        <f t="shared" si="216"/>
        <v>-3.7232869249394689E-3</v>
      </c>
      <c r="E1539" s="12"/>
      <c r="F1539" s="11">
        <f t="shared" si="208"/>
        <v>-3.0584278329297459E-3</v>
      </c>
      <c r="G1539" s="11">
        <f t="shared" si="209"/>
        <v>-4.598790826271259E-3</v>
      </c>
      <c r="H1539" s="12">
        <f t="shared" si="210"/>
        <v>-2.6109119037530156E-3</v>
      </c>
      <c r="I1539" s="12"/>
      <c r="J1539" s="16">
        <f t="shared" si="211"/>
        <v>-4.9949151998969835E-3</v>
      </c>
      <c r="K1539" s="11">
        <f t="shared" si="212"/>
        <v>-2.8622391438242662E-3</v>
      </c>
      <c r="L1539" s="12">
        <f t="shared" si="213"/>
        <v>-4.5144742310820477E-3</v>
      </c>
      <c r="N1539">
        <v>4724</v>
      </c>
      <c r="O1539">
        <v>1.60532687651332</v>
      </c>
      <c r="P1539">
        <v>-0.15677966101694901</v>
      </c>
      <c r="Q1539">
        <v>-0.37953995157385001</v>
      </c>
    </row>
    <row r="1540" spans="1:17" x14ac:dyDescent="0.25">
      <c r="A1540" s="13">
        <f t="shared" si="214"/>
        <v>4.7240000000000002</v>
      </c>
      <c r="B1540" s="15">
        <f t="shared" si="215"/>
        <v>1.574825665859567E-2</v>
      </c>
      <c r="C1540" s="15">
        <f t="shared" si="216"/>
        <v>-1.5380084745762698E-3</v>
      </c>
      <c r="D1540" s="14">
        <f t="shared" si="216"/>
        <v>1.5896713075060531E-2</v>
      </c>
      <c r="E1540" s="12"/>
      <c r="F1540" s="11">
        <f t="shared" si="208"/>
        <v>-3.0584278329297459E-3</v>
      </c>
      <c r="G1540" s="11">
        <f t="shared" si="209"/>
        <v>-4.598790826271259E-3</v>
      </c>
      <c r="H1540" s="12">
        <f t="shared" si="210"/>
        <v>-2.6109119037530156E-3</v>
      </c>
      <c r="I1540" s="12"/>
      <c r="J1540" s="16">
        <f t="shared" si="211"/>
        <v>-4.9949151998969835E-3</v>
      </c>
      <c r="K1540" s="11">
        <f t="shared" si="212"/>
        <v>-2.8622391438242662E-3</v>
      </c>
      <c r="L1540" s="12">
        <f t="shared" si="213"/>
        <v>-4.5144742310820477E-3</v>
      </c>
      <c r="N1540">
        <v>4724</v>
      </c>
      <c r="O1540">
        <v>1.60532687651332</v>
      </c>
      <c r="P1540">
        <v>-0.15677966101694901</v>
      </c>
      <c r="Q1540">
        <v>1.62046004842615</v>
      </c>
    </row>
    <row r="1541" spans="1:17" x14ac:dyDescent="0.25">
      <c r="A1541" s="13">
        <f t="shared" si="214"/>
        <v>4.7300000000000004</v>
      </c>
      <c r="B1541" s="15">
        <f t="shared" si="215"/>
        <v>1.574825665859567E-2</v>
      </c>
      <c r="C1541" s="15">
        <f t="shared" si="216"/>
        <v>-1.5380084745762698E-3</v>
      </c>
      <c r="D1541" s="14">
        <f t="shared" si="216"/>
        <v>1.5896713075060531E-2</v>
      </c>
      <c r="E1541" s="12"/>
      <c r="F1541" s="11">
        <f t="shared" si="208"/>
        <v>-2.9639382929781684E-3</v>
      </c>
      <c r="G1541" s="11">
        <f t="shared" si="209"/>
        <v>-4.6080188771187173E-3</v>
      </c>
      <c r="H1541" s="12">
        <f t="shared" si="210"/>
        <v>-2.5155316253026487E-3</v>
      </c>
      <c r="I1541" s="12"/>
      <c r="J1541" s="16">
        <f t="shared" si="211"/>
        <v>-5.0129822982747079E-3</v>
      </c>
      <c r="K1541" s="11">
        <f t="shared" si="212"/>
        <v>-2.8898595729344371E-3</v>
      </c>
      <c r="L1541" s="12">
        <f t="shared" si="213"/>
        <v>-4.529853561669215E-3</v>
      </c>
      <c r="N1541">
        <v>4730</v>
      </c>
      <c r="O1541">
        <v>1.60532687651332</v>
      </c>
      <c r="P1541">
        <v>-0.15677966101694901</v>
      </c>
      <c r="Q1541">
        <v>1.62046004842615</v>
      </c>
    </row>
    <row r="1542" spans="1:17" x14ac:dyDescent="0.25">
      <c r="A1542" s="13">
        <f t="shared" si="214"/>
        <v>4.7309999999999999</v>
      </c>
      <c r="B1542" s="15">
        <f t="shared" si="215"/>
        <v>-3.8717433414043605E-3</v>
      </c>
      <c r="C1542" s="15">
        <f t="shared" si="216"/>
        <v>-1.5380084745762698E-3</v>
      </c>
      <c r="D1542" s="14">
        <f t="shared" si="216"/>
        <v>-3.7232869249394689E-3</v>
      </c>
      <c r="E1542" s="12"/>
      <c r="F1542" s="11">
        <f t="shared" ref="F1542:F1605" si="217">((A1542-A1541)*(B1542+B1541)/2)+F1541</f>
        <v>-2.9580000363195759E-3</v>
      </c>
      <c r="G1542" s="11">
        <f t="shared" ref="G1542:G1605" si="218">((A1542-A1541)*(C1542+C1541)/2)+G1541</f>
        <v>-4.609556885593293E-3</v>
      </c>
      <c r="H1542" s="12">
        <f t="shared" ref="H1542:H1605" si="219">((A1542-A1541)*(D1542+D1541)/2)+H1541</f>
        <v>-2.5094449122275916E-3</v>
      </c>
      <c r="I1542" s="12"/>
      <c r="J1542" s="16">
        <f t="shared" ref="J1542:J1605" si="220">((A1542-A1541)*(F1542+F1541)/2)+J1541</f>
        <v>-5.0159432674393555E-3</v>
      </c>
      <c r="K1542" s="11">
        <f t="shared" ref="K1542:K1605" si="221">((A1542-A1541)*(G1542+G1541)/2)+K1541</f>
        <v>-2.8944683608157907E-3</v>
      </c>
      <c r="L1542" s="12">
        <f t="shared" ref="L1542:L1605" si="222">((A1542-A1541)*(H1542+H1541)/2)+L1541</f>
        <v>-4.5323660499379786E-3</v>
      </c>
      <c r="N1542">
        <v>4731</v>
      </c>
      <c r="O1542">
        <v>-0.39467312348668299</v>
      </c>
      <c r="P1542">
        <v>-0.15677966101694901</v>
      </c>
      <c r="Q1542">
        <v>-0.37953995157385001</v>
      </c>
    </row>
    <row r="1543" spans="1:17" x14ac:dyDescent="0.25">
      <c r="A1543" s="13">
        <f t="shared" ref="A1543:A1606" si="223">N1543/1000</f>
        <v>4.7359999999999998</v>
      </c>
      <c r="B1543" s="15">
        <f t="shared" ref="B1543:B1606" si="224">(O1543*$C$2/$E$2)</f>
        <v>-3.8717433414043605E-3</v>
      </c>
      <c r="C1543" s="15">
        <f t="shared" si="216"/>
        <v>-1.5380084745762698E-3</v>
      </c>
      <c r="D1543" s="14">
        <f t="shared" si="216"/>
        <v>-3.7232869249394689E-3</v>
      </c>
      <c r="E1543" s="12"/>
      <c r="F1543" s="11">
        <f t="shared" si="217"/>
        <v>-2.9773587530265975E-3</v>
      </c>
      <c r="G1543" s="11">
        <f t="shared" si="218"/>
        <v>-4.6172469279661746E-3</v>
      </c>
      <c r="H1543" s="12">
        <f t="shared" si="219"/>
        <v>-2.5280613468522885E-3</v>
      </c>
      <c r="I1543" s="12"/>
      <c r="J1543" s="16">
        <f t="shared" si="220"/>
        <v>-5.0307816644127208E-3</v>
      </c>
      <c r="K1543" s="11">
        <f t="shared" si="221"/>
        <v>-2.917535370349689E-3</v>
      </c>
      <c r="L1543" s="12">
        <f t="shared" si="222"/>
        <v>-4.5449598155856783E-3</v>
      </c>
      <c r="N1543">
        <v>4736</v>
      </c>
      <c r="O1543">
        <v>-0.39467312348668299</v>
      </c>
      <c r="P1543">
        <v>-0.15677966101694901</v>
      </c>
      <c r="Q1543">
        <v>-0.37953995157385001</v>
      </c>
    </row>
    <row r="1544" spans="1:17" x14ac:dyDescent="0.25">
      <c r="A1544" s="13">
        <f t="shared" si="223"/>
        <v>4.7359999999999998</v>
      </c>
      <c r="B1544" s="15">
        <f t="shared" si="224"/>
        <v>-2.3491743341404334E-2</v>
      </c>
      <c r="C1544" s="15">
        <f t="shared" si="216"/>
        <v>1.8081991525423721E-2</v>
      </c>
      <c r="D1544" s="14">
        <f t="shared" si="216"/>
        <v>-1.3533286924939469E-2</v>
      </c>
      <c r="E1544" s="12"/>
      <c r="F1544" s="11">
        <f t="shared" si="217"/>
        <v>-2.9773587530265975E-3</v>
      </c>
      <c r="G1544" s="11">
        <f t="shared" si="218"/>
        <v>-4.6172469279661746E-3</v>
      </c>
      <c r="H1544" s="12">
        <f t="shared" si="219"/>
        <v>-2.5280613468522885E-3</v>
      </c>
      <c r="I1544" s="12"/>
      <c r="J1544" s="16">
        <f t="shared" si="220"/>
        <v>-5.0307816644127208E-3</v>
      </c>
      <c r="K1544" s="11">
        <f t="shared" si="221"/>
        <v>-2.917535370349689E-3</v>
      </c>
      <c r="L1544" s="12">
        <f t="shared" si="222"/>
        <v>-4.5449598155856783E-3</v>
      </c>
      <c r="N1544">
        <v>4736</v>
      </c>
      <c r="O1544">
        <v>-2.39467312348668</v>
      </c>
      <c r="P1544">
        <v>1.8432203389830499</v>
      </c>
      <c r="Q1544">
        <v>-1.37953995157385</v>
      </c>
    </row>
    <row r="1545" spans="1:17" x14ac:dyDescent="0.25">
      <c r="A1545" s="13">
        <f t="shared" si="223"/>
        <v>4.7450000000000001</v>
      </c>
      <c r="B1545" s="15">
        <f t="shared" si="224"/>
        <v>-2.3491743341404334E-2</v>
      </c>
      <c r="C1545" s="15">
        <f t="shared" si="216"/>
        <v>1.8081991525423721E-2</v>
      </c>
      <c r="D1545" s="14">
        <f t="shared" si="216"/>
        <v>-1.3533286924939469E-2</v>
      </c>
      <c r="E1545" s="12"/>
      <c r="F1545" s="11">
        <f t="shared" si="217"/>
        <v>-3.1887844430992444E-3</v>
      </c>
      <c r="G1545" s="11">
        <f t="shared" si="218"/>
        <v>-4.454509004237355E-3</v>
      </c>
      <c r="H1545" s="12">
        <f t="shared" si="219"/>
        <v>-2.6498609291767485E-3</v>
      </c>
      <c r="I1545" s="12"/>
      <c r="J1545" s="16">
        <f t="shared" si="220"/>
        <v>-5.0585293087952879E-3</v>
      </c>
      <c r="K1545" s="11">
        <f t="shared" si="221"/>
        <v>-2.9583582720446064E-3</v>
      </c>
      <c r="L1545" s="12">
        <f t="shared" si="222"/>
        <v>-4.5682604658278097E-3</v>
      </c>
      <c r="N1545">
        <v>4745</v>
      </c>
      <c r="O1545">
        <v>-2.39467312348668</v>
      </c>
      <c r="P1545">
        <v>1.8432203389830499</v>
      </c>
      <c r="Q1545">
        <v>-1.37953995157385</v>
      </c>
    </row>
    <row r="1546" spans="1:17" x14ac:dyDescent="0.25">
      <c r="A1546" s="13">
        <f t="shared" si="223"/>
        <v>4.7460000000000004</v>
      </c>
      <c r="B1546" s="15">
        <f t="shared" si="224"/>
        <v>5.9382566585956392E-3</v>
      </c>
      <c r="C1546" s="15">
        <f t="shared" si="216"/>
        <v>-1.1348008474576281E-2</v>
      </c>
      <c r="D1546" s="14">
        <f t="shared" si="216"/>
        <v>6.0867130750605312E-3</v>
      </c>
      <c r="E1546" s="12"/>
      <c r="F1546" s="11">
        <f t="shared" si="217"/>
        <v>-3.1975611864406518E-3</v>
      </c>
      <c r="G1546" s="11">
        <f t="shared" si="218"/>
        <v>-4.4511420127119304E-3</v>
      </c>
      <c r="H1546" s="12">
        <f t="shared" si="219"/>
        <v>-2.6535842161016891E-3</v>
      </c>
      <c r="I1546" s="12"/>
      <c r="J1546" s="16">
        <f t="shared" si="220"/>
        <v>-5.0617224816100585E-3</v>
      </c>
      <c r="K1546" s="11">
        <f t="shared" si="221"/>
        <v>-2.9628110975530825E-3</v>
      </c>
      <c r="L1546" s="12">
        <f t="shared" si="222"/>
        <v>-4.5709121884004496E-3</v>
      </c>
      <c r="N1546">
        <v>4746</v>
      </c>
      <c r="O1546">
        <v>0.60532687651331696</v>
      </c>
      <c r="P1546">
        <v>-1.1567796610169501</v>
      </c>
      <c r="Q1546">
        <v>0.62046004842614999</v>
      </c>
    </row>
    <row r="1547" spans="1:17" x14ac:dyDescent="0.25">
      <c r="A1547" s="13">
        <f t="shared" si="223"/>
        <v>4.7530000000000001</v>
      </c>
      <c r="B1547" s="15">
        <f t="shared" si="224"/>
        <v>5.9382566585956392E-3</v>
      </c>
      <c r="C1547" s="15">
        <f t="shared" si="216"/>
        <v>-1.1348008474576281E-2</v>
      </c>
      <c r="D1547" s="14">
        <f t="shared" si="216"/>
        <v>6.0867130750605312E-3</v>
      </c>
      <c r="E1547" s="12"/>
      <c r="F1547" s="11">
        <f t="shared" si="217"/>
        <v>-3.155993389830484E-3</v>
      </c>
      <c r="G1547" s="11">
        <f t="shared" si="218"/>
        <v>-4.5305780720339608E-3</v>
      </c>
      <c r="H1547" s="12">
        <f t="shared" si="219"/>
        <v>-2.6109772245762673E-3</v>
      </c>
      <c r="I1547" s="12"/>
      <c r="J1547" s="16">
        <f t="shared" si="220"/>
        <v>-5.0839599226270068E-3</v>
      </c>
      <c r="K1547" s="11">
        <f t="shared" si="221"/>
        <v>-2.9942471178496916E-3</v>
      </c>
      <c r="L1547" s="12">
        <f t="shared" si="222"/>
        <v>-4.5893381534428219E-3</v>
      </c>
      <c r="N1547">
        <v>4753</v>
      </c>
      <c r="O1547">
        <v>0.60532687651331696</v>
      </c>
      <c r="P1547">
        <v>-1.1567796610169501</v>
      </c>
      <c r="Q1547">
        <v>0.62046004842614999</v>
      </c>
    </row>
    <row r="1548" spans="1:17" x14ac:dyDescent="0.25">
      <c r="A1548" s="13">
        <f t="shared" si="223"/>
        <v>4.7530000000000001</v>
      </c>
      <c r="B1548" s="15">
        <f t="shared" si="224"/>
        <v>-2.3491743341404334E-2</v>
      </c>
      <c r="C1548" s="15">
        <f t="shared" si="216"/>
        <v>-3.0968008474576279E-2</v>
      </c>
      <c r="D1548" s="14">
        <f t="shared" si="216"/>
        <v>1.5896713075060531E-2</v>
      </c>
      <c r="E1548" s="12"/>
      <c r="F1548" s="11">
        <f t="shared" si="217"/>
        <v>-3.155993389830484E-3</v>
      </c>
      <c r="G1548" s="11">
        <f t="shared" si="218"/>
        <v>-4.5305780720339608E-3</v>
      </c>
      <c r="H1548" s="12">
        <f t="shared" si="219"/>
        <v>-2.6109772245762673E-3</v>
      </c>
      <c r="I1548" s="12"/>
      <c r="J1548" s="16">
        <f t="shared" si="220"/>
        <v>-5.0839599226270068E-3</v>
      </c>
      <c r="K1548" s="11">
        <f t="shared" si="221"/>
        <v>-2.9942471178496916E-3</v>
      </c>
      <c r="L1548" s="12">
        <f t="shared" si="222"/>
        <v>-4.5893381534428219E-3</v>
      </c>
      <c r="N1548">
        <v>4753</v>
      </c>
      <c r="O1548">
        <v>-2.39467312348668</v>
      </c>
      <c r="P1548">
        <v>-3.1567796610169498</v>
      </c>
      <c r="Q1548">
        <v>1.62046004842615</v>
      </c>
    </row>
    <row r="1549" spans="1:17" x14ac:dyDescent="0.25">
      <c r="A1549" s="13">
        <f t="shared" si="223"/>
        <v>4.7610000000000001</v>
      </c>
      <c r="B1549" s="15">
        <f t="shared" si="224"/>
        <v>-2.3491743341404334E-2</v>
      </c>
      <c r="C1549" s="15">
        <f t="shared" si="216"/>
        <v>-3.0968008474576279E-2</v>
      </c>
      <c r="D1549" s="14">
        <f t="shared" si="216"/>
        <v>1.5896713075060531E-2</v>
      </c>
      <c r="E1549" s="12"/>
      <c r="F1549" s="11">
        <f t="shared" si="217"/>
        <v>-3.343927336561719E-3</v>
      </c>
      <c r="G1549" s="11">
        <f t="shared" si="218"/>
        <v>-4.7783221398305714E-3</v>
      </c>
      <c r="H1549" s="12">
        <f t="shared" si="219"/>
        <v>-2.4838035199757831E-3</v>
      </c>
      <c r="I1549" s="12"/>
      <c r="J1549" s="16">
        <f t="shared" si="220"/>
        <v>-5.1099596055325753E-3</v>
      </c>
      <c r="K1549" s="11">
        <f t="shared" si="221"/>
        <v>-3.0314827186971498E-3</v>
      </c>
      <c r="L1549" s="12">
        <f t="shared" si="222"/>
        <v>-4.6097172764210303E-3</v>
      </c>
      <c r="N1549">
        <v>4761</v>
      </c>
      <c r="O1549">
        <v>-2.39467312348668</v>
      </c>
      <c r="P1549">
        <v>-3.1567796610169498</v>
      </c>
      <c r="Q1549">
        <v>1.62046004842615</v>
      </c>
    </row>
    <row r="1550" spans="1:17" x14ac:dyDescent="0.25">
      <c r="A1550" s="13">
        <f t="shared" si="223"/>
        <v>4.7610000000000001</v>
      </c>
      <c r="B1550" s="15">
        <f t="shared" si="224"/>
        <v>5.9382566585956392E-3</v>
      </c>
      <c r="C1550" s="15">
        <f t="shared" si="216"/>
        <v>-2.1158008474576277E-2</v>
      </c>
      <c r="D1550" s="14">
        <f t="shared" si="216"/>
        <v>6.0867130750605312E-3</v>
      </c>
      <c r="E1550" s="12"/>
      <c r="F1550" s="11">
        <f t="shared" si="217"/>
        <v>-3.343927336561719E-3</v>
      </c>
      <c r="G1550" s="11">
        <f t="shared" si="218"/>
        <v>-4.7783221398305714E-3</v>
      </c>
      <c r="H1550" s="12">
        <f t="shared" si="219"/>
        <v>-2.4838035199757831E-3</v>
      </c>
      <c r="I1550" s="12"/>
      <c r="J1550" s="16">
        <f t="shared" si="220"/>
        <v>-5.1099596055325753E-3</v>
      </c>
      <c r="K1550" s="11">
        <f t="shared" si="221"/>
        <v>-3.0314827186971498E-3</v>
      </c>
      <c r="L1550" s="12">
        <f t="shared" si="222"/>
        <v>-4.6097172764210303E-3</v>
      </c>
      <c r="N1550">
        <v>4761</v>
      </c>
      <c r="O1550">
        <v>0.60532687651331696</v>
      </c>
      <c r="P1550">
        <v>-2.1567796610169498</v>
      </c>
      <c r="Q1550">
        <v>0.62046004842614999</v>
      </c>
    </row>
    <row r="1551" spans="1:17" x14ac:dyDescent="0.25">
      <c r="A1551" s="13">
        <f t="shared" si="223"/>
        <v>4.766</v>
      </c>
      <c r="B1551" s="15">
        <f t="shared" si="224"/>
        <v>5.9382566585956392E-3</v>
      </c>
      <c r="C1551" s="15">
        <f t="shared" si="216"/>
        <v>-2.1158008474576277E-2</v>
      </c>
      <c r="D1551" s="14">
        <f t="shared" si="216"/>
        <v>6.0867130750605312E-3</v>
      </c>
      <c r="E1551" s="12"/>
      <c r="F1551" s="11">
        <f t="shared" si="217"/>
        <v>-3.3142360532687413E-3</v>
      </c>
      <c r="G1551" s="11">
        <f t="shared" si="218"/>
        <v>-4.8841121822034506E-3</v>
      </c>
      <c r="H1551" s="12">
        <f t="shared" si="219"/>
        <v>-2.4533699546004811E-3</v>
      </c>
      <c r="I1551" s="12"/>
      <c r="J1551" s="16">
        <f t="shared" si="220"/>
        <v>-5.1266050140071507E-3</v>
      </c>
      <c r="K1551" s="11">
        <f t="shared" si="221"/>
        <v>-3.0556388045022342E-3</v>
      </c>
      <c r="L1551" s="12">
        <f t="shared" si="222"/>
        <v>-4.6220602101074704E-3</v>
      </c>
      <c r="N1551">
        <v>4766</v>
      </c>
      <c r="O1551">
        <v>0.60532687651331696</v>
      </c>
      <c r="P1551">
        <v>-2.1567796610169498</v>
      </c>
      <c r="Q1551">
        <v>0.62046004842614999</v>
      </c>
    </row>
    <row r="1552" spans="1:17" x14ac:dyDescent="0.25">
      <c r="A1552" s="13">
        <f t="shared" si="223"/>
        <v>4.7670000000000003</v>
      </c>
      <c r="B1552" s="15">
        <f t="shared" si="224"/>
        <v>-1.3681743341404332E-2</v>
      </c>
      <c r="C1552" s="15">
        <f t="shared" si="216"/>
        <v>-3.0968008474576279E-2</v>
      </c>
      <c r="D1552" s="14">
        <f t="shared" si="216"/>
        <v>-3.7232869249394689E-3</v>
      </c>
      <c r="E1552" s="12"/>
      <c r="F1552" s="11">
        <f t="shared" si="217"/>
        <v>-3.318107796610147E-3</v>
      </c>
      <c r="G1552" s="11">
        <f t="shared" si="218"/>
        <v>-4.910175190678036E-3</v>
      </c>
      <c r="H1552" s="12">
        <f t="shared" si="219"/>
        <v>-2.45218824152542E-3</v>
      </c>
      <c r="I1552" s="12"/>
      <c r="J1552" s="16">
        <f t="shared" si="220"/>
        <v>-5.1299211859320909E-3</v>
      </c>
      <c r="K1552" s="11">
        <f t="shared" si="221"/>
        <v>-3.0605359481886765E-3</v>
      </c>
      <c r="L1552" s="12">
        <f t="shared" si="222"/>
        <v>-4.6245129892055342E-3</v>
      </c>
      <c r="N1552">
        <v>4767</v>
      </c>
      <c r="O1552">
        <v>-1.39467312348668</v>
      </c>
      <c r="P1552">
        <v>-3.1567796610169498</v>
      </c>
      <c r="Q1552">
        <v>-0.37953995157385001</v>
      </c>
    </row>
    <row r="1553" spans="1:17" x14ac:dyDescent="0.25">
      <c r="A1553" s="13">
        <f t="shared" si="223"/>
        <v>4.7729999999999997</v>
      </c>
      <c r="B1553" s="15">
        <f t="shared" si="224"/>
        <v>-1.3681743341404332E-2</v>
      </c>
      <c r="C1553" s="15">
        <f t="shared" si="216"/>
        <v>-3.0968008474576279E-2</v>
      </c>
      <c r="D1553" s="14">
        <f t="shared" si="216"/>
        <v>-3.7232869249394689E-3</v>
      </c>
      <c r="E1553" s="12"/>
      <c r="F1553" s="11">
        <f t="shared" si="217"/>
        <v>-3.4001982566585639E-3</v>
      </c>
      <c r="G1553" s="11">
        <f t="shared" si="218"/>
        <v>-5.0959832415254733E-3</v>
      </c>
      <c r="H1553" s="12">
        <f t="shared" si="219"/>
        <v>-2.4745279630750544E-3</v>
      </c>
      <c r="I1553" s="12"/>
      <c r="J1553" s="16">
        <f t="shared" si="220"/>
        <v>-5.1500761040918948E-3</v>
      </c>
      <c r="K1553" s="11">
        <f t="shared" si="221"/>
        <v>-3.0905544234852839E-3</v>
      </c>
      <c r="L1553" s="12">
        <f t="shared" si="222"/>
        <v>-4.6392931378193341E-3</v>
      </c>
      <c r="N1553">
        <v>4773</v>
      </c>
      <c r="O1553">
        <v>-1.39467312348668</v>
      </c>
      <c r="P1553">
        <v>-3.1567796610169498</v>
      </c>
      <c r="Q1553">
        <v>-0.37953995157385001</v>
      </c>
    </row>
    <row r="1554" spans="1:17" x14ac:dyDescent="0.25">
      <c r="A1554" s="13">
        <f t="shared" si="223"/>
        <v>4.7729999999999997</v>
      </c>
      <c r="B1554" s="15">
        <f t="shared" si="224"/>
        <v>-3.8717433414043605E-3</v>
      </c>
      <c r="C1554" s="15">
        <f t="shared" si="216"/>
        <v>-2.1158008474576277E-2</v>
      </c>
      <c r="D1554" s="14">
        <f t="shared" si="216"/>
        <v>6.0867130750605312E-3</v>
      </c>
      <c r="E1554" s="12"/>
      <c r="F1554" s="11">
        <f t="shared" si="217"/>
        <v>-3.4001982566585639E-3</v>
      </c>
      <c r="G1554" s="11">
        <f t="shared" si="218"/>
        <v>-5.0959832415254733E-3</v>
      </c>
      <c r="H1554" s="12">
        <f t="shared" si="219"/>
        <v>-2.4745279630750544E-3</v>
      </c>
      <c r="I1554" s="12"/>
      <c r="J1554" s="16">
        <f t="shared" si="220"/>
        <v>-5.1500761040918948E-3</v>
      </c>
      <c r="K1554" s="11">
        <f t="shared" si="221"/>
        <v>-3.0905544234852839E-3</v>
      </c>
      <c r="L1554" s="12">
        <f t="shared" si="222"/>
        <v>-4.6392931378193341E-3</v>
      </c>
      <c r="N1554">
        <v>4773</v>
      </c>
      <c r="O1554">
        <v>-0.39467312348668299</v>
      </c>
      <c r="P1554">
        <v>-2.1567796610169498</v>
      </c>
      <c r="Q1554">
        <v>0.62046004842614999</v>
      </c>
    </row>
    <row r="1555" spans="1:17" x14ac:dyDescent="0.25">
      <c r="A1555" s="13">
        <f t="shared" si="223"/>
        <v>4.78</v>
      </c>
      <c r="B1555" s="15">
        <f t="shared" si="224"/>
        <v>-3.8717433414043605E-3</v>
      </c>
      <c r="C1555" s="15">
        <f t="shared" si="216"/>
        <v>-2.1158008474576277E-2</v>
      </c>
      <c r="D1555" s="14">
        <f t="shared" si="216"/>
        <v>6.0867130750605312E-3</v>
      </c>
      <c r="E1555" s="12"/>
      <c r="F1555" s="11">
        <f t="shared" si="217"/>
        <v>-3.4273004600483964E-3</v>
      </c>
      <c r="G1555" s="11">
        <f t="shared" si="218"/>
        <v>-5.2440893008475192E-3</v>
      </c>
      <c r="H1555" s="12">
        <f t="shared" si="219"/>
        <v>-2.4319209715496274E-3</v>
      </c>
      <c r="I1555" s="12"/>
      <c r="J1555" s="16">
        <f t="shared" si="220"/>
        <v>-5.173972349600371E-3</v>
      </c>
      <c r="K1555" s="11">
        <f t="shared" si="221"/>
        <v>-3.1267446773835922E-3</v>
      </c>
      <c r="L1555" s="12">
        <f t="shared" si="222"/>
        <v>-4.6564657090905218E-3</v>
      </c>
      <c r="N1555">
        <v>4780</v>
      </c>
      <c r="O1555">
        <v>-0.39467312348668299</v>
      </c>
      <c r="P1555">
        <v>-2.1567796610169498</v>
      </c>
      <c r="Q1555">
        <v>0.62046004842614999</v>
      </c>
    </row>
    <row r="1556" spans="1:17" x14ac:dyDescent="0.25">
      <c r="A1556" s="13">
        <f t="shared" si="223"/>
        <v>4.78</v>
      </c>
      <c r="B1556" s="15">
        <f t="shared" si="224"/>
        <v>5.9382566585956392E-3</v>
      </c>
      <c r="C1556" s="15">
        <f t="shared" si="216"/>
        <v>-1.5380084745762698E-3</v>
      </c>
      <c r="D1556" s="14">
        <f t="shared" si="216"/>
        <v>-3.7232869249394689E-3</v>
      </c>
      <c r="E1556" s="12"/>
      <c r="F1556" s="11">
        <f t="shared" si="217"/>
        <v>-3.4273004600483964E-3</v>
      </c>
      <c r="G1556" s="11">
        <f t="shared" si="218"/>
        <v>-5.2440893008475192E-3</v>
      </c>
      <c r="H1556" s="12">
        <f t="shared" si="219"/>
        <v>-2.4319209715496274E-3</v>
      </c>
      <c r="I1556" s="12"/>
      <c r="J1556" s="16">
        <f t="shared" si="220"/>
        <v>-5.173972349600371E-3</v>
      </c>
      <c r="K1556" s="11">
        <f t="shared" si="221"/>
        <v>-3.1267446773835922E-3</v>
      </c>
      <c r="L1556" s="12">
        <f t="shared" si="222"/>
        <v>-4.6564657090905218E-3</v>
      </c>
      <c r="N1556">
        <v>4780</v>
      </c>
      <c r="O1556">
        <v>0.60532687651331696</v>
      </c>
      <c r="P1556">
        <v>-0.15677966101694901</v>
      </c>
      <c r="Q1556">
        <v>-0.37953995157385001</v>
      </c>
    </row>
    <row r="1557" spans="1:17" x14ac:dyDescent="0.25">
      <c r="A1557" s="13">
        <f t="shared" si="223"/>
        <v>4.7859999999999996</v>
      </c>
      <c r="B1557" s="15">
        <f t="shared" si="224"/>
        <v>5.9382566585956392E-3</v>
      </c>
      <c r="C1557" s="15">
        <f t="shared" si="216"/>
        <v>-1.5380084745762698E-3</v>
      </c>
      <c r="D1557" s="14">
        <f t="shared" si="216"/>
        <v>-3.7232869249394689E-3</v>
      </c>
      <c r="E1557" s="12"/>
      <c r="F1557" s="11">
        <f t="shared" si="217"/>
        <v>-3.3916709200968263E-3</v>
      </c>
      <c r="G1557" s="11">
        <f t="shared" si="218"/>
        <v>-5.2533173516949756E-3</v>
      </c>
      <c r="H1557" s="12">
        <f t="shared" si="219"/>
        <v>-2.4542606930992618E-3</v>
      </c>
      <c r="I1557" s="12"/>
      <c r="J1557" s="16">
        <f t="shared" si="220"/>
        <v>-5.1944292637408048E-3</v>
      </c>
      <c r="K1557" s="11">
        <f t="shared" si="221"/>
        <v>-3.1582368973412161E-3</v>
      </c>
      <c r="L1557" s="12">
        <f t="shared" si="222"/>
        <v>-4.6711242540844666E-3</v>
      </c>
      <c r="N1557">
        <v>4786</v>
      </c>
      <c r="O1557">
        <v>0.60532687651331696</v>
      </c>
      <c r="P1557">
        <v>-0.15677966101694901</v>
      </c>
      <c r="Q1557">
        <v>-0.37953995157385001</v>
      </c>
    </row>
    <row r="1558" spans="1:17" x14ac:dyDescent="0.25">
      <c r="A1558" s="13">
        <f t="shared" si="223"/>
        <v>4.7859999999999996</v>
      </c>
      <c r="B1558" s="15">
        <f t="shared" si="224"/>
        <v>-3.8717433414043605E-3</v>
      </c>
      <c r="C1558" s="15">
        <f t="shared" ref="C1558:D1621" si="225">P1558*$C$2/$E$2</f>
        <v>-1.5380084745762698E-3</v>
      </c>
      <c r="D1558" s="14">
        <f t="shared" si="225"/>
        <v>-1.3533286924939469E-2</v>
      </c>
      <c r="E1558" s="12"/>
      <c r="F1558" s="11">
        <f t="shared" si="217"/>
        <v>-3.3916709200968263E-3</v>
      </c>
      <c r="G1558" s="11">
        <f t="shared" si="218"/>
        <v>-5.2533173516949756E-3</v>
      </c>
      <c r="H1558" s="12">
        <f t="shared" si="219"/>
        <v>-2.4542606930992618E-3</v>
      </c>
      <c r="I1558" s="12"/>
      <c r="J1558" s="16">
        <f t="shared" si="220"/>
        <v>-5.1944292637408048E-3</v>
      </c>
      <c r="K1558" s="11">
        <f t="shared" si="221"/>
        <v>-3.1582368973412161E-3</v>
      </c>
      <c r="L1558" s="12">
        <f t="shared" si="222"/>
        <v>-4.6711242540844666E-3</v>
      </c>
      <c r="N1558">
        <v>4786</v>
      </c>
      <c r="O1558">
        <v>-0.39467312348668299</v>
      </c>
      <c r="P1558">
        <v>-0.15677966101694901</v>
      </c>
      <c r="Q1558">
        <v>-1.37953995157385</v>
      </c>
    </row>
    <row r="1559" spans="1:17" x14ac:dyDescent="0.25">
      <c r="A1559" s="13">
        <f t="shared" si="223"/>
        <v>4.7930000000000001</v>
      </c>
      <c r="B1559" s="15">
        <f t="shared" si="224"/>
        <v>-3.8717433414043605E-3</v>
      </c>
      <c r="C1559" s="15">
        <f t="shared" si="225"/>
        <v>-1.5380084745762698E-3</v>
      </c>
      <c r="D1559" s="14">
        <f t="shared" si="225"/>
        <v>-1.3533286924939469E-2</v>
      </c>
      <c r="E1559" s="12"/>
      <c r="F1559" s="11">
        <f t="shared" si="217"/>
        <v>-3.4187731234866588E-3</v>
      </c>
      <c r="G1559" s="11">
        <f t="shared" si="218"/>
        <v>-5.2640834110170105E-3</v>
      </c>
      <c r="H1559" s="12">
        <f t="shared" si="219"/>
        <v>-2.5489937015738457E-3</v>
      </c>
      <c r="I1559" s="12"/>
      <c r="J1559" s="16">
        <f t="shared" si="220"/>
        <v>-5.2182658178933491E-3</v>
      </c>
      <c r="K1559" s="11">
        <f t="shared" si="221"/>
        <v>-3.1950478000107112E-3</v>
      </c>
      <c r="L1559" s="12">
        <f t="shared" si="222"/>
        <v>-4.6886356444658236E-3</v>
      </c>
      <c r="N1559">
        <v>4793</v>
      </c>
      <c r="O1559">
        <v>-0.39467312348668299</v>
      </c>
      <c r="P1559">
        <v>-0.15677966101694901</v>
      </c>
      <c r="Q1559">
        <v>-1.37953995157385</v>
      </c>
    </row>
    <row r="1560" spans="1:17" x14ac:dyDescent="0.25">
      <c r="A1560" s="13">
        <f t="shared" si="223"/>
        <v>4.7930000000000001</v>
      </c>
      <c r="B1560" s="15">
        <f t="shared" si="224"/>
        <v>5.9382566585956392E-3</v>
      </c>
      <c r="C1560" s="15">
        <f t="shared" si="225"/>
        <v>-1.5380084745762698E-3</v>
      </c>
      <c r="D1560" s="14">
        <f t="shared" si="225"/>
        <v>1.5896713075060531E-2</v>
      </c>
      <c r="E1560" s="12"/>
      <c r="F1560" s="11">
        <f t="shared" si="217"/>
        <v>-3.4187731234866588E-3</v>
      </c>
      <c r="G1560" s="11">
        <f t="shared" si="218"/>
        <v>-5.2640834110170105E-3</v>
      </c>
      <c r="H1560" s="12">
        <f t="shared" si="219"/>
        <v>-2.5489937015738457E-3</v>
      </c>
      <c r="I1560" s="12"/>
      <c r="J1560" s="16">
        <f t="shared" si="220"/>
        <v>-5.2182658178933491E-3</v>
      </c>
      <c r="K1560" s="11">
        <f t="shared" si="221"/>
        <v>-3.1950478000107112E-3</v>
      </c>
      <c r="L1560" s="12">
        <f t="shared" si="222"/>
        <v>-4.6886356444658236E-3</v>
      </c>
      <c r="N1560">
        <v>4793</v>
      </c>
      <c r="O1560">
        <v>0.60532687651331696</v>
      </c>
      <c r="P1560">
        <v>-0.15677966101694901</v>
      </c>
      <c r="Q1560">
        <v>1.62046004842615</v>
      </c>
    </row>
    <row r="1561" spans="1:17" x14ac:dyDescent="0.25">
      <c r="A1561" s="13">
        <f t="shared" si="223"/>
        <v>4.8</v>
      </c>
      <c r="B1561" s="15">
        <f t="shared" si="224"/>
        <v>5.9382566585956392E-3</v>
      </c>
      <c r="C1561" s="15">
        <f t="shared" si="225"/>
        <v>-1.5380084745762698E-3</v>
      </c>
      <c r="D1561" s="14">
        <f t="shared" si="225"/>
        <v>1.5896713075060531E-2</v>
      </c>
      <c r="E1561" s="12"/>
      <c r="F1561" s="11">
        <f t="shared" si="217"/>
        <v>-3.3772053268764915E-3</v>
      </c>
      <c r="G1561" s="11">
        <f t="shared" si="218"/>
        <v>-5.2748494703390436E-3</v>
      </c>
      <c r="H1561" s="12">
        <f t="shared" si="219"/>
        <v>-2.4377167100484271E-3</v>
      </c>
      <c r="I1561" s="12"/>
      <c r="J1561" s="16">
        <f t="shared" si="220"/>
        <v>-5.2420517424696189E-3</v>
      </c>
      <c r="K1561" s="11">
        <f t="shared" si="221"/>
        <v>-3.2319340650954556E-3</v>
      </c>
      <c r="L1561" s="12">
        <f t="shared" si="222"/>
        <v>-4.706089130906501E-3</v>
      </c>
      <c r="N1561">
        <v>4800</v>
      </c>
      <c r="O1561">
        <v>0.60532687651331696</v>
      </c>
      <c r="P1561">
        <v>-0.15677966101694901</v>
      </c>
      <c r="Q1561">
        <v>1.62046004842615</v>
      </c>
    </row>
    <row r="1562" spans="1:17" x14ac:dyDescent="0.25">
      <c r="A1562" s="13">
        <f t="shared" si="223"/>
        <v>4.8</v>
      </c>
      <c r="B1562" s="15">
        <f t="shared" si="224"/>
        <v>-3.8717433414043605E-3</v>
      </c>
      <c r="C1562" s="15">
        <f t="shared" si="225"/>
        <v>-1.1348008474576281E-2</v>
      </c>
      <c r="D1562" s="14">
        <f t="shared" si="225"/>
        <v>1.5896713075060531E-2</v>
      </c>
      <c r="E1562" s="12"/>
      <c r="F1562" s="11">
        <f t="shared" si="217"/>
        <v>-3.3772053268764915E-3</v>
      </c>
      <c r="G1562" s="11">
        <f t="shared" si="218"/>
        <v>-5.2748494703390436E-3</v>
      </c>
      <c r="H1562" s="12">
        <f t="shared" si="219"/>
        <v>-2.4377167100484271E-3</v>
      </c>
      <c r="I1562" s="12"/>
      <c r="J1562" s="16">
        <f t="shared" si="220"/>
        <v>-5.2420517424696189E-3</v>
      </c>
      <c r="K1562" s="11">
        <f t="shared" si="221"/>
        <v>-3.2319340650954556E-3</v>
      </c>
      <c r="L1562" s="12">
        <f t="shared" si="222"/>
        <v>-4.706089130906501E-3</v>
      </c>
      <c r="N1562">
        <v>4800</v>
      </c>
      <c r="O1562">
        <v>-0.39467312348668299</v>
      </c>
      <c r="P1562">
        <v>-1.1567796610169501</v>
      </c>
      <c r="Q1562">
        <v>1.62046004842615</v>
      </c>
    </row>
    <row r="1563" spans="1:17" x14ac:dyDescent="0.25">
      <c r="A1563" s="13">
        <f t="shared" si="223"/>
        <v>4.806</v>
      </c>
      <c r="B1563" s="15">
        <f t="shared" si="224"/>
        <v>-3.8717433414043605E-3</v>
      </c>
      <c r="C1563" s="15">
        <f t="shared" si="225"/>
        <v>-1.1348008474576281E-2</v>
      </c>
      <c r="D1563" s="14">
        <f t="shared" si="225"/>
        <v>1.5896713075060531E-2</v>
      </c>
      <c r="E1563" s="12"/>
      <c r="F1563" s="11">
        <f t="shared" si="217"/>
        <v>-3.4004357869249187E-3</v>
      </c>
      <c r="G1563" s="11">
        <f t="shared" si="218"/>
        <v>-5.3429375211865035E-3</v>
      </c>
      <c r="H1563" s="12">
        <f t="shared" si="219"/>
        <v>-2.3423364315980602E-3</v>
      </c>
      <c r="I1563" s="12"/>
      <c r="J1563" s="16">
        <f t="shared" si="220"/>
        <v>-5.2623846658110237E-3</v>
      </c>
      <c r="K1563" s="11">
        <f t="shared" si="221"/>
        <v>-3.2637874260700336E-3</v>
      </c>
      <c r="L1563" s="12">
        <f t="shared" si="222"/>
        <v>-4.7204292903314411E-3</v>
      </c>
      <c r="N1563">
        <v>4806</v>
      </c>
      <c r="O1563">
        <v>-0.39467312348668299</v>
      </c>
      <c r="P1563">
        <v>-1.1567796610169501</v>
      </c>
      <c r="Q1563">
        <v>1.62046004842615</v>
      </c>
    </row>
    <row r="1564" spans="1:17" x14ac:dyDescent="0.25">
      <c r="A1564" s="13">
        <f t="shared" si="223"/>
        <v>4.806</v>
      </c>
      <c r="B1564" s="15">
        <f t="shared" si="224"/>
        <v>-3.8717433414043605E-3</v>
      </c>
      <c r="C1564" s="15">
        <f t="shared" si="225"/>
        <v>-1.5380084745762698E-3</v>
      </c>
      <c r="D1564" s="14">
        <f t="shared" si="225"/>
        <v>-3.7232869249394689E-3</v>
      </c>
      <c r="E1564" s="12"/>
      <c r="F1564" s="11">
        <f t="shared" si="217"/>
        <v>-3.4004357869249187E-3</v>
      </c>
      <c r="G1564" s="11">
        <f t="shared" si="218"/>
        <v>-5.3429375211865035E-3</v>
      </c>
      <c r="H1564" s="12">
        <f t="shared" si="219"/>
        <v>-2.3423364315980602E-3</v>
      </c>
      <c r="I1564" s="12"/>
      <c r="J1564" s="16">
        <f t="shared" si="220"/>
        <v>-5.2623846658110237E-3</v>
      </c>
      <c r="K1564" s="11">
        <f t="shared" si="221"/>
        <v>-3.2637874260700336E-3</v>
      </c>
      <c r="L1564" s="12">
        <f t="shared" si="222"/>
        <v>-4.7204292903314411E-3</v>
      </c>
      <c r="N1564">
        <v>4806</v>
      </c>
      <c r="O1564">
        <v>-0.39467312348668299</v>
      </c>
      <c r="P1564">
        <v>-0.15677966101694901</v>
      </c>
      <c r="Q1564">
        <v>-0.37953995157385001</v>
      </c>
    </row>
    <row r="1565" spans="1:17" x14ac:dyDescent="0.25">
      <c r="A1565" s="13">
        <f t="shared" si="223"/>
        <v>4.8109999999999999</v>
      </c>
      <c r="B1565" s="15">
        <f t="shared" si="224"/>
        <v>-3.8717433414043605E-3</v>
      </c>
      <c r="C1565" s="15">
        <f t="shared" si="225"/>
        <v>-1.5380084745762698E-3</v>
      </c>
      <c r="D1565" s="14">
        <f t="shared" si="225"/>
        <v>-3.7232869249394689E-3</v>
      </c>
      <c r="E1565" s="12"/>
      <c r="F1565" s="11">
        <f t="shared" si="217"/>
        <v>-3.4197945036319403E-3</v>
      </c>
      <c r="G1565" s="11">
        <f t="shared" si="218"/>
        <v>-5.3506275635593851E-3</v>
      </c>
      <c r="H1565" s="12">
        <f t="shared" si="219"/>
        <v>-2.3609528662227571E-3</v>
      </c>
      <c r="I1565" s="12"/>
      <c r="J1565" s="16">
        <f t="shared" si="220"/>
        <v>-5.2794352415374158E-3</v>
      </c>
      <c r="K1565" s="11">
        <f t="shared" si="221"/>
        <v>-3.2905213387818977E-3</v>
      </c>
      <c r="L1565" s="12">
        <f t="shared" si="222"/>
        <v>-4.732187513575993E-3</v>
      </c>
      <c r="N1565">
        <v>4811</v>
      </c>
      <c r="O1565">
        <v>-0.39467312348668299</v>
      </c>
      <c r="P1565">
        <v>-0.15677966101694901</v>
      </c>
      <c r="Q1565">
        <v>-0.37953995157385001</v>
      </c>
    </row>
    <row r="1566" spans="1:17" x14ac:dyDescent="0.25">
      <c r="A1566" s="13">
        <f t="shared" si="223"/>
        <v>4.8120000000000003</v>
      </c>
      <c r="B1566" s="15">
        <f t="shared" si="224"/>
        <v>-1.3681743341404332E-2</v>
      </c>
      <c r="C1566" s="15">
        <f t="shared" si="225"/>
        <v>-1.5380084745762698E-3</v>
      </c>
      <c r="D1566" s="14">
        <f t="shared" si="225"/>
        <v>-1.3533286924939469E-2</v>
      </c>
      <c r="E1566" s="12"/>
      <c r="F1566" s="11">
        <f t="shared" si="217"/>
        <v>-3.4285712469733476E-3</v>
      </c>
      <c r="G1566" s="11">
        <f t="shared" si="218"/>
        <v>-5.3521655720339617E-3</v>
      </c>
      <c r="H1566" s="12">
        <f t="shared" si="219"/>
        <v>-2.3695811531476993E-3</v>
      </c>
      <c r="I1566" s="12"/>
      <c r="J1566" s="16">
        <f t="shared" si="220"/>
        <v>-5.2828594244127194E-3</v>
      </c>
      <c r="K1566" s="11">
        <f t="shared" si="221"/>
        <v>-3.2958727353496961E-3</v>
      </c>
      <c r="L1566" s="12">
        <f t="shared" si="222"/>
        <v>-4.7345527805856789E-3</v>
      </c>
      <c r="N1566">
        <v>4812</v>
      </c>
      <c r="O1566">
        <v>-1.39467312348668</v>
      </c>
      <c r="P1566">
        <v>-0.15677966101694901</v>
      </c>
      <c r="Q1566">
        <v>-1.37953995157385</v>
      </c>
    </row>
    <row r="1567" spans="1:17" x14ac:dyDescent="0.25">
      <c r="A1567" s="13">
        <f t="shared" si="223"/>
        <v>4.8170000000000002</v>
      </c>
      <c r="B1567" s="15">
        <f t="shared" si="224"/>
        <v>-1.3681743341404332E-2</v>
      </c>
      <c r="C1567" s="15">
        <f t="shared" si="225"/>
        <v>-1.5380084745762698E-3</v>
      </c>
      <c r="D1567" s="14">
        <f t="shared" si="225"/>
        <v>-1.3533286924939469E-2</v>
      </c>
      <c r="E1567" s="12"/>
      <c r="F1567" s="11">
        <f t="shared" si="217"/>
        <v>-3.496979963680368E-3</v>
      </c>
      <c r="G1567" s="11">
        <f t="shared" si="218"/>
        <v>-5.3598556144068433E-3</v>
      </c>
      <c r="H1567" s="12">
        <f t="shared" si="219"/>
        <v>-2.437247587772395E-3</v>
      </c>
      <c r="I1567" s="12"/>
      <c r="J1567" s="16">
        <f t="shared" si="220"/>
        <v>-5.3001733024393531E-3</v>
      </c>
      <c r="K1567" s="11">
        <f t="shared" si="221"/>
        <v>-3.3226527883157973E-3</v>
      </c>
      <c r="L1567" s="12">
        <f t="shared" si="222"/>
        <v>-4.7465698524379787E-3</v>
      </c>
      <c r="N1567">
        <v>4817</v>
      </c>
      <c r="O1567">
        <v>-1.39467312348668</v>
      </c>
      <c r="P1567">
        <v>-0.15677966101694901</v>
      </c>
      <c r="Q1567">
        <v>-1.37953995157385</v>
      </c>
    </row>
    <row r="1568" spans="1:17" x14ac:dyDescent="0.25">
      <c r="A1568" s="13">
        <f t="shared" si="223"/>
        <v>4.8170000000000002</v>
      </c>
      <c r="B1568" s="15">
        <f t="shared" si="224"/>
        <v>-2.3491743341404334E-2</v>
      </c>
      <c r="C1568" s="15">
        <f t="shared" si="225"/>
        <v>8.2719915254237317E-3</v>
      </c>
      <c r="D1568" s="14">
        <f t="shared" si="225"/>
        <v>1.5896713075060531E-2</v>
      </c>
      <c r="E1568" s="12"/>
      <c r="F1568" s="11">
        <f t="shared" si="217"/>
        <v>-3.496979963680368E-3</v>
      </c>
      <c r="G1568" s="11">
        <f t="shared" si="218"/>
        <v>-5.3598556144068433E-3</v>
      </c>
      <c r="H1568" s="12">
        <f t="shared" si="219"/>
        <v>-2.437247587772395E-3</v>
      </c>
      <c r="I1568" s="12"/>
      <c r="J1568" s="16">
        <f t="shared" si="220"/>
        <v>-5.3001733024393531E-3</v>
      </c>
      <c r="K1568" s="11">
        <f t="shared" si="221"/>
        <v>-3.3226527883157973E-3</v>
      </c>
      <c r="L1568" s="12">
        <f t="shared" si="222"/>
        <v>-4.7465698524379787E-3</v>
      </c>
      <c r="N1568">
        <v>4817</v>
      </c>
      <c r="O1568">
        <v>-2.39467312348668</v>
      </c>
      <c r="P1568">
        <v>0.84322033898305104</v>
      </c>
      <c r="Q1568">
        <v>1.62046004842615</v>
      </c>
    </row>
    <row r="1569" spans="1:17" x14ac:dyDescent="0.25">
      <c r="A1569" s="13">
        <f t="shared" si="223"/>
        <v>4.8230000000000004</v>
      </c>
      <c r="B1569" s="15">
        <f t="shared" si="224"/>
        <v>-2.3491743341404334E-2</v>
      </c>
      <c r="C1569" s="15">
        <f t="shared" si="225"/>
        <v>8.2719915254237317E-3</v>
      </c>
      <c r="D1569" s="14">
        <f t="shared" si="225"/>
        <v>1.5896713075060531E-2</v>
      </c>
      <c r="E1569" s="12"/>
      <c r="F1569" s="11">
        <f t="shared" si="217"/>
        <v>-3.6379304237287996E-3</v>
      </c>
      <c r="G1569" s="11">
        <f t="shared" si="218"/>
        <v>-5.3102236652542989E-3</v>
      </c>
      <c r="H1569" s="12">
        <f t="shared" si="219"/>
        <v>-2.3418673093220281E-3</v>
      </c>
      <c r="I1569" s="12"/>
      <c r="J1569" s="16">
        <f t="shared" si="220"/>
        <v>-5.3215780336015811E-3</v>
      </c>
      <c r="K1569" s="11">
        <f t="shared" si="221"/>
        <v>-3.3546630261547818E-3</v>
      </c>
      <c r="L1569" s="12">
        <f t="shared" si="222"/>
        <v>-4.7609071971292626E-3</v>
      </c>
      <c r="N1569">
        <v>4823</v>
      </c>
      <c r="O1569">
        <v>-2.39467312348668</v>
      </c>
      <c r="P1569">
        <v>0.84322033898305104</v>
      </c>
      <c r="Q1569">
        <v>1.62046004842615</v>
      </c>
    </row>
    <row r="1570" spans="1:17" x14ac:dyDescent="0.25">
      <c r="A1570" s="13">
        <f t="shared" si="223"/>
        <v>4.8230000000000004</v>
      </c>
      <c r="B1570" s="15">
        <f t="shared" si="224"/>
        <v>-3.8717433414043605E-3</v>
      </c>
      <c r="C1570" s="15">
        <f t="shared" si="225"/>
        <v>-1.5380084745762698E-3</v>
      </c>
      <c r="D1570" s="14">
        <f t="shared" si="225"/>
        <v>2.5706713075060533E-2</v>
      </c>
      <c r="E1570" s="12"/>
      <c r="F1570" s="11">
        <f t="shared" si="217"/>
        <v>-3.6379304237287996E-3</v>
      </c>
      <c r="G1570" s="11">
        <f t="shared" si="218"/>
        <v>-5.3102236652542989E-3</v>
      </c>
      <c r="H1570" s="12">
        <f t="shared" si="219"/>
        <v>-2.3418673093220281E-3</v>
      </c>
      <c r="I1570" s="12"/>
      <c r="J1570" s="16">
        <f t="shared" si="220"/>
        <v>-5.3215780336015811E-3</v>
      </c>
      <c r="K1570" s="11">
        <f t="shared" si="221"/>
        <v>-3.3546630261547818E-3</v>
      </c>
      <c r="L1570" s="12">
        <f t="shared" si="222"/>
        <v>-4.7609071971292626E-3</v>
      </c>
      <c r="N1570">
        <v>4823</v>
      </c>
      <c r="O1570">
        <v>-0.39467312348668299</v>
      </c>
      <c r="P1570">
        <v>-0.15677966101694901</v>
      </c>
      <c r="Q1570">
        <v>2.6204600484261502</v>
      </c>
    </row>
    <row r="1571" spans="1:17" x14ac:dyDescent="0.25">
      <c r="A1571" s="13">
        <f t="shared" si="223"/>
        <v>4.8280000000000003</v>
      </c>
      <c r="B1571" s="15">
        <f t="shared" si="224"/>
        <v>-3.8717433414043605E-3</v>
      </c>
      <c r="C1571" s="15">
        <f t="shared" si="225"/>
        <v>-1.5380084745762698E-3</v>
      </c>
      <c r="D1571" s="14">
        <f t="shared" si="225"/>
        <v>2.5706713075060533E-2</v>
      </c>
      <c r="E1571" s="12"/>
      <c r="F1571" s="11">
        <f t="shared" si="217"/>
        <v>-3.6572891404358212E-3</v>
      </c>
      <c r="G1571" s="11">
        <f t="shared" si="218"/>
        <v>-5.3179137076271804E-3</v>
      </c>
      <c r="H1571" s="12">
        <f t="shared" si="219"/>
        <v>-2.2133337439467281E-3</v>
      </c>
      <c r="I1571" s="12"/>
      <c r="J1571" s="16">
        <f t="shared" si="220"/>
        <v>-5.3398160825119927E-3</v>
      </c>
      <c r="K1571" s="11">
        <f t="shared" si="221"/>
        <v>-3.3812333695869851E-3</v>
      </c>
      <c r="L1571" s="12">
        <f t="shared" si="222"/>
        <v>-4.7722951997624342E-3</v>
      </c>
      <c r="N1571">
        <v>4828</v>
      </c>
      <c r="O1571">
        <v>-0.39467312348668299</v>
      </c>
      <c r="P1571">
        <v>-0.15677966101694901</v>
      </c>
      <c r="Q1571">
        <v>2.6204600484261502</v>
      </c>
    </row>
    <row r="1572" spans="1:17" x14ac:dyDescent="0.25">
      <c r="A1572" s="13">
        <f t="shared" si="223"/>
        <v>4.8289999999999997</v>
      </c>
      <c r="B1572" s="15">
        <f t="shared" si="224"/>
        <v>5.9382566585956392E-3</v>
      </c>
      <c r="C1572" s="15">
        <f t="shared" si="225"/>
        <v>1.8081991525423721E-2</v>
      </c>
      <c r="D1572" s="14">
        <f t="shared" si="225"/>
        <v>1.5896713075060531E-2</v>
      </c>
      <c r="E1572" s="12"/>
      <c r="F1572" s="11">
        <f t="shared" si="217"/>
        <v>-3.6562558837772261E-3</v>
      </c>
      <c r="G1572" s="11">
        <f t="shared" si="218"/>
        <v>-5.3096417161017616E-3</v>
      </c>
      <c r="H1572" s="12">
        <f t="shared" si="219"/>
        <v>-2.192532030871679E-3</v>
      </c>
      <c r="I1572" s="12"/>
      <c r="J1572" s="16">
        <f t="shared" si="220"/>
        <v>-5.3434728550240968E-3</v>
      </c>
      <c r="K1572" s="11">
        <f t="shared" si="221"/>
        <v>-3.3865471472988465E-3</v>
      </c>
      <c r="L1572" s="12">
        <f t="shared" si="222"/>
        <v>-4.7744981326498419E-3</v>
      </c>
      <c r="N1572">
        <v>4829</v>
      </c>
      <c r="O1572">
        <v>0.60532687651331696</v>
      </c>
      <c r="P1572">
        <v>1.8432203389830499</v>
      </c>
      <c r="Q1572">
        <v>1.62046004842615</v>
      </c>
    </row>
    <row r="1573" spans="1:17" x14ac:dyDescent="0.25">
      <c r="A1573" s="13">
        <f t="shared" si="223"/>
        <v>4.8339999999999996</v>
      </c>
      <c r="B1573" s="15">
        <f t="shared" si="224"/>
        <v>5.9382566585956392E-3</v>
      </c>
      <c r="C1573" s="15">
        <f t="shared" si="225"/>
        <v>1.8081991525423721E-2</v>
      </c>
      <c r="D1573" s="14">
        <f t="shared" si="225"/>
        <v>1.5896713075060531E-2</v>
      </c>
      <c r="E1573" s="12"/>
      <c r="F1573" s="11">
        <f t="shared" si="217"/>
        <v>-3.6265646004842484E-3</v>
      </c>
      <c r="G1573" s="11">
        <f t="shared" si="218"/>
        <v>-5.2192317584746446E-3</v>
      </c>
      <c r="H1573" s="12">
        <f t="shared" si="219"/>
        <v>-2.1130484654963782E-3</v>
      </c>
      <c r="I1573" s="12"/>
      <c r="J1573" s="16">
        <f t="shared" si="220"/>
        <v>-5.3616799062347498E-3</v>
      </c>
      <c r="K1573" s="11">
        <f t="shared" si="221"/>
        <v>-3.4128693309852867E-3</v>
      </c>
      <c r="L1573" s="12">
        <f t="shared" si="222"/>
        <v>-4.7852620838907617E-3</v>
      </c>
      <c r="N1573">
        <v>4834</v>
      </c>
      <c r="O1573">
        <v>0.60532687651331696</v>
      </c>
      <c r="P1573">
        <v>1.8432203389830499</v>
      </c>
      <c r="Q1573">
        <v>1.62046004842615</v>
      </c>
    </row>
    <row r="1574" spans="1:17" x14ac:dyDescent="0.25">
      <c r="A1574" s="13">
        <f t="shared" si="223"/>
        <v>4.8339999999999996</v>
      </c>
      <c r="B1574" s="15">
        <f t="shared" si="224"/>
        <v>5.9382566585956392E-3</v>
      </c>
      <c r="C1574" s="15">
        <f t="shared" si="225"/>
        <v>8.2719915254237317E-3</v>
      </c>
      <c r="D1574" s="14">
        <f t="shared" si="225"/>
        <v>-3.7232869249394689E-3</v>
      </c>
      <c r="E1574" s="12"/>
      <c r="F1574" s="11">
        <f t="shared" si="217"/>
        <v>-3.6265646004842484E-3</v>
      </c>
      <c r="G1574" s="11">
        <f t="shared" si="218"/>
        <v>-5.2192317584746446E-3</v>
      </c>
      <c r="H1574" s="12">
        <f t="shared" si="219"/>
        <v>-2.1130484654963782E-3</v>
      </c>
      <c r="I1574" s="12"/>
      <c r="J1574" s="16">
        <f t="shared" si="220"/>
        <v>-5.3616799062347498E-3</v>
      </c>
      <c r="K1574" s="11">
        <f t="shared" si="221"/>
        <v>-3.4128693309852867E-3</v>
      </c>
      <c r="L1574" s="12">
        <f t="shared" si="222"/>
        <v>-4.7852620838907617E-3</v>
      </c>
      <c r="N1574">
        <v>4834</v>
      </c>
      <c r="O1574">
        <v>0.60532687651331696</v>
      </c>
      <c r="P1574">
        <v>0.84322033898305104</v>
      </c>
      <c r="Q1574">
        <v>-0.37953995157385001</v>
      </c>
    </row>
    <row r="1575" spans="1:17" x14ac:dyDescent="0.25">
      <c r="A1575" s="13">
        <f t="shared" si="223"/>
        <v>4.84</v>
      </c>
      <c r="B1575" s="15">
        <f t="shared" si="224"/>
        <v>5.9382566585956392E-3</v>
      </c>
      <c r="C1575" s="15">
        <f t="shared" si="225"/>
        <v>8.2719915254237317E-3</v>
      </c>
      <c r="D1575" s="14">
        <f t="shared" si="225"/>
        <v>-3.7232869249394689E-3</v>
      </c>
      <c r="E1575" s="12"/>
      <c r="F1575" s="11">
        <f t="shared" si="217"/>
        <v>-3.590935060532673E-3</v>
      </c>
      <c r="G1575" s="11">
        <f t="shared" si="218"/>
        <v>-5.1695998093221002E-3</v>
      </c>
      <c r="H1575" s="12">
        <f t="shared" si="219"/>
        <v>-2.135388187046016E-3</v>
      </c>
      <c r="I1575" s="12"/>
      <c r="J1575" s="16">
        <f t="shared" si="220"/>
        <v>-5.3833324052178014E-3</v>
      </c>
      <c r="K1575" s="11">
        <f t="shared" si="221"/>
        <v>-3.4440358256886783E-3</v>
      </c>
      <c r="L1575" s="12">
        <f t="shared" si="222"/>
        <v>-4.7980073938483896E-3</v>
      </c>
      <c r="N1575">
        <v>4840</v>
      </c>
      <c r="O1575">
        <v>0.60532687651331696</v>
      </c>
      <c r="P1575">
        <v>0.84322033898305104</v>
      </c>
      <c r="Q1575">
        <v>-0.37953995157385001</v>
      </c>
    </row>
    <row r="1576" spans="1:17" x14ac:dyDescent="0.25">
      <c r="A1576" s="13">
        <f t="shared" si="223"/>
        <v>4.84</v>
      </c>
      <c r="B1576" s="15">
        <f t="shared" si="224"/>
        <v>-3.8717433414043605E-3</v>
      </c>
      <c r="C1576" s="15">
        <f t="shared" si="225"/>
        <v>-1.5380084745762698E-3</v>
      </c>
      <c r="D1576" s="14">
        <f t="shared" si="225"/>
        <v>-3.7232869249394689E-3</v>
      </c>
      <c r="E1576" s="12"/>
      <c r="F1576" s="11">
        <f t="shared" si="217"/>
        <v>-3.590935060532673E-3</v>
      </c>
      <c r="G1576" s="11">
        <f t="shared" si="218"/>
        <v>-5.1695998093221002E-3</v>
      </c>
      <c r="H1576" s="12">
        <f t="shared" si="219"/>
        <v>-2.135388187046016E-3</v>
      </c>
      <c r="I1576" s="12"/>
      <c r="J1576" s="16">
        <f t="shared" si="220"/>
        <v>-5.3833324052178014E-3</v>
      </c>
      <c r="K1576" s="11">
        <f t="shared" si="221"/>
        <v>-3.4440358256886783E-3</v>
      </c>
      <c r="L1576" s="12">
        <f t="shared" si="222"/>
        <v>-4.7980073938483896E-3</v>
      </c>
      <c r="N1576">
        <v>4840</v>
      </c>
      <c r="O1576">
        <v>-0.39467312348668299</v>
      </c>
      <c r="P1576">
        <v>-0.15677966101694901</v>
      </c>
      <c r="Q1576">
        <v>-0.37953995157385001</v>
      </c>
    </row>
    <row r="1577" spans="1:17" x14ac:dyDescent="0.25">
      <c r="A1577" s="13">
        <f t="shared" si="223"/>
        <v>4.8460000000000001</v>
      </c>
      <c r="B1577" s="15">
        <f t="shared" si="224"/>
        <v>-3.8717433414043605E-3</v>
      </c>
      <c r="C1577" s="15">
        <f t="shared" si="225"/>
        <v>-1.5380084745762698E-3</v>
      </c>
      <c r="D1577" s="14">
        <f t="shared" si="225"/>
        <v>-3.7232869249394689E-3</v>
      </c>
      <c r="E1577" s="12"/>
      <c r="F1577" s="11">
        <f t="shared" si="217"/>
        <v>-3.6141655205811003E-3</v>
      </c>
      <c r="G1577" s="11">
        <f t="shared" si="218"/>
        <v>-5.1788278601695584E-3</v>
      </c>
      <c r="H1577" s="12">
        <f t="shared" si="219"/>
        <v>-2.1577279085956539E-3</v>
      </c>
      <c r="I1577" s="12"/>
      <c r="J1577" s="16">
        <f t="shared" si="220"/>
        <v>-5.4049477069611435E-3</v>
      </c>
      <c r="K1577" s="11">
        <f t="shared" si="221"/>
        <v>-3.4750811086971542E-3</v>
      </c>
      <c r="L1577" s="12">
        <f t="shared" si="222"/>
        <v>-4.8108867421353153E-3</v>
      </c>
      <c r="N1577">
        <v>4846</v>
      </c>
      <c r="O1577">
        <v>-0.39467312348668299</v>
      </c>
      <c r="P1577">
        <v>-0.15677966101694901</v>
      </c>
      <c r="Q1577">
        <v>-0.37953995157385001</v>
      </c>
    </row>
    <row r="1578" spans="1:17" x14ac:dyDescent="0.25">
      <c r="A1578" s="13">
        <f t="shared" si="223"/>
        <v>4.8470000000000004</v>
      </c>
      <c r="B1578" s="15">
        <f t="shared" si="224"/>
        <v>1.574825665859567E-2</v>
      </c>
      <c r="C1578" s="15">
        <f t="shared" si="225"/>
        <v>-1.5380084745762698E-3</v>
      </c>
      <c r="D1578" s="14">
        <f t="shared" si="225"/>
        <v>6.0867130750605312E-3</v>
      </c>
      <c r="E1578" s="12"/>
      <c r="F1578" s="11">
        <f t="shared" si="217"/>
        <v>-3.6082272639225027E-3</v>
      </c>
      <c r="G1578" s="11">
        <f t="shared" si="218"/>
        <v>-5.1803658686441351E-3</v>
      </c>
      <c r="H1578" s="12">
        <f t="shared" si="219"/>
        <v>-2.1565461955205928E-3</v>
      </c>
      <c r="I1578" s="12"/>
      <c r="J1578" s="16">
        <f t="shared" si="220"/>
        <v>-5.4085589033533964E-3</v>
      </c>
      <c r="K1578" s="11">
        <f t="shared" si="221"/>
        <v>-3.4802607055615629E-3</v>
      </c>
      <c r="L1578" s="12">
        <f t="shared" si="222"/>
        <v>-4.8130438791873743E-3</v>
      </c>
      <c r="N1578">
        <v>4847</v>
      </c>
      <c r="O1578">
        <v>1.60532687651332</v>
      </c>
      <c r="P1578">
        <v>-0.15677966101694901</v>
      </c>
      <c r="Q1578">
        <v>0.62046004842614999</v>
      </c>
    </row>
    <row r="1579" spans="1:17" x14ac:dyDescent="0.25">
      <c r="A1579" s="13">
        <f t="shared" si="223"/>
        <v>4.8520000000000003</v>
      </c>
      <c r="B1579" s="15">
        <f t="shared" si="224"/>
        <v>1.574825665859567E-2</v>
      </c>
      <c r="C1579" s="15">
        <f t="shared" si="225"/>
        <v>-1.5380084745762698E-3</v>
      </c>
      <c r="D1579" s="14">
        <f t="shared" si="225"/>
        <v>6.0867130750605312E-3</v>
      </c>
      <c r="E1579" s="12"/>
      <c r="F1579" s="11">
        <f t="shared" si="217"/>
        <v>-3.5294859806295261E-3</v>
      </c>
      <c r="G1579" s="11">
        <f t="shared" si="218"/>
        <v>-5.1880559110170166E-3</v>
      </c>
      <c r="H1579" s="12">
        <f t="shared" si="219"/>
        <v>-2.1261126301452909E-3</v>
      </c>
      <c r="I1579" s="12"/>
      <c r="J1579" s="16">
        <f t="shared" si="220"/>
        <v>-5.4264031864647757E-3</v>
      </c>
      <c r="K1579" s="11">
        <f t="shared" si="221"/>
        <v>-3.5061817600107151E-3</v>
      </c>
      <c r="L1579" s="12">
        <f t="shared" si="222"/>
        <v>-4.8237505262515388E-3</v>
      </c>
      <c r="N1579">
        <v>4852</v>
      </c>
      <c r="O1579">
        <v>1.60532687651332</v>
      </c>
      <c r="P1579">
        <v>-0.15677966101694901</v>
      </c>
      <c r="Q1579">
        <v>0.62046004842614999</v>
      </c>
    </row>
    <row r="1580" spans="1:17" x14ac:dyDescent="0.25">
      <c r="A1580" s="13">
        <f t="shared" si="223"/>
        <v>4.8520000000000003</v>
      </c>
      <c r="B1580" s="15">
        <f t="shared" si="224"/>
        <v>5.9382566585956392E-3</v>
      </c>
      <c r="C1580" s="15">
        <f t="shared" si="225"/>
        <v>-1.5380084745762698E-3</v>
      </c>
      <c r="D1580" s="14">
        <f t="shared" si="225"/>
        <v>6.0867130750605312E-3</v>
      </c>
      <c r="E1580" s="12"/>
      <c r="F1580" s="11">
        <f t="shared" si="217"/>
        <v>-3.5294859806295261E-3</v>
      </c>
      <c r="G1580" s="11">
        <f t="shared" si="218"/>
        <v>-5.1880559110170166E-3</v>
      </c>
      <c r="H1580" s="12">
        <f t="shared" si="219"/>
        <v>-2.1261126301452909E-3</v>
      </c>
      <c r="I1580" s="12"/>
      <c r="J1580" s="16">
        <f t="shared" si="220"/>
        <v>-5.4264031864647757E-3</v>
      </c>
      <c r="K1580" s="11">
        <f t="shared" si="221"/>
        <v>-3.5061817600107151E-3</v>
      </c>
      <c r="L1580" s="12">
        <f t="shared" si="222"/>
        <v>-4.8237505262515388E-3</v>
      </c>
      <c r="N1580">
        <v>4852</v>
      </c>
      <c r="O1580">
        <v>0.60532687651331696</v>
      </c>
      <c r="P1580">
        <v>-0.15677966101694901</v>
      </c>
      <c r="Q1580">
        <v>0.62046004842614999</v>
      </c>
    </row>
    <row r="1581" spans="1:17" x14ac:dyDescent="0.25">
      <c r="A1581" s="13">
        <f t="shared" si="223"/>
        <v>4.8570000000000002</v>
      </c>
      <c r="B1581" s="15">
        <f t="shared" si="224"/>
        <v>5.9382566585956392E-3</v>
      </c>
      <c r="C1581" s="15">
        <f t="shared" si="225"/>
        <v>-1.5380084745762698E-3</v>
      </c>
      <c r="D1581" s="14">
        <f t="shared" si="225"/>
        <v>6.0867130750605312E-3</v>
      </c>
      <c r="E1581" s="12"/>
      <c r="F1581" s="11">
        <f t="shared" si="217"/>
        <v>-3.4997946973365484E-3</v>
      </c>
      <c r="G1581" s="11">
        <f t="shared" si="218"/>
        <v>-5.1957459533898982E-3</v>
      </c>
      <c r="H1581" s="12">
        <f t="shared" si="219"/>
        <v>-2.0956790647699889E-3</v>
      </c>
      <c r="I1581" s="12"/>
      <c r="J1581" s="16">
        <f t="shared" si="220"/>
        <v>-5.4439763881596907E-3</v>
      </c>
      <c r="K1581" s="11">
        <f t="shared" si="221"/>
        <v>-3.5321412646717319E-3</v>
      </c>
      <c r="L1581" s="12">
        <f t="shared" si="222"/>
        <v>-4.834305005488827E-3</v>
      </c>
      <c r="N1581">
        <v>4857</v>
      </c>
      <c r="O1581">
        <v>0.60532687651331696</v>
      </c>
      <c r="P1581">
        <v>-0.15677966101694901</v>
      </c>
      <c r="Q1581">
        <v>0.62046004842614999</v>
      </c>
    </row>
    <row r="1582" spans="1:17" x14ac:dyDescent="0.25">
      <c r="A1582" s="13">
        <f t="shared" si="223"/>
        <v>4.8579999999999997</v>
      </c>
      <c r="B1582" s="15">
        <f t="shared" si="224"/>
        <v>-1.3681743341404332E-2</v>
      </c>
      <c r="C1582" s="15">
        <f t="shared" si="225"/>
        <v>8.2719915254237317E-3</v>
      </c>
      <c r="D1582" s="14">
        <f t="shared" si="225"/>
        <v>-2.3343286924939467E-2</v>
      </c>
      <c r="E1582" s="12"/>
      <c r="F1582" s="11">
        <f t="shared" si="217"/>
        <v>-3.5036664406779506E-3</v>
      </c>
      <c r="G1582" s="11">
        <f t="shared" si="218"/>
        <v>-5.1923789618644762E-3</v>
      </c>
      <c r="H1582" s="12">
        <f t="shared" si="219"/>
        <v>-2.1043073516949238E-3</v>
      </c>
      <c r="I1582" s="12"/>
      <c r="J1582" s="16">
        <f t="shared" si="220"/>
        <v>-5.4474781187286957E-3</v>
      </c>
      <c r="K1582" s="11">
        <f t="shared" si="221"/>
        <v>-3.5373353271293561E-3</v>
      </c>
      <c r="L1582" s="12">
        <f t="shared" si="222"/>
        <v>-4.8364049986970581E-3</v>
      </c>
      <c r="N1582">
        <v>4858</v>
      </c>
      <c r="O1582">
        <v>-1.39467312348668</v>
      </c>
      <c r="P1582">
        <v>0.84322033898305104</v>
      </c>
      <c r="Q1582">
        <v>-2.3795399515738498</v>
      </c>
    </row>
    <row r="1583" spans="1:17" x14ac:dyDescent="0.25">
      <c r="A1583" s="13">
        <f t="shared" si="223"/>
        <v>4.8630000000000004</v>
      </c>
      <c r="B1583" s="15">
        <f t="shared" si="224"/>
        <v>-1.3681743341404332E-2</v>
      </c>
      <c r="C1583" s="15">
        <f t="shared" si="225"/>
        <v>8.2719915254237317E-3</v>
      </c>
      <c r="D1583" s="14">
        <f t="shared" si="225"/>
        <v>-2.3343286924939467E-2</v>
      </c>
      <c r="E1583" s="12"/>
      <c r="F1583" s="11">
        <f t="shared" si="217"/>
        <v>-3.5720751573849832E-3</v>
      </c>
      <c r="G1583" s="11">
        <f t="shared" si="218"/>
        <v>-5.1510190042373507E-3</v>
      </c>
      <c r="H1583" s="12">
        <f t="shared" si="219"/>
        <v>-2.2210237863196395E-3</v>
      </c>
      <c r="I1583" s="12"/>
      <c r="J1583" s="16">
        <f t="shared" si="220"/>
        <v>-5.4651674727238557E-3</v>
      </c>
      <c r="K1583" s="11">
        <f t="shared" si="221"/>
        <v>-3.5631938220446148E-3</v>
      </c>
      <c r="L1583" s="12">
        <f t="shared" si="222"/>
        <v>-4.8472183265420958E-3</v>
      </c>
      <c r="N1583">
        <v>4863</v>
      </c>
      <c r="O1583">
        <v>-1.39467312348668</v>
      </c>
      <c r="P1583">
        <v>0.84322033898305104</v>
      </c>
      <c r="Q1583">
        <v>-2.3795399515738498</v>
      </c>
    </row>
    <row r="1584" spans="1:17" x14ac:dyDescent="0.25">
      <c r="A1584" s="13">
        <f t="shared" si="223"/>
        <v>4.8630000000000004</v>
      </c>
      <c r="B1584" s="15">
        <f t="shared" si="224"/>
        <v>-3.8717433414043605E-3</v>
      </c>
      <c r="C1584" s="15">
        <f t="shared" si="225"/>
        <v>-1.5380084745762698E-3</v>
      </c>
      <c r="D1584" s="14">
        <f t="shared" si="225"/>
        <v>-3.7232869249394689E-3</v>
      </c>
      <c r="E1584" s="12"/>
      <c r="F1584" s="11">
        <f t="shared" si="217"/>
        <v>-3.5720751573849832E-3</v>
      </c>
      <c r="G1584" s="11">
        <f t="shared" si="218"/>
        <v>-5.1510190042373507E-3</v>
      </c>
      <c r="H1584" s="12">
        <f t="shared" si="219"/>
        <v>-2.2210237863196395E-3</v>
      </c>
      <c r="I1584" s="12"/>
      <c r="J1584" s="16">
        <f t="shared" si="220"/>
        <v>-5.4651674727238557E-3</v>
      </c>
      <c r="K1584" s="11">
        <f t="shared" si="221"/>
        <v>-3.5631938220446148E-3</v>
      </c>
      <c r="L1584" s="12">
        <f t="shared" si="222"/>
        <v>-4.8472183265420958E-3</v>
      </c>
      <c r="N1584">
        <v>4863</v>
      </c>
      <c r="O1584">
        <v>-0.39467312348668299</v>
      </c>
      <c r="P1584">
        <v>-0.15677966101694901</v>
      </c>
      <c r="Q1584">
        <v>-0.37953995157385001</v>
      </c>
    </row>
    <row r="1585" spans="1:17" x14ac:dyDescent="0.25">
      <c r="A1585" s="13">
        <f t="shared" si="223"/>
        <v>4.8689999999999998</v>
      </c>
      <c r="B1585" s="15">
        <f t="shared" si="224"/>
        <v>-3.8717433414043605E-3</v>
      </c>
      <c r="C1585" s="15">
        <f t="shared" si="225"/>
        <v>-1.5380084745762698E-3</v>
      </c>
      <c r="D1585" s="14">
        <f t="shared" si="225"/>
        <v>-3.7232869249394689E-3</v>
      </c>
      <c r="E1585" s="12"/>
      <c r="F1585" s="11">
        <f t="shared" si="217"/>
        <v>-3.5953056174334069E-3</v>
      </c>
      <c r="G1585" s="11">
        <f t="shared" si="218"/>
        <v>-5.1602470550848071E-3</v>
      </c>
      <c r="H1585" s="12">
        <f t="shared" si="219"/>
        <v>-2.2433635078692739E-3</v>
      </c>
      <c r="I1585" s="12"/>
      <c r="J1585" s="16">
        <f t="shared" si="220"/>
        <v>-5.4866696150483087E-3</v>
      </c>
      <c r="K1585" s="11">
        <f t="shared" si="221"/>
        <v>-3.5941276202225776E-3</v>
      </c>
      <c r="L1585" s="12">
        <f t="shared" si="222"/>
        <v>-4.8606114884246609E-3</v>
      </c>
      <c r="N1585">
        <v>4869</v>
      </c>
      <c r="O1585">
        <v>-0.39467312348668299</v>
      </c>
      <c r="P1585">
        <v>-0.15677966101694901</v>
      </c>
      <c r="Q1585">
        <v>-0.37953995157385001</v>
      </c>
    </row>
    <row r="1586" spans="1:17" x14ac:dyDescent="0.25">
      <c r="A1586" s="13">
        <f t="shared" si="223"/>
        <v>4.8689999999999998</v>
      </c>
      <c r="B1586" s="15">
        <f t="shared" si="224"/>
        <v>-1.3681743341404332E-2</v>
      </c>
      <c r="C1586" s="15">
        <f t="shared" si="225"/>
        <v>-3.0968008474576279E-2</v>
      </c>
      <c r="D1586" s="14">
        <f t="shared" si="225"/>
        <v>-3.7232869249394689E-3</v>
      </c>
      <c r="E1586" s="12"/>
      <c r="F1586" s="11">
        <f t="shared" si="217"/>
        <v>-3.5953056174334069E-3</v>
      </c>
      <c r="G1586" s="11">
        <f t="shared" si="218"/>
        <v>-5.1602470550848071E-3</v>
      </c>
      <c r="H1586" s="12">
        <f t="shared" si="219"/>
        <v>-2.2433635078692739E-3</v>
      </c>
      <c r="I1586" s="12"/>
      <c r="J1586" s="16">
        <f t="shared" si="220"/>
        <v>-5.4866696150483087E-3</v>
      </c>
      <c r="K1586" s="11">
        <f t="shared" si="221"/>
        <v>-3.5941276202225776E-3</v>
      </c>
      <c r="L1586" s="12">
        <f t="shared" si="222"/>
        <v>-4.8606114884246609E-3</v>
      </c>
      <c r="N1586">
        <v>4869</v>
      </c>
      <c r="O1586">
        <v>-1.39467312348668</v>
      </c>
      <c r="P1586">
        <v>-3.1567796610169498</v>
      </c>
      <c r="Q1586">
        <v>-0.37953995157385001</v>
      </c>
    </row>
    <row r="1587" spans="1:17" x14ac:dyDescent="0.25">
      <c r="A1587" s="13">
        <f t="shared" si="223"/>
        <v>4.8739999999999997</v>
      </c>
      <c r="B1587" s="15">
        <f t="shared" si="224"/>
        <v>-1.3681743341404332E-2</v>
      </c>
      <c r="C1587" s="15">
        <f t="shared" si="225"/>
        <v>-3.0968008474576279E-2</v>
      </c>
      <c r="D1587" s="14">
        <f t="shared" si="225"/>
        <v>-3.7232869249394689E-3</v>
      </c>
      <c r="E1587" s="12"/>
      <c r="F1587" s="11">
        <f t="shared" si="217"/>
        <v>-3.6637143341404273E-3</v>
      </c>
      <c r="G1587" s="11">
        <f t="shared" si="218"/>
        <v>-5.3150870974576856E-3</v>
      </c>
      <c r="H1587" s="12">
        <f t="shared" si="219"/>
        <v>-2.2619799424939708E-3</v>
      </c>
      <c r="I1587" s="12"/>
      <c r="J1587" s="16">
        <f t="shared" si="220"/>
        <v>-5.5048171649272433E-3</v>
      </c>
      <c r="K1587" s="11">
        <f t="shared" si="221"/>
        <v>-3.6203159556039335E-3</v>
      </c>
      <c r="L1587" s="12">
        <f t="shared" si="222"/>
        <v>-4.8718748470505686E-3</v>
      </c>
      <c r="N1587">
        <v>4874</v>
      </c>
      <c r="O1587">
        <v>-1.39467312348668</v>
      </c>
      <c r="P1587">
        <v>-3.1567796610169498</v>
      </c>
      <c r="Q1587">
        <v>-0.37953995157385001</v>
      </c>
    </row>
    <row r="1588" spans="1:17" x14ac:dyDescent="0.25">
      <c r="A1588" s="13">
        <f t="shared" si="223"/>
        <v>4.8739999999999997</v>
      </c>
      <c r="B1588" s="15">
        <f t="shared" si="224"/>
        <v>-3.8717433414043605E-3</v>
      </c>
      <c r="C1588" s="15">
        <f t="shared" si="225"/>
        <v>-2.1158008474576277E-2</v>
      </c>
      <c r="D1588" s="14">
        <f t="shared" si="225"/>
        <v>-3.7232869249394689E-3</v>
      </c>
      <c r="E1588" s="12"/>
      <c r="F1588" s="11">
        <f t="shared" si="217"/>
        <v>-3.6637143341404273E-3</v>
      </c>
      <c r="G1588" s="11">
        <f t="shared" si="218"/>
        <v>-5.3150870974576856E-3</v>
      </c>
      <c r="H1588" s="12">
        <f t="shared" si="219"/>
        <v>-2.2619799424939708E-3</v>
      </c>
      <c r="I1588" s="12"/>
      <c r="J1588" s="16">
        <f t="shared" si="220"/>
        <v>-5.5048171649272433E-3</v>
      </c>
      <c r="K1588" s="11">
        <f t="shared" si="221"/>
        <v>-3.6203159556039335E-3</v>
      </c>
      <c r="L1588" s="12">
        <f t="shared" si="222"/>
        <v>-4.8718748470505686E-3</v>
      </c>
      <c r="N1588">
        <v>4874</v>
      </c>
      <c r="O1588">
        <v>-0.39467312348668299</v>
      </c>
      <c r="P1588">
        <v>-2.1567796610169498</v>
      </c>
      <c r="Q1588">
        <v>-0.37953995157385001</v>
      </c>
    </row>
    <row r="1589" spans="1:17" x14ac:dyDescent="0.25">
      <c r="A1589" s="13">
        <f t="shared" si="223"/>
        <v>4.88</v>
      </c>
      <c r="B1589" s="15">
        <f t="shared" si="224"/>
        <v>-3.8717433414043605E-3</v>
      </c>
      <c r="C1589" s="15">
        <f t="shared" si="225"/>
        <v>-2.1158008474576277E-2</v>
      </c>
      <c r="D1589" s="14">
        <f t="shared" si="225"/>
        <v>-3.7232869249394689E-3</v>
      </c>
      <c r="E1589" s="12"/>
      <c r="F1589" s="11">
        <f t="shared" si="217"/>
        <v>-3.6869447941888546E-3</v>
      </c>
      <c r="G1589" s="11">
        <f t="shared" si="218"/>
        <v>-5.4420351483051481E-3</v>
      </c>
      <c r="H1589" s="12">
        <f t="shared" si="219"/>
        <v>-2.2843196640436087E-3</v>
      </c>
      <c r="I1589" s="12"/>
      <c r="J1589" s="16">
        <f t="shared" si="220"/>
        <v>-5.5268691423122317E-3</v>
      </c>
      <c r="K1589" s="11">
        <f t="shared" si="221"/>
        <v>-3.6525873223412233E-3</v>
      </c>
      <c r="L1589" s="12">
        <f t="shared" si="222"/>
        <v>-4.8855137458701818E-3</v>
      </c>
      <c r="N1589">
        <v>4880</v>
      </c>
      <c r="O1589">
        <v>-0.39467312348668299</v>
      </c>
      <c r="P1589">
        <v>-2.1567796610169498</v>
      </c>
      <c r="Q1589">
        <v>-0.37953995157385001</v>
      </c>
    </row>
    <row r="1590" spans="1:17" x14ac:dyDescent="0.25">
      <c r="A1590" s="13">
        <f t="shared" si="223"/>
        <v>4.88</v>
      </c>
      <c r="B1590" s="15">
        <f t="shared" si="224"/>
        <v>-3.8717433414043605E-3</v>
      </c>
      <c r="C1590" s="15">
        <f t="shared" si="225"/>
        <v>8.2719915254237317E-3</v>
      </c>
      <c r="D1590" s="14">
        <f t="shared" si="225"/>
        <v>1.5896713075060531E-2</v>
      </c>
      <c r="E1590" s="12"/>
      <c r="F1590" s="11">
        <f t="shared" si="217"/>
        <v>-3.6869447941888546E-3</v>
      </c>
      <c r="G1590" s="11">
        <f t="shared" si="218"/>
        <v>-5.4420351483051481E-3</v>
      </c>
      <c r="H1590" s="12">
        <f t="shared" si="219"/>
        <v>-2.2843196640436087E-3</v>
      </c>
      <c r="I1590" s="12"/>
      <c r="J1590" s="16">
        <f t="shared" si="220"/>
        <v>-5.5268691423122317E-3</v>
      </c>
      <c r="K1590" s="11">
        <f t="shared" si="221"/>
        <v>-3.6525873223412233E-3</v>
      </c>
      <c r="L1590" s="12">
        <f t="shared" si="222"/>
        <v>-4.8855137458701818E-3</v>
      </c>
      <c r="N1590">
        <v>4880</v>
      </c>
      <c r="O1590">
        <v>-0.39467312348668299</v>
      </c>
      <c r="P1590">
        <v>0.84322033898305104</v>
      </c>
      <c r="Q1590">
        <v>1.62046004842615</v>
      </c>
    </row>
    <row r="1591" spans="1:17" x14ac:dyDescent="0.25">
      <c r="A1591" s="13">
        <f t="shared" si="223"/>
        <v>4.8860000000000001</v>
      </c>
      <c r="B1591" s="15">
        <f t="shared" si="224"/>
        <v>-3.8717433414043605E-3</v>
      </c>
      <c r="C1591" s="15">
        <f t="shared" si="225"/>
        <v>8.2719915254237317E-3</v>
      </c>
      <c r="D1591" s="14">
        <f t="shared" si="225"/>
        <v>1.5896713075060531E-2</v>
      </c>
      <c r="E1591" s="12"/>
      <c r="F1591" s="11">
        <f t="shared" si="217"/>
        <v>-3.7101752542372819E-3</v>
      </c>
      <c r="G1591" s="11">
        <f t="shared" si="218"/>
        <v>-5.3924031991526037E-3</v>
      </c>
      <c r="H1591" s="12">
        <f t="shared" si="219"/>
        <v>-2.1889393855932418E-3</v>
      </c>
      <c r="I1591" s="12"/>
      <c r="J1591" s="16">
        <f t="shared" si="220"/>
        <v>-5.5490605024575111E-3</v>
      </c>
      <c r="K1591" s="11">
        <f t="shared" si="221"/>
        <v>-3.685090637383598E-3</v>
      </c>
      <c r="L1591" s="12">
        <f t="shared" si="222"/>
        <v>-4.8989335230190927E-3</v>
      </c>
      <c r="N1591">
        <v>4886</v>
      </c>
      <c r="O1591">
        <v>-0.39467312348668299</v>
      </c>
      <c r="P1591">
        <v>0.84322033898305104</v>
      </c>
      <c r="Q1591">
        <v>1.62046004842615</v>
      </c>
    </row>
    <row r="1592" spans="1:17" x14ac:dyDescent="0.25">
      <c r="A1592" s="13">
        <f t="shared" si="223"/>
        <v>4.8860000000000001</v>
      </c>
      <c r="B1592" s="15">
        <f t="shared" si="224"/>
        <v>-3.8717433414043605E-3</v>
      </c>
      <c r="C1592" s="15">
        <f t="shared" si="225"/>
        <v>1.8081991525423721E-2</v>
      </c>
      <c r="D1592" s="14">
        <f t="shared" si="225"/>
        <v>-2.3343286924939467E-2</v>
      </c>
      <c r="E1592" s="12"/>
      <c r="F1592" s="11">
        <f t="shared" si="217"/>
        <v>-3.7101752542372819E-3</v>
      </c>
      <c r="G1592" s="11">
        <f t="shared" si="218"/>
        <v>-5.3924031991526037E-3</v>
      </c>
      <c r="H1592" s="12">
        <f t="shared" si="219"/>
        <v>-2.1889393855932418E-3</v>
      </c>
      <c r="I1592" s="12"/>
      <c r="J1592" s="16">
        <f t="shared" si="220"/>
        <v>-5.5490605024575111E-3</v>
      </c>
      <c r="K1592" s="11">
        <f t="shared" si="221"/>
        <v>-3.685090637383598E-3</v>
      </c>
      <c r="L1592" s="12">
        <f t="shared" si="222"/>
        <v>-4.8989335230190927E-3</v>
      </c>
      <c r="N1592">
        <v>4886</v>
      </c>
      <c r="O1592">
        <v>-0.39467312348668299</v>
      </c>
      <c r="P1592">
        <v>1.8432203389830499</v>
      </c>
      <c r="Q1592">
        <v>-2.3795399515738498</v>
      </c>
    </row>
    <row r="1593" spans="1:17" x14ac:dyDescent="0.25">
      <c r="A1593" s="13">
        <f t="shared" si="223"/>
        <v>4.891</v>
      </c>
      <c r="B1593" s="15">
        <f t="shared" si="224"/>
        <v>-3.8717433414043605E-3</v>
      </c>
      <c r="C1593" s="15">
        <f t="shared" si="225"/>
        <v>1.8081991525423721E-2</v>
      </c>
      <c r="D1593" s="14">
        <f t="shared" si="225"/>
        <v>-2.3343286924939467E-2</v>
      </c>
      <c r="E1593" s="12"/>
      <c r="F1593" s="11">
        <f t="shared" si="217"/>
        <v>-3.7295339709443034E-3</v>
      </c>
      <c r="G1593" s="11">
        <f t="shared" si="218"/>
        <v>-5.3019932415254867E-3</v>
      </c>
      <c r="H1593" s="12">
        <f t="shared" si="219"/>
        <v>-2.3056558202179367E-3</v>
      </c>
      <c r="I1593" s="12"/>
      <c r="J1593" s="16">
        <f t="shared" si="220"/>
        <v>-5.5676597755204647E-3</v>
      </c>
      <c r="K1593" s="11">
        <f t="shared" si="221"/>
        <v>-3.7118266284852926E-3</v>
      </c>
      <c r="L1593" s="12">
        <f t="shared" si="222"/>
        <v>-4.9101700110336204E-3</v>
      </c>
      <c r="N1593">
        <v>4891</v>
      </c>
      <c r="O1593">
        <v>-0.39467312348668299</v>
      </c>
      <c r="P1593">
        <v>1.8432203389830499</v>
      </c>
      <c r="Q1593">
        <v>-2.3795399515738498</v>
      </c>
    </row>
    <row r="1594" spans="1:17" x14ac:dyDescent="0.25">
      <c r="A1594" s="13">
        <f t="shared" si="223"/>
        <v>4.8920000000000003</v>
      </c>
      <c r="B1594" s="15">
        <f t="shared" si="224"/>
        <v>1.574825665859567E-2</v>
      </c>
      <c r="C1594" s="15">
        <f t="shared" si="225"/>
        <v>-1.5380084745762698E-3</v>
      </c>
      <c r="D1594" s="14">
        <f t="shared" si="225"/>
        <v>1.5896713075060531E-2</v>
      </c>
      <c r="E1594" s="12"/>
      <c r="F1594" s="11">
        <f t="shared" si="217"/>
        <v>-3.7235957142857058E-3</v>
      </c>
      <c r="G1594" s="11">
        <f t="shared" si="218"/>
        <v>-5.2937212500000601E-3</v>
      </c>
      <c r="H1594" s="12">
        <f t="shared" si="219"/>
        <v>-2.3093791071428773E-3</v>
      </c>
      <c r="I1594" s="12"/>
      <c r="J1594" s="16">
        <f t="shared" si="220"/>
        <v>-5.5713863403630808E-3</v>
      </c>
      <c r="K1594" s="11">
        <f t="shared" si="221"/>
        <v>-3.717124485731057E-3</v>
      </c>
      <c r="L1594" s="12">
        <f t="shared" si="222"/>
        <v>-4.9124775284973016E-3</v>
      </c>
      <c r="N1594">
        <v>4892</v>
      </c>
      <c r="O1594">
        <v>1.60532687651332</v>
      </c>
      <c r="P1594">
        <v>-0.15677966101694901</v>
      </c>
      <c r="Q1594">
        <v>1.62046004842615</v>
      </c>
    </row>
    <row r="1595" spans="1:17" x14ac:dyDescent="0.25">
      <c r="A1595" s="13">
        <f t="shared" si="223"/>
        <v>4.8970000000000002</v>
      </c>
      <c r="B1595" s="15">
        <f t="shared" si="224"/>
        <v>1.574825665859567E-2</v>
      </c>
      <c r="C1595" s="15">
        <f t="shared" si="225"/>
        <v>-1.5380084745762698E-3</v>
      </c>
      <c r="D1595" s="14">
        <f t="shared" si="225"/>
        <v>1.5896713075060531E-2</v>
      </c>
      <c r="E1595" s="12"/>
      <c r="F1595" s="11">
        <f t="shared" si="217"/>
        <v>-3.6448544309927292E-3</v>
      </c>
      <c r="G1595" s="11">
        <f t="shared" si="218"/>
        <v>-5.3014112923729416E-3</v>
      </c>
      <c r="H1595" s="12">
        <f t="shared" si="219"/>
        <v>-2.2298955417675765E-3</v>
      </c>
      <c r="I1595" s="12"/>
      <c r="J1595" s="16">
        <f t="shared" si="220"/>
        <v>-5.5898074657262766E-3</v>
      </c>
      <c r="K1595" s="11">
        <f t="shared" si="221"/>
        <v>-3.7436123170869889E-3</v>
      </c>
      <c r="L1595" s="12">
        <f t="shared" si="222"/>
        <v>-4.9238257151195779E-3</v>
      </c>
      <c r="N1595">
        <v>4897</v>
      </c>
      <c r="O1595">
        <v>1.60532687651332</v>
      </c>
      <c r="P1595">
        <v>-0.15677966101694901</v>
      </c>
      <c r="Q1595">
        <v>1.62046004842615</v>
      </c>
    </row>
    <row r="1596" spans="1:17" x14ac:dyDescent="0.25">
      <c r="A1596" s="13">
        <f t="shared" si="223"/>
        <v>4.8979999999999997</v>
      </c>
      <c r="B1596" s="15">
        <f t="shared" si="224"/>
        <v>1.574825665859567E-2</v>
      </c>
      <c r="C1596" s="15">
        <f t="shared" si="225"/>
        <v>8.2719915254237317E-3</v>
      </c>
      <c r="D1596" s="14">
        <f t="shared" si="225"/>
        <v>-3.7232869249394689E-3</v>
      </c>
      <c r="E1596" s="12"/>
      <c r="F1596" s="11">
        <f t="shared" si="217"/>
        <v>-3.6291061743341422E-3</v>
      </c>
      <c r="G1596" s="11">
        <f t="shared" si="218"/>
        <v>-5.2980443008475197E-3</v>
      </c>
      <c r="H1596" s="12">
        <f t="shared" si="219"/>
        <v>-2.2238088286925194E-3</v>
      </c>
      <c r="I1596" s="12"/>
      <c r="J1596" s="16">
        <f t="shared" si="220"/>
        <v>-5.5934444460289381E-3</v>
      </c>
      <c r="K1596" s="11">
        <f t="shared" si="221"/>
        <v>-3.748912044883596E-3</v>
      </c>
      <c r="L1596" s="12">
        <f t="shared" si="222"/>
        <v>-4.9260525673048066E-3</v>
      </c>
      <c r="N1596">
        <v>4898</v>
      </c>
      <c r="O1596">
        <v>1.60532687651332</v>
      </c>
      <c r="P1596">
        <v>0.84322033898305104</v>
      </c>
      <c r="Q1596">
        <v>-0.37953995157385001</v>
      </c>
    </row>
    <row r="1597" spans="1:17" x14ac:dyDescent="0.25">
      <c r="A1597" s="13">
        <f t="shared" si="223"/>
        <v>4.9029999999999996</v>
      </c>
      <c r="B1597" s="15">
        <f t="shared" si="224"/>
        <v>1.574825665859567E-2</v>
      </c>
      <c r="C1597" s="15">
        <f t="shared" si="225"/>
        <v>8.2719915254237317E-3</v>
      </c>
      <c r="D1597" s="14">
        <f t="shared" si="225"/>
        <v>-3.7232869249394689E-3</v>
      </c>
      <c r="E1597" s="12"/>
      <c r="F1597" s="11">
        <f t="shared" si="217"/>
        <v>-3.5503648910411656E-3</v>
      </c>
      <c r="G1597" s="11">
        <f t="shared" si="218"/>
        <v>-5.2566843432204019E-3</v>
      </c>
      <c r="H1597" s="12">
        <f t="shared" si="219"/>
        <v>-2.2424252633172163E-3</v>
      </c>
      <c r="I1597" s="12"/>
      <c r="J1597" s="16">
        <f t="shared" si="220"/>
        <v>-5.6113931236923759E-3</v>
      </c>
      <c r="K1597" s="11">
        <f t="shared" si="221"/>
        <v>-3.7752988664937655E-3</v>
      </c>
      <c r="L1597" s="12">
        <f t="shared" si="222"/>
        <v>-4.9372181525348304E-3</v>
      </c>
      <c r="N1597">
        <v>4903</v>
      </c>
      <c r="O1597">
        <v>1.60532687651332</v>
      </c>
      <c r="P1597">
        <v>0.84322033898305104</v>
      </c>
      <c r="Q1597">
        <v>-0.37953995157385001</v>
      </c>
    </row>
    <row r="1598" spans="1:17" x14ac:dyDescent="0.25">
      <c r="A1598" s="13">
        <f t="shared" si="223"/>
        <v>4.9029999999999996</v>
      </c>
      <c r="B1598" s="15">
        <f t="shared" si="224"/>
        <v>-2.3491743341404334E-2</v>
      </c>
      <c r="C1598" s="15">
        <f t="shared" si="225"/>
        <v>-1.5380084745762698E-3</v>
      </c>
      <c r="D1598" s="14">
        <f t="shared" si="225"/>
        <v>-3.7232869249394689E-3</v>
      </c>
      <c r="E1598" s="12"/>
      <c r="F1598" s="11">
        <f t="shared" si="217"/>
        <v>-3.5503648910411656E-3</v>
      </c>
      <c r="G1598" s="11">
        <f t="shared" si="218"/>
        <v>-5.2566843432204019E-3</v>
      </c>
      <c r="H1598" s="12">
        <f t="shared" si="219"/>
        <v>-2.2424252633172163E-3</v>
      </c>
      <c r="I1598" s="12"/>
      <c r="J1598" s="16">
        <f t="shared" si="220"/>
        <v>-5.6113931236923759E-3</v>
      </c>
      <c r="K1598" s="11">
        <f t="shared" si="221"/>
        <v>-3.7752988664937655E-3</v>
      </c>
      <c r="L1598" s="12">
        <f t="shared" si="222"/>
        <v>-4.9372181525348304E-3</v>
      </c>
      <c r="N1598">
        <v>4903</v>
      </c>
      <c r="O1598">
        <v>-2.39467312348668</v>
      </c>
      <c r="P1598">
        <v>-0.15677966101694901</v>
      </c>
      <c r="Q1598">
        <v>-0.37953995157385001</v>
      </c>
    </row>
    <row r="1599" spans="1:17" x14ac:dyDescent="0.25">
      <c r="A1599" s="13">
        <f t="shared" si="223"/>
        <v>4.9089999999999998</v>
      </c>
      <c r="B1599" s="15">
        <f t="shared" si="224"/>
        <v>-2.3491743341404334E-2</v>
      </c>
      <c r="C1599" s="15">
        <f t="shared" si="225"/>
        <v>-1.5380084745762698E-3</v>
      </c>
      <c r="D1599" s="14">
        <f t="shared" si="225"/>
        <v>-3.7232869249394689E-3</v>
      </c>
      <c r="E1599" s="12"/>
      <c r="F1599" s="11">
        <f t="shared" si="217"/>
        <v>-3.6913153510895972E-3</v>
      </c>
      <c r="G1599" s="11">
        <f t="shared" si="218"/>
        <v>-5.2659123940678601E-3</v>
      </c>
      <c r="H1599" s="12">
        <f t="shared" si="219"/>
        <v>-2.2647649848668541E-3</v>
      </c>
      <c r="I1599" s="12"/>
      <c r="J1599" s="16">
        <f t="shared" si="220"/>
        <v>-5.6331181644187689E-3</v>
      </c>
      <c r="K1599" s="11">
        <f t="shared" si="221"/>
        <v>-3.8068666567056316E-3</v>
      </c>
      <c r="L1599" s="12">
        <f t="shared" si="222"/>
        <v>-4.9507397232793834E-3</v>
      </c>
      <c r="N1599">
        <v>4909</v>
      </c>
      <c r="O1599">
        <v>-2.39467312348668</v>
      </c>
      <c r="P1599">
        <v>-0.15677966101694901</v>
      </c>
      <c r="Q1599">
        <v>-0.37953995157385001</v>
      </c>
    </row>
    <row r="1600" spans="1:17" x14ac:dyDescent="0.25">
      <c r="A1600" s="13">
        <f t="shared" si="223"/>
        <v>4.9089999999999998</v>
      </c>
      <c r="B1600" s="15">
        <f t="shared" si="224"/>
        <v>-1.3681743341404332E-2</v>
      </c>
      <c r="C1600" s="15">
        <f t="shared" si="225"/>
        <v>-3.0968008474576279E-2</v>
      </c>
      <c r="D1600" s="14">
        <f t="shared" si="225"/>
        <v>2.5706713075060533E-2</v>
      </c>
      <c r="E1600" s="12"/>
      <c r="F1600" s="11">
        <f t="shared" si="217"/>
        <v>-3.6913153510895972E-3</v>
      </c>
      <c r="G1600" s="11">
        <f t="shared" si="218"/>
        <v>-5.2659123940678601E-3</v>
      </c>
      <c r="H1600" s="12">
        <f t="shared" si="219"/>
        <v>-2.2647649848668541E-3</v>
      </c>
      <c r="I1600" s="12"/>
      <c r="J1600" s="16">
        <f t="shared" si="220"/>
        <v>-5.6331181644187689E-3</v>
      </c>
      <c r="K1600" s="11">
        <f t="shared" si="221"/>
        <v>-3.8068666567056316E-3</v>
      </c>
      <c r="L1600" s="12">
        <f t="shared" si="222"/>
        <v>-4.9507397232793834E-3</v>
      </c>
      <c r="N1600">
        <v>4909</v>
      </c>
      <c r="O1600">
        <v>-1.39467312348668</v>
      </c>
      <c r="P1600">
        <v>-3.1567796610169498</v>
      </c>
      <c r="Q1600">
        <v>2.6204600484261502</v>
      </c>
    </row>
    <row r="1601" spans="1:17" x14ac:dyDescent="0.25">
      <c r="A1601" s="13">
        <f t="shared" si="223"/>
        <v>4.915</v>
      </c>
      <c r="B1601" s="15">
        <f t="shared" si="224"/>
        <v>-1.3681743341404332E-2</v>
      </c>
      <c r="C1601" s="15">
        <f t="shared" si="225"/>
        <v>-3.0968008474576279E-2</v>
      </c>
      <c r="D1601" s="14">
        <f t="shared" si="225"/>
        <v>2.5706713075060533E-2</v>
      </c>
      <c r="E1601" s="12"/>
      <c r="F1601" s="11">
        <f t="shared" si="217"/>
        <v>-3.7734058111380262E-3</v>
      </c>
      <c r="G1601" s="11">
        <f t="shared" si="218"/>
        <v>-5.4517204449153252E-3</v>
      </c>
      <c r="H1601" s="12">
        <f t="shared" si="219"/>
        <v>-2.1105247064164851E-3</v>
      </c>
      <c r="I1601" s="12"/>
      <c r="J1601" s="16">
        <f t="shared" si="220"/>
        <v>-5.6555123279054525E-3</v>
      </c>
      <c r="K1601" s="11">
        <f t="shared" si="221"/>
        <v>-3.8390195552225823E-3</v>
      </c>
      <c r="L1601" s="12">
        <f t="shared" si="222"/>
        <v>-4.9638655923532338E-3</v>
      </c>
      <c r="N1601">
        <v>4915</v>
      </c>
      <c r="O1601">
        <v>-1.39467312348668</v>
      </c>
      <c r="P1601">
        <v>-3.1567796610169498</v>
      </c>
      <c r="Q1601">
        <v>2.6204600484261502</v>
      </c>
    </row>
    <row r="1602" spans="1:17" x14ac:dyDescent="0.25">
      <c r="A1602" s="13">
        <f t="shared" si="223"/>
        <v>4.915</v>
      </c>
      <c r="B1602" s="15">
        <f t="shared" si="224"/>
        <v>1.574825665859567E-2</v>
      </c>
      <c r="C1602" s="15">
        <f t="shared" si="225"/>
        <v>-1.5380084745762698E-3</v>
      </c>
      <c r="D1602" s="14">
        <f t="shared" si="225"/>
        <v>1.5896713075060531E-2</v>
      </c>
      <c r="E1602" s="12"/>
      <c r="F1602" s="11">
        <f t="shared" si="217"/>
        <v>-3.7734058111380262E-3</v>
      </c>
      <c r="G1602" s="11">
        <f t="shared" si="218"/>
        <v>-5.4517204449153252E-3</v>
      </c>
      <c r="H1602" s="12">
        <f t="shared" si="219"/>
        <v>-2.1105247064164851E-3</v>
      </c>
      <c r="I1602" s="12"/>
      <c r="J1602" s="16">
        <f t="shared" si="220"/>
        <v>-5.6555123279054525E-3</v>
      </c>
      <c r="K1602" s="11">
        <f t="shared" si="221"/>
        <v>-3.8390195552225823E-3</v>
      </c>
      <c r="L1602" s="12">
        <f t="shared" si="222"/>
        <v>-4.9638655923532338E-3</v>
      </c>
      <c r="N1602">
        <v>4915</v>
      </c>
      <c r="O1602">
        <v>1.60532687651332</v>
      </c>
      <c r="P1602">
        <v>-0.15677966101694901</v>
      </c>
      <c r="Q1602">
        <v>1.62046004842615</v>
      </c>
    </row>
    <row r="1603" spans="1:17" x14ac:dyDescent="0.25">
      <c r="A1603" s="13">
        <f t="shared" si="223"/>
        <v>4.9219999999999997</v>
      </c>
      <c r="B1603" s="15">
        <f t="shared" si="224"/>
        <v>1.574825665859567E-2</v>
      </c>
      <c r="C1603" s="15">
        <f t="shared" si="225"/>
        <v>-1.5380084745762698E-3</v>
      </c>
      <c r="D1603" s="14">
        <f t="shared" si="225"/>
        <v>1.5896713075060531E-2</v>
      </c>
      <c r="E1603" s="12"/>
      <c r="F1603" s="11">
        <f t="shared" si="217"/>
        <v>-3.6631680145278616E-3</v>
      </c>
      <c r="G1603" s="11">
        <f t="shared" si="218"/>
        <v>-5.4624865042373584E-3</v>
      </c>
      <c r="H1603" s="12">
        <f t="shared" si="219"/>
        <v>-1.9992477148910665E-3</v>
      </c>
      <c r="I1603" s="12"/>
      <c r="J1603" s="16">
        <f t="shared" si="220"/>
        <v>-5.6815403362952821E-3</v>
      </c>
      <c r="K1603" s="11">
        <f t="shared" si="221"/>
        <v>-3.8772192795446148E-3</v>
      </c>
      <c r="L1603" s="12">
        <f t="shared" si="222"/>
        <v>-4.9782497958278096E-3</v>
      </c>
      <c r="N1603">
        <v>4922</v>
      </c>
      <c r="O1603">
        <v>1.60532687651332</v>
      </c>
      <c r="P1603">
        <v>-0.15677966101694901</v>
      </c>
      <c r="Q1603">
        <v>1.62046004842615</v>
      </c>
    </row>
    <row r="1604" spans="1:17" x14ac:dyDescent="0.25">
      <c r="A1604" s="13">
        <f t="shared" si="223"/>
        <v>4.9219999999999997</v>
      </c>
      <c r="B1604" s="15">
        <f t="shared" si="224"/>
        <v>-1.3681743341404332E-2</v>
      </c>
      <c r="C1604" s="15">
        <f t="shared" si="225"/>
        <v>1.8081991525423721E-2</v>
      </c>
      <c r="D1604" s="14">
        <f t="shared" si="225"/>
        <v>-3.7232869249394689E-3</v>
      </c>
      <c r="E1604" s="12"/>
      <c r="F1604" s="11">
        <f t="shared" si="217"/>
        <v>-3.6631680145278616E-3</v>
      </c>
      <c r="G1604" s="11">
        <f t="shared" si="218"/>
        <v>-5.4624865042373584E-3</v>
      </c>
      <c r="H1604" s="12">
        <f t="shared" si="219"/>
        <v>-1.9992477148910665E-3</v>
      </c>
      <c r="I1604" s="12"/>
      <c r="J1604" s="16">
        <f t="shared" si="220"/>
        <v>-5.6815403362952821E-3</v>
      </c>
      <c r="K1604" s="11">
        <f t="shared" si="221"/>
        <v>-3.8772192795446148E-3</v>
      </c>
      <c r="L1604" s="12">
        <f t="shared" si="222"/>
        <v>-4.9782497958278096E-3</v>
      </c>
      <c r="N1604">
        <v>4922</v>
      </c>
      <c r="O1604">
        <v>-1.39467312348668</v>
      </c>
      <c r="P1604">
        <v>1.8432203389830499</v>
      </c>
      <c r="Q1604">
        <v>-0.37953995157385001</v>
      </c>
    </row>
    <row r="1605" spans="1:17" x14ac:dyDescent="0.25">
      <c r="A1605" s="13">
        <f t="shared" si="223"/>
        <v>4.93</v>
      </c>
      <c r="B1605" s="15">
        <f t="shared" si="224"/>
        <v>-1.3681743341404332E-2</v>
      </c>
      <c r="C1605" s="15">
        <f t="shared" si="225"/>
        <v>1.8081991525423721E-2</v>
      </c>
      <c r="D1605" s="14">
        <f t="shared" si="225"/>
        <v>-3.7232869249394689E-3</v>
      </c>
      <c r="E1605" s="12"/>
      <c r="F1605" s="11">
        <f t="shared" si="217"/>
        <v>-3.7726219612590965E-3</v>
      </c>
      <c r="G1605" s="11">
        <f t="shared" si="218"/>
        <v>-5.3178305720339688E-3</v>
      </c>
      <c r="H1605" s="12">
        <f t="shared" si="219"/>
        <v>-2.0290340102905821E-3</v>
      </c>
      <c r="I1605" s="12"/>
      <c r="J1605" s="16">
        <f t="shared" si="220"/>
        <v>-5.7112834961984297E-3</v>
      </c>
      <c r="K1605" s="11">
        <f t="shared" si="221"/>
        <v>-3.9203405478497001E-3</v>
      </c>
      <c r="L1605" s="12">
        <f t="shared" si="222"/>
        <v>-4.9943629227285364E-3</v>
      </c>
      <c r="N1605">
        <v>4930</v>
      </c>
      <c r="O1605">
        <v>-1.39467312348668</v>
      </c>
      <c r="P1605">
        <v>1.8432203389830499</v>
      </c>
      <c r="Q1605">
        <v>-0.37953995157385001</v>
      </c>
    </row>
    <row r="1606" spans="1:17" x14ac:dyDescent="0.25">
      <c r="A1606" s="13">
        <f t="shared" si="223"/>
        <v>4.93</v>
      </c>
      <c r="B1606" s="15">
        <f t="shared" si="224"/>
        <v>5.9382566585956392E-3</v>
      </c>
      <c r="C1606" s="15">
        <f t="shared" si="225"/>
        <v>-1.1348008474576281E-2</v>
      </c>
      <c r="D1606" s="14">
        <f t="shared" si="225"/>
        <v>-1.3533286924939469E-2</v>
      </c>
      <c r="E1606" s="12"/>
      <c r="F1606" s="11">
        <f t="shared" ref="F1606:F1669" si="226">((A1606-A1605)*(B1606+B1605)/2)+F1605</f>
        <v>-3.7726219612590965E-3</v>
      </c>
      <c r="G1606" s="11">
        <f t="shared" ref="G1606:G1669" si="227">((A1606-A1605)*(C1606+C1605)/2)+G1605</f>
        <v>-5.3178305720339688E-3</v>
      </c>
      <c r="H1606" s="12">
        <f t="shared" ref="H1606:H1669" si="228">((A1606-A1605)*(D1606+D1605)/2)+H1605</f>
        <v>-2.0290340102905821E-3</v>
      </c>
      <c r="I1606" s="12"/>
      <c r="J1606" s="16">
        <f t="shared" ref="J1606:J1669" si="229">((A1606-A1605)*(F1606+F1605)/2)+J1605</f>
        <v>-5.7112834961984297E-3</v>
      </c>
      <c r="K1606" s="11">
        <f t="shared" ref="K1606:K1669" si="230">((A1606-A1605)*(G1606+G1605)/2)+K1605</f>
        <v>-3.9203405478497001E-3</v>
      </c>
      <c r="L1606" s="12">
        <f t="shared" ref="L1606:L1669" si="231">((A1606-A1605)*(H1606+H1605)/2)+L1605</f>
        <v>-4.9943629227285364E-3</v>
      </c>
      <c r="N1606">
        <v>4930</v>
      </c>
      <c r="O1606">
        <v>0.60532687651331696</v>
      </c>
      <c r="P1606">
        <v>-1.1567796610169501</v>
      </c>
      <c r="Q1606">
        <v>-1.37953995157385</v>
      </c>
    </row>
    <row r="1607" spans="1:17" x14ac:dyDescent="0.25">
      <c r="A1607" s="13">
        <f t="shared" ref="A1607:A1670" si="232">N1607/1000</f>
        <v>4.9379999999999997</v>
      </c>
      <c r="B1607" s="15">
        <f t="shared" ref="B1607:B1670" si="233">(O1607*$C$2/$E$2)</f>
        <v>5.9382566585956392E-3</v>
      </c>
      <c r="C1607" s="15">
        <f t="shared" si="225"/>
        <v>-1.1348008474576281E-2</v>
      </c>
      <c r="D1607" s="14">
        <f t="shared" si="225"/>
        <v>-1.3533286924939469E-2</v>
      </c>
      <c r="E1607" s="12"/>
      <c r="F1607" s="11">
        <f t="shared" si="226"/>
        <v>-3.7251159079903316E-3</v>
      </c>
      <c r="G1607" s="11">
        <f t="shared" si="227"/>
        <v>-5.4086146398305791E-3</v>
      </c>
      <c r="H1607" s="12">
        <f t="shared" si="228"/>
        <v>-2.1373003056900978E-3</v>
      </c>
      <c r="I1607" s="12"/>
      <c r="J1607" s="16">
        <f t="shared" si="229"/>
        <v>-5.7412744476754273E-3</v>
      </c>
      <c r="K1607" s="11">
        <f t="shared" si="230"/>
        <v>-3.9632463286971582E-3</v>
      </c>
      <c r="L1607" s="12">
        <f t="shared" si="231"/>
        <v>-5.0110282599924588E-3</v>
      </c>
      <c r="N1607">
        <v>4938</v>
      </c>
      <c r="O1607">
        <v>0.60532687651331696</v>
      </c>
      <c r="P1607">
        <v>-1.1567796610169501</v>
      </c>
      <c r="Q1607">
        <v>-1.37953995157385</v>
      </c>
    </row>
    <row r="1608" spans="1:17" x14ac:dyDescent="0.25">
      <c r="A1608" s="13">
        <f t="shared" si="232"/>
        <v>4.9379999999999997</v>
      </c>
      <c r="B1608" s="15">
        <f t="shared" si="233"/>
        <v>-1.3681743341404332E-2</v>
      </c>
      <c r="C1608" s="15">
        <f t="shared" si="225"/>
        <v>-1.5380084745762698E-3</v>
      </c>
      <c r="D1608" s="14">
        <f t="shared" si="225"/>
        <v>-3.7232869249394689E-3</v>
      </c>
      <c r="E1608" s="12"/>
      <c r="F1608" s="11">
        <f t="shared" si="226"/>
        <v>-3.7251159079903316E-3</v>
      </c>
      <c r="G1608" s="11">
        <f t="shared" si="227"/>
        <v>-5.4086146398305791E-3</v>
      </c>
      <c r="H1608" s="12">
        <f t="shared" si="228"/>
        <v>-2.1373003056900978E-3</v>
      </c>
      <c r="I1608" s="12"/>
      <c r="J1608" s="16">
        <f t="shared" si="229"/>
        <v>-5.7412744476754273E-3</v>
      </c>
      <c r="K1608" s="11">
        <f t="shared" si="230"/>
        <v>-3.9632463286971582E-3</v>
      </c>
      <c r="L1608" s="12">
        <f t="shared" si="231"/>
        <v>-5.0110282599924588E-3</v>
      </c>
      <c r="N1608">
        <v>4938</v>
      </c>
      <c r="O1608">
        <v>-1.39467312348668</v>
      </c>
      <c r="P1608">
        <v>-0.15677966101694901</v>
      </c>
      <c r="Q1608">
        <v>-0.37953995157385001</v>
      </c>
    </row>
    <row r="1609" spans="1:17" x14ac:dyDescent="0.25">
      <c r="A1609" s="13">
        <f t="shared" si="232"/>
        <v>4.9470000000000001</v>
      </c>
      <c r="B1609" s="15">
        <f t="shared" si="233"/>
        <v>-1.3681743341404332E-2</v>
      </c>
      <c r="C1609" s="15">
        <f t="shared" si="225"/>
        <v>-1.5380084745762698E-3</v>
      </c>
      <c r="D1609" s="14">
        <f t="shared" si="225"/>
        <v>-3.7232869249394689E-3</v>
      </c>
      <c r="E1609" s="12"/>
      <c r="F1609" s="11">
        <f t="shared" si="226"/>
        <v>-3.848251598062975E-3</v>
      </c>
      <c r="G1609" s="11">
        <f t="shared" si="227"/>
        <v>-5.4224567161017664E-3</v>
      </c>
      <c r="H1609" s="12">
        <f t="shared" si="228"/>
        <v>-2.1708098880145544E-3</v>
      </c>
      <c r="I1609" s="12"/>
      <c r="J1609" s="16">
        <f t="shared" si="229"/>
        <v>-5.7753546014526688E-3</v>
      </c>
      <c r="K1609" s="11">
        <f t="shared" si="230"/>
        <v>-4.011986149798856E-3</v>
      </c>
      <c r="L1609" s="12">
        <f t="shared" si="231"/>
        <v>-5.0304147558641304E-3</v>
      </c>
      <c r="N1609">
        <v>4947</v>
      </c>
      <c r="O1609">
        <v>-1.39467312348668</v>
      </c>
      <c r="P1609">
        <v>-0.15677966101694901</v>
      </c>
      <c r="Q1609">
        <v>-0.37953995157385001</v>
      </c>
    </row>
    <row r="1610" spans="1:17" x14ac:dyDescent="0.25">
      <c r="A1610" s="13">
        <f t="shared" si="232"/>
        <v>4.9470000000000001</v>
      </c>
      <c r="B1610" s="15">
        <f t="shared" si="233"/>
        <v>5.9382566585956392E-3</v>
      </c>
      <c r="C1610" s="15">
        <f t="shared" si="225"/>
        <v>1.8081991525423721E-2</v>
      </c>
      <c r="D1610" s="14">
        <f t="shared" si="225"/>
        <v>6.0867130750605312E-3</v>
      </c>
      <c r="E1610" s="12"/>
      <c r="F1610" s="11">
        <f t="shared" si="226"/>
        <v>-3.848251598062975E-3</v>
      </c>
      <c r="G1610" s="11">
        <f t="shared" si="227"/>
        <v>-5.4224567161017664E-3</v>
      </c>
      <c r="H1610" s="12">
        <f t="shared" si="228"/>
        <v>-2.1708098880145544E-3</v>
      </c>
      <c r="I1610" s="12"/>
      <c r="J1610" s="16">
        <f t="shared" si="229"/>
        <v>-5.7753546014526688E-3</v>
      </c>
      <c r="K1610" s="11">
        <f t="shared" si="230"/>
        <v>-4.011986149798856E-3</v>
      </c>
      <c r="L1610" s="12">
        <f t="shared" si="231"/>
        <v>-5.0304147558641304E-3</v>
      </c>
      <c r="N1610">
        <v>4947</v>
      </c>
      <c r="O1610">
        <v>0.60532687651331696</v>
      </c>
      <c r="P1610">
        <v>1.8432203389830499</v>
      </c>
      <c r="Q1610">
        <v>0.62046004842614999</v>
      </c>
    </row>
    <row r="1611" spans="1:17" x14ac:dyDescent="0.25">
      <c r="A1611" s="13">
        <f t="shared" si="232"/>
        <v>4.9539999999999997</v>
      </c>
      <c r="B1611" s="15">
        <f t="shared" si="233"/>
        <v>5.9382566585956392E-3</v>
      </c>
      <c r="C1611" s="15">
        <f t="shared" si="225"/>
        <v>1.8081991525423721E-2</v>
      </c>
      <c r="D1611" s="14">
        <f t="shared" si="225"/>
        <v>6.0867130750605312E-3</v>
      </c>
      <c r="E1611" s="12"/>
      <c r="F1611" s="11">
        <f t="shared" si="226"/>
        <v>-3.8066838014528077E-3</v>
      </c>
      <c r="G1611" s="11">
        <f t="shared" si="227"/>
        <v>-5.2958827754238059E-3</v>
      </c>
      <c r="H1611" s="12">
        <f t="shared" si="228"/>
        <v>-2.1282028964891325E-3</v>
      </c>
      <c r="I1611" s="12"/>
      <c r="J1611" s="16">
        <f t="shared" si="229"/>
        <v>-5.8021468753509725E-3</v>
      </c>
      <c r="K1611" s="11">
        <f t="shared" si="230"/>
        <v>-4.0495003380191935E-3</v>
      </c>
      <c r="L1611" s="12">
        <f t="shared" si="231"/>
        <v>-5.0454613006098922E-3</v>
      </c>
      <c r="N1611">
        <v>4954</v>
      </c>
      <c r="O1611">
        <v>0.60532687651331696</v>
      </c>
      <c r="P1611">
        <v>1.8432203389830499</v>
      </c>
      <c r="Q1611">
        <v>0.62046004842614999</v>
      </c>
    </row>
    <row r="1612" spans="1:17" x14ac:dyDescent="0.25">
      <c r="A1612" s="13">
        <f t="shared" si="232"/>
        <v>4.9539999999999997</v>
      </c>
      <c r="B1612" s="15">
        <f t="shared" si="233"/>
        <v>-1.3681743341404332E-2</v>
      </c>
      <c r="C1612" s="15">
        <f t="shared" si="225"/>
        <v>-3.0968008474576279E-2</v>
      </c>
      <c r="D1612" s="14">
        <f t="shared" si="225"/>
        <v>-3.7232869249394689E-3</v>
      </c>
      <c r="E1612" s="12"/>
      <c r="F1612" s="11">
        <f t="shared" si="226"/>
        <v>-3.8066838014528077E-3</v>
      </c>
      <c r="G1612" s="11">
        <f t="shared" si="227"/>
        <v>-5.2958827754238059E-3</v>
      </c>
      <c r="H1612" s="12">
        <f t="shared" si="228"/>
        <v>-2.1282028964891325E-3</v>
      </c>
      <c r="I1612" s="12"/>
      <c r="J1612" s="16">
        <f t="shared" si="229"/>
        <v>-5.8021468753509725E-3</v>
      </c>
      <c r="K1612" s="11">
        <f t="shared" si="230"/>
        <v>-4.0495003380191935E-3</v>
      </c>
      <c r="L1612" s="12">
        <f t="shared" si="231"/>
        <v>-5.0454613006098922E-3</v>
      </c>
      <c r="N1612">
        <v>4954</v>
      </c>
      <c r="O1612">
        <v>-1.39467312348668</v>
      </c>
      <c r="P1612">
        <v>-3.1567796610169498</v>
      </c>
      <c r="Q1612">
        <v>-0.37953995157385001</v>
      </c>
    </row>
    <row r="1613" spans="1:17" x14ac:dyDescent="0.25">
      <c r="A1613" s="13">
        <f t="shared" si="232"/>
        <v>4.9610000000000003</v>
      </c>
      <c r="B1613" s="15">
        <f t="shared" si="233"/>
        <v>-1.3681743341404332E-2</v>
      </c>
      <c r="C1613" s="15">
        <f t="shared" si="225"/>
        <v>-3.0968008474576279E-2</v>
      </c>
      <c r="D1613" s="14">
        <f t="shared" si="225"/>
        <v>-3.7232869249394689E-3</v>
      </c>
      <c r="E1613" s="12"/>
      <c r="F1613" s="11">
        <f t="shared" si="226"/>
        <v>-3.9024560048426457E-3</v>
      </c>
      <c r="G1613" s="11">
        <f t="shared" si="227"/>
        <v>-5.5126588347458576E-3</v>
      </c>
      <c r="H1613" s="12">
        <f t="shared" si="228"/>
        <v>-2.154265904963711E-3</v>
      </c>
      <c r="I1613" s="12"/>
      <c r="J1613" s="16">
        <f t="shared" si="229"/>
        <v>-5.8291288646730088E-3</v>
      </c>
      <c r="K1613" s="11">
        <f t="shared" si="230"/>
        <v>-4.0873302336547901E-3</v>
      </c>
      <c r="L1613" s="12">
        <f t="shared" si="231"/>
        <v>-5.0604499414149788E-3</v>
      </c>
      <c r="N1613">
        <v>4961</v>
      </c>
      <c r="O1613">
        <v>-1.39467312348668</v>
      </c>
      <c r="P1613">
        <v>-3.1567796610169498</v>
      </c>
      <c r="Q1613">
        <v>-0.37953995157385001</v>
      </c>
    </row>
    <row r="1614" spans="1:17" x14ac:dyDescent="0.25">
      <c r="A1614" s="13">
        <f t="shared" si="232"/>
        <v>4.9610000000000003</v>
      </c>
      <c r="B1614" s="15">
        <f t="shared" si="233"/>
        <v>-1.3681743341404332E-2</v>
      </c>
      <c r="C1614" s="15">
        <f t="shared" si="225"/>
        <v>1.8081991525423721E-2</v>
      </c>
      <c r="D1614" s="14">
        <f t="shared" si="225"/>
        <v>-1.3533286924939469E-2</v>
      </c>
      <c r="E1614" s="12"/>
      <c r="F1614" s="11">
        <f t="shared" si="226"/>
        <v>-3.9024560048426457E-3</v>
      </c>
      <c r="G1614" s="11">
        <f t="shared" si="227"/>
        <v>-5.5126588347458576E-3</v>
      </c>
      <c r="H1614" s="12">
        <f t="shared" si="228"/>
        <v>-2.154265904963711E-3</v>
      </c>
      <c r="I1614" s="12"/>
      <c r="J1614" s="16">
        <f t="shared" si="229"/>
        <v>-5.8291288646730088E-3</v>
      </c>
      <c r="K1614" s="11">
        <f t="shared" si="230"/>
        <v>-4.0873302336547901E-3</v>
      </c>
      <c r="L1614" s="12">
        <f t="shared" si="231"/>
        <v>-5.0604499414149788E-3</v>
      </c>
      <c r="N1614">
        <v>4961</v>
      </c>
      <c r="O1614">
        <v>-1.39467312348668</v>
      </c>
      <c r="P1614">
        <v>1.8432203389830499</v>
      </c>
      <c r="Q1614">
        <v>-1.37953995157385</v>
      </c>
    </row>
    <row r="1615" spans="1:17" x14ac:dyDescent="0.25">
      <c r="A1615" s="13">
        <f t="shared" si="232"/>
        <v>4.9669999999999996</v>
      </c>
      <c r="B1615" s="15">
        <f t="shared" si="233"/>
        <v>-1.3681743341404332E-2</v>
      </c>
      <c r="C1615" s="15">
        <f t="shared" si="225"/>
        <v>1.8081991525423721E-2</v>
      </c>
      <c r="D1615" s="14">
        <f t="shared" si="225"/>
        <v>-1.3533286924939469E-2</v>
      </c>
      <c r="E1615" s="12"/>
      <c r="F1615" s="11">
        <f t="shared" si="226"/>
        <v>-3.9845464648910625E-3</v>
      </c>
      <c r="G1615" s="11">
        <f t="shared" si="227"/>
        <v>-5.4041668855933271E-3</v>
      </c>
      <c r="H1615" s="12">
        <f t="shared" si="228"/>
        <v>-2.2354656265133389E-3</v>
      </c>
      <c r="I1615" s="12"/>
      <c r="J1615" s="16">
        <f t="shared" si="229"/>
        <v>-5.8527898720822074E-3</v>
      </c>
      <c r="K1615" s="11">
        <f t="shared" si="230"/>
        <v>-4.1200807108158037E-3</v>
      </c>
      <c r="L1615" s="12">
        <f t="shared" si="231"/>
        <v>-5.0736191360094083E-3</v>
      </c>
      <c r="N1615">
        <v>4967</v>
      </c>
      <c r="O1615">
        <v>-1.39467312348668</v>
      </c>
      <c r="P1615">
        <v>1.8432203389830499</v>
      </c>
      <c r="Q1615">
        <v>-1.37953995157385</v>
      </c>
    </row>
    <row r="1616" spans="1:17" x14ac:dyDescent="0.25">
      <c r="A1616" s="13">
        <f t="shared" si="232"/>
        <v>4.9669999999999996</v>
      </c>
      <c r="B1616" s="15">
        <f t="shared" si="233"/>
        <v>-7.2541743341404327E-2</v>
      </c>
      <c r="C1616" s="15">
        <f t="shared" si="225"/>
        <v>4.7511991525423722E-2</v>
      </c>
      <c r="D1616" s="14">
        <f t="shared" si="225"/>
        <v>-3.3153286924939462E-2</v>
      </c>
      <c r="E1616" s="12"/>
      <c r="F1616" s="11">
        <f t="shared" si="226"/>
        <v>-3.9845464648910625E-3</v>
      </c>
      <c r="G1616" s="11">
        <f t="shared" si="227"/>
        <v>-5.4041668855933271E-3</v>
      </c>
      <c r="H1616" s="12">
        <f t="shared" si="228"/>
        <v>-2.2354656265133389E-3</v>
      </c>
      <c r="I1616" s="12"/>
      <c r="J1616" s="16">
        <f t="shared" si="229"/>
        <v>-5.8527898720822074E-3</v>
      </c>
      <c r="K1616" s="11">
        <f t="shared" si="230"/>
        <v>-4.1200807108158037E-3</v>
      </c>
      <c r="L1616" s="12">
        <f t="shared" si="231"/>
        <v>-5.0736191360094083E-3</v>
      </c>
      <c r="N1616">
        <v>4967</v>
      </c>
      <c r="O1616">
        <v>-7.3946731234866796</v>
      </c>
      <c r="P1616">
        <v>4.8432203389830502</v>
      </c>
      <c r="Q1616">
        <v>-3.3795399515738498</v>
      </c>
    </row>
    <row r="1617" spans="1:17" x14ac:dyDescent="0.25">
      <c r="A1617" s="13">
        <f t="shared" si="232"/>
        <v>4.9740000000000002</v>
      </c>
      <c r="B1617" s="15">
        <f t="shared" si="233"/>
        <v>-7.2541743341404327E-2</v>
      </c>
      <c r="C1617" s="15">
        <f t="shared" si="225"/>
        <v>4.7511991525423722E-2</v>
      </c>
      <c r="D1617" s="14">
        <f t="shared" si="225"/>
        <v>-3.3153286924939462E-2</v>
      </c>
      <c r="E1617" s="12"/>
      <c r="F1617" s="11">
        <f t="shared" si="226"/>
        <v>-4.4923386682809334E-3</v>
      </c>
      <c r="G1617" s="11">
        <f t="shared" si="227"/>
        <v>-5.0715829449153342E-3</v>
      </c>
      <c r="H1617" s="12">
        <f t="shared" si="228"/>
        <v>-2.4675386349879338E-3</v>
      </c>
      <c r="I1617" s="12"/>
      <c r="J1617" s="16">
        <f t="shared" si="229"/>
        <v>-5.8824589700483118E-3</v>
      </c>
      <c r="K1617" s="11">
        <f t="shared" si="230"/>
        <v>-4.1567458352225872E-3</v>
      </c>
      <c r="L1617" s="12">
        <f t="shared" si="231"/>
        <v>-5.090079650924664E-3</v>
      </c>
      <c r="N1617">
        <v>4974</v>
      </c>
      <c r="O1617">
        <v>-7.3946731234866796</v>
      </c>
      <c r="P1617">
        <v>4.8432203389830502</v>
      </c>
      <c r="Q1617">
        <v>-3.3795399515738498</v>
      </c>
    </row>
    <row r="1618" spans="1:17" x14ac:dyDescent="0.25">
      <c r="A1618" s="13">
        <f t="shared" si="232"/>
        <v>4.9740000000000002</v>
      </c>
      <c r="B1618" s="15">
        <f t="shared" si="233"/>
        <v>-0.10197174334140452</v>
      </c>
      <c r="C1618" s="15">
        <f t="shared" si="225"/>
        <v>-1.5380084745762698E-3</v>
      </c>
      <c r="D1618" s="14">
        <f t="shared" si="225"/>
        <v>-3.3153286924939462E-2</v>
      </c>
      <c r="E1618" s="12"/>
      <c r="F1618" s="11">
        <f t="shared" si="226"/>
        <v>-4.4923386682809334E-3</v>
      </c>
      <c r="G1618" s="11">
        <f t="shared" si="227"/>
        <v>-5.0715829449153342E-3</v>
      </c>
      <c r="H1618" s="12">
        <f t="shared" si="228"/>
        <v>-2.4675386349879338E-3</v>
      </c>
      <c r="I1618" s="12"/>
      <c r="J1618" s="16">
        <f t="shared" si="229"/>
        <v>-5.8824589700483118E-3</v>
      </c>
      <c r="K1618" s="11">
        <f t="shared" si="230"/>
        <v>-4.1567458352225872E-3</v>
      </c>
      <c r="L1618" s="12">
        <f t="shared" si="231"/>
        <v>-5.090079650924664E-3</v>
      </c>
      <c r="N1618">
        <v>4974</v>
      </c>
      <c r="O1618">
        <v>-10.394673123486699</v>
      </c>
      <c r="P1618">
        <v>-0.15677966101694901</v>
      </c>
      <c r="Q1618">
        <v>-3.3795399515738498</v>
      </c>
    </row>
    <row r="1619" spans="1:17" x14ac:dyDescent="0.25">
      <c r="A1619" s="13">
        <f t="shared" si="232"/>
        <v>4.9800000000000004</v>
      </c>
      <c r="B1619" s="15">
        <f t="shared" si="233"/>
        <v>-0.10197174334140452</v>
      </c>
      <c r="C1619" s="15">
        <f t="shared" si="225"/>
        <v>-1.5380084745762698E-3</v>
      </c>
      <c r="D1619" s="14">
        <f t="shared" si="225"/>
        <v>-3.3153286924939462E-2</v>
      </c>
      <c r="E1619" s="12"/>
      <c r="F1619" s="11">
        <f t="shared" si="226"/>
        <v>-5.104169128329384E-3</v>
      </c>
      <c r="G1619" s="11">
        <f t="shared" si="227"/>
        <v>-5.0808109957627924E-3</v>
      </c>
      <c r="H1619" s="12">
        <f t="shared" si="228"/>
        <v>-2.6664583565375781E-3</v>
      </c>
      <c r="I1619" s="12"/>
      <c r="J1619" s="16">
        <f t="shared" si="229"/>
        <v>-5.9112484934381437E-3</v>
      </c>
      <c r="K1619" s="11">
        <f t="shared" si="230"/>
        <v>-4.1872030170446231E-3</v>
      </c>
      <c r="L1619" s="12">
        <f t="shared" si="231"/>
        <v>-5.1054816418992415E-3</v>
      </c>
      <c r="N1619">
        <v>4980</v>
      </c>
      <c r="O1619">
        <v>-10.394673123486699</v>
      </c>
      <c r="P1619">
        <v>-0.15677966101694901</v>
      </c>
      <c r="Q1619">
        <v>-3.3795399515738498</v>
      </c>
    </row>
    <row r="1620" spans="1:17" x14ac:dyDescent="0.25">
      <c r="A1620" s="13">
        <f t="shared" si="232"/>
        <v>4.9800000000000004</v>
      </c>
      <c r="B1620" s="15">
        <f t="shared" si="233"/>
        <v>-2.3491743341404334E-2</v>
      </c>
      <c r="C1620" s="15">
        <f t="shared" si="225"/>
        <v>-1.1348008474576281E-2</v>
      </c>
      <c r="D1620" s="14">
        <f t="shared" si="225"/>
        <v>6.0867130750605312E-3</v>
      </c>
      <c r="E1620" s="12"/>
      <c r="F1620" s="11">
        <f t="shared" si="226"/>
        <v>-5.104169128329384E-3</v>
      </c>
      <c r="G1620" s="11">
        <f t="shared" si="227"/>
        <v>-5.0808109957627924E-3</v>
      </c>
      <c r="H1620" s="12">
        <f t="shared" si="228"/>
        <v>-2.6664583565375781E-3</v>
      </c>
      <c r="I1620" s="12"/>
      <c r="J1620" s="16">
        <f t="shared" si="229"/>
        <v>-5.9112484934381437E-3</v>
      </c>
      <c r="K1620" s="11">
        <f t="shared" si="230"/>
        <v>-4.1872030170446231E-3</v>
      </c>
      <c r="L1620" s="12">
        <f t="shared" si="231"/>
        <v>-5.1054816418992415E-3</v>
      </c>
      <c r="N1620">
        <v>4980</v>
      </c>
      <c r="O1620">
        <v>-2.39467312348668</v>
      </c>
      <c r="P1620">
        <v>-1.1567796610169501</v>
      </c>
      <c r="Q1620">
        <v>0.62046004842614999</v>
      </c>
    </row>
    <row r="1621" spans="1:17" x14ac:dyDescent="0.25">
      <c r="A1621" s="13">
        <f t="shared" si="232"/>
        <v>4.9850000000000003</v>
      </c>
      <c r="B1621" s="15">
        <f t="shared" si="233"/>
        <v>-2.3491743341404334E-2</v>
      </c>
      <c r="C1621" s="15">
        <f t="shared" si="225"/>
        <v>-1.1348008474576281E-2</v>
      </c>
      <c r="D1621" s="14">
        <f t="shared" si="225"/>
        <v>6.0867130750605312E-3</v>
      </c>
      <c r="E1621" s="12"/>
      <c r="F1621" s="11">
        <f t="shared" si="226"/>
        <v>-5.2216278450364032E-3</v>
      </c>
      <c r="G1621" s="11">
        <f t="shared" si="227"/>
        <v>-5.1375510381356723E-3</v>
      </c>
      <c r="H1621" s="12">
        <f t="shared" si="228"/>
        <v>-2.6360247911622761E-3</v>
      </c>
      <c r="I1621" s="12"/>
      <c r="J1621" s="16">
        <f t="shared" si="229"/>
        <v>-5.9370629858715579E-3</v>
      </c>
      <c r="K1621" s="11">
        <f t="shared" si="230"/>
        <v>-4.2127489221293691E-3</v>
      </c>
      <c r="L1621" s="12">
        <f t="shared" si="231"/>
        <v>-5.1187378497684908E-3</v>
      </c>
      <c r="N1621">
        <v>4985</v>
      </c>
      <c r="O1621">
        <v>-2.39467312348668</v>
      </c>
      <c r="P1621">
        <v>-1.1567796610169501</v>
      </c>
      <c r="Q1621">
        <v>0.62046004842614999</v>
      </c>
    </row>
    <row r="1622" spans="1:17" x14ac:dyDescent="0.25">
      <c r="A1622" s="13">
        <f t="shared" si="232"/>
        <v>4.9850000000000003</v>
      </c>
      <c r="B1622" s="15">
        <f t="shared" si="233"/>
        <v>-2.3491743341404334E-2</v>
      </c>
      <c r="C1622" s="15">
        <f t="shared" ref="C1622:D1685" si="234">P1622*$C$2/$E$2</f>
        <v>-1.1348008474576281E-2</v>
      </c>
      <c r="D1622" s="14">
        <f t="shared" si="234"/>
        <v>6.0867130750605312E-3</v>
      </c>
      <c r="E1622" s="12"/>
      <c r="F1622" s="11">
        <f t="shared" si="226"/>
        <v>-5.2216278450364032E-3</v>
      </c>
      <c r="G1622" s="11">
        <f t="shared" si="227"/>
        <v>-5.1375510381356723E-3</v>
      </c>
      <c r="H1622" s="12">
        <f t="shared" si="228"/>
        <v>-2.6360247911622761E-3</v>
      </c>
      <c r="I1622" s="12"/>
      <c r="J1622" s="16">
        <f t="shared" si="229"/>
        <v>-5.9370629858715579E-3</v>
      </c>
      <c r="K1622" s="11">
        <f t="shared" si="230"/>
        <v>-4.2127489221293691E-3</v>
      </c>
      <c r="L1622" s="12">
        <f t="shared" si="231"/>
        <v>-5.1187378497684908E-3</v>
      </c>
      <c r="N1622">
        <v>4985</v>
      </c>
      <c r="O1622">
        <v>-2.39467312348668</v>
      </c>
      <c r="P1622">
        <v>-1.1567796610169501</v>
      </c>
      <c r="Q1622">
        <v>0.62046004842614999</v>
      </c>
    </row>
    <row r="1623" spans="1:17" x14ac:dyDescent="0.25">
      <c r="A1623" s="13">
        <f t="shared" si="232"/>
        <v>4.9909999999999997</v>
      </c>
      <c r="B1623" s="15">
        <f t="shared" si="233"/>
        <v>-2.3491743341404334E-2</v>
      </c>
      <c r="C1623" s="15">
        <f t="shared" si="234"/>
        <v>-1.1348008474576281E-2</v>
      </c>
      <c r="D1623" s="14">
        <f t="shared" si="234"/>
        <v>6.0867130750605312E-3</v>
      </c>
      <c r="E1623" s="12"/>
      <c r="F1623" s="11">
        <f t="shared" si="226"/>
        <v>-5.362578305084814E-3</v>
      </c>
      <c r="G1623" s="11">
        <f t="shared" si="227"/>
        <v>-5.2056390889831227E-3</v>
      </c>
      <c r="H1623" s="12">
        <f t="shared" si="228"/>
        <v>-2.5995045127119171E-3</v>
      </c>
      <c r="I1623" s="12"/>
      <c r="J1623" s="16">
        <f t="shared" si="229"/>
        <v>-5.9688156043219177E-3</v>
      </c>
      <c r="K1623" s="11">
        <f t="shared" si="230"/>
        <v>-4.2437784925107224E-3</v>
      </c>
      <c r="L1623" s="12">
        <f t="shared" si="231"/>
        <v>-5.1344444376801119E-3</v>
      </c>
      <c r="N1623">
        <v>4991</v>
      </c>
      <c r="O1623">
        <v>-2.39467312348668</v>
      </c>
      <c r="P1623">
        <v>-1.1567796610169501</v>
      </c>
      <c r="Q1623">
        <v>0.62046004842614999</v>
      </c>
    </row>
    <row r="1624" spans="1:17" x14ac:dyDescent="0.25">
      <c r="A1624" s="13">
        <f t="shared" si="232"/>
        <v>4.9909999999999997</v>
      </c>
      <c r="B1624" s="15">
        <f t="shared" si="233"/>
        <v>2.5558256658595669E-2</v>
      </c>
      <c r="C1624" s="15">
        <f t="shared" si="234"/>
        <v>0.1161819915254242</v>
      </c>
      <c r="D1624" s="14">
        <f t="shared" si="234"/>
        <v>5.5136713075060531E-2</v>
      </c>
      <c r="E1624" s="12"/>
      <c r="F1624" s="11">
        <f t="shared" si="226"/>
        <v>-5.362578305084814E-3</v>
      </c>
      <c r="G1624" s="11">
        <f t="shared" si="227"/>
        <v>-5.2056390889831227E-3</v>
      </c>
      <c r="H1624" s="12">
        <f t="shared" si="228"/>
        <v>-2.5995045127119171E-3</v>
      </c>
      <c r="I1624" s="12"/>
      <c r="J1624" s="16">
        <f t="shared" si="229"/>
        <v>-5.9688156043219177E-3</v>
      </c>
      <c r="K1624" s="11">
        <f t="shared" si="230"/>
        <v>-4.2437784925107224E-3</v>
      </c>
      <c r="L1624" s="12">
        <f t="shared" si="231"/>
        <v>-5.1344444376801119E-3</v>
      </c>
      <c r="N1624">
        <v>4991</v>
      </c>
      <c r="O1624">
        <v>2.60532687651332</v>
      </c>
      <c r="P1624">
        <v>11.8432203389831</v>
      </c>
      <c r="Q1624">
        <v>5.6204600484261498</v>
      </c>
    </row>
    <row r="1625" spans="1:17" x14ac:dyDescent="0.25">
      <c r="A1625" s="13">
        <f t="shared" si="232"/>
        <v>4.9969999999999999</v>
      </c>
      <c r="B1625" s="15">
        <f t="shared" si="233"/>
        <v>2.5558256658595669E-2</v>
      </c>
      <c r="C1625" s="15">
        <f t="shared" si="234"/>
        <v>0.1161819915254242</v>
      </c>
      <c r="D1625" s="14">
        <f t="shared" si="234"/>
        <v>5.5136713075060531E-2</v>
      </c>
      <c r="E1625" s="12"/>
      <c r="F1625" s="11">
        <f t="shared" si="226"/>
        <v>-5.2092287651332343E-3</v>
      </c>
      <c r="G1625" s="11">
        <f t="shared" si="227"/>
        <v>-4.5085471398305516E-3</v>
      </c>
      <c r="H1625" s="12">
        <f t="shared" si="228"/>
        <v>-2.2686842342615416E-3</v>
      </c>
      <c r="I1625" s="12"/>
      <c r="J1625" s="16">
        <f t="shared" si="229"/>
        <v>-6.0005310255325734E-3</v>
      </c>
      <c r="K1625" s="11">
        <f t="shared" si="230"/>
        <v>-4.2729210511971644E-3</v>
      </c>
      <c r="L1625" s="12">
        <f t="shared" si="231"/>
        <v>-5.1490490039210329E-3</v>
      </c>
      <c r="N1625">
        <v>4997</v>
      </c>
      <c r="O1625">
        <v>2.60532687651332</v>
      </c>
      <c r="P1625">
        <v>11.8432203389831</v>
      </c>
      <c r="Q1625">
        <v>5.6204600484261498</v>
      </c>
    </row>
    <row r="1626" spans="1:17" x14ac:dyDescent="0.25">
      <c r="A1626" s="13">
        <f t="shared" si="232"/>
        <v>4.9969999999999999</v>
      </c>
      <c r="B1626" s="15">
        <f t="shared" si="233"/>
        <v>-0.14121174334140452</v>
      </c>
      <c r="C1626" s="15">
        <f t="shared" si="234"/>
        <v>-8.0018008474576283E-2</v>
      </c>
      <c r="D1626" s="14">
        <f t="shared" si="234"/>
        <v>-3.3153286924939462E-2</v>
      </c>
      <c r="E1626" s="12"/>
      <c r="F1626" s="11">
        <f t="shared" si="226"/>
        <v>-5.2092287651332343E-3</v>
      </c>
      <c r="G1626" s="11">
        <f t="shared" si="227"/>
        <v>-4.5085471398305516E-3</v>
      </c>
      <c r="H1626" s="12">
        <f t="shared" si="228"/>
        <v>-2.2686842342615416E-3</v>
      </c>
      <c r="I1626" s="12"/>
      <c r="J1626" s="16">
        <f t="shared" si="229"/>
        <v>-6.0005310255325734E-3</v>
      </c>
      <c r="K1626" s="11">
        <f t="shared" si="230"/>
        <v>-4.2729210511971644E-3</v>
      </c>
      <c r="L1626" s="12">
        <f t="shared" si="231"/>
        <v>-5.1490490039210329E-3</v>
      </c>
      <c r="N1626">
        <v>4997</v>
      </c>
      <c r="O1626">
        <v>-14.394673123486699</v>
      </c>
      <c r="P1626">
        <v>-8.1567796610169498</v>
      </c>
      <c r="Q1626">
        <v>-3.3795399515738498</v>
      </c>
    </row>
    <row r="1627" spans="1:17" x14ac:dyDescent="0.25">
      <c r="A1627" s="13">
        <f t="shared" si="232"/>
        <v>5.0019999999999998</v>
      </c>
      <c r="B1627" s="15">
        <f t="shared" si="233"/>
        <v>-0.14121174334140452</v>
      </c>
      <c r="C1627" s="15">
        <f t="shared" si="234"/>
        <v>-8.0018008474576283E-2</v>
      </c>
      <c r="D1627" s="14">
        <f t="shared" si="234"/>
        <v>-3.3153286924939462E-2</v>
      </c>
      <c r="E1627" s="12"/>
      <c r="F1627" s="11">
        <f t="shared" si="226"/>
        <v>-5.9152874818402422E-3</v>
      </c>
      <c r="G1627" s="11">
        <f t="shared" si="227"/>
        <v>-4.9086371822034246E-3</v>
      </c>
      <c r="H1627" s="12">
        <f t="shared" si="228"/>
        <v>-2.4344506688862354E-3</v>
      </c>
      <c r="I1627" s="12"/>
      <c r="J1627" s="16">
        <f t="shared" si="229"/>
        <v>-6.0283423161500062E-3</v>
      </c>
      <c r="K1627" s="11">
        <f t="shared" si="230"/>
        <v>-4.2964640120022489E-3</v>
      </c>
      <c r="L1627" s="12">
        <f t="shared" si="231"/>
        <v>-5.1608068411789021E-3</v>
      </c>
      <c r="N1627">
        <v>5002</v>
      </c>
      <c r="O1627">
        <v>-14.394673123486699</v>
      </c>
      <c r="P1627">
        <v>-8.1567796610169498</v>
      </c>
      <c r="Q1627">
        <v>-3.3795399515738498</v>
      </c>
    </row>
    <row r="1628" spans="1:17" x14ac:dyDescent="0.25">
      <c r="A1628" s="13">
        <f t="shared" si="232"/>
        <v>5.0019999999999998</v>
      </c>
      <c r="B1628" s="15">
        <f t="shared" si="233"/>
        <v>-0.19026174334140455</v>
      </c>
      <c r="C1628" s="15">
        <f t="shared" si="234"/>
        <v>-8.0018008474576283E-2</v>
      </c>
      <c r="D1628" s="14">
        <f t="shared" si="234"/>
        <v>-6.2583286924939474E-2</v>
      </c>
      <c r="E1628" s="12"/>
      <c r="F1628" s="11">
        <f t="shared" si="226"/>
        <v>-5.9152874818402422E-3</v>
      </c>
      <c r="G1628" s="11">
        <f t="shared" si="227"/>
        <v>-4.9086371822034246E-3</v>
      </c>
      <c r="H1628" s="12">
        <f t="shared" si="228"/>
        <v>-2.4344506688862354E-3</v>
      </c>
      <c r="I1628" s="12"/>
      <c r="J1628" s="16">
        <f t="shared" si="229"/>
        <v>-6.0283423161500062E-3</v>
      </c>
      <c r="K1628" s="11">
        <f t="shared" si="230"/>
        <v>-4.2964640120022489E-3</v>
      </c>
      <c r="L1628" s="12">
        <f t="shared" si="231"/>
        <v>-5.1608068411789021E-3</v>
      </c>
      <c r="N1628">
        <v>5002</v>
      </c>
      <c r="O1628">
        <v>-19.394673123486701</v>
      </c>
      <c r="P1628">
        <v>-8.1567796610169498</v>
      </c>
      <c r="Q1628">
        <v>-6.3795399515738502</v>
      </c>
    </row>
    <row r="1629" spans="1:17" x14ac:dyDescent="0.25">
      <c r="A1629" s="13">
        <f t="shared" si="232"/>
        <v>5.008</v>
      </c>
      <c r="B1629" s="15">
        <f t="shared" si="233"/>
        <v>-0.19026174334140455</v>
      </c>
      <c r="C1629" s="15">
        <f t="shared" si="234"/>
        <v>-8.0018008474576283E-2</v>
      </c>
      <c r="D1629" s="14">
        <f t="shared" si="234"/>
        <v>-6.2583286924939474E-2</v>
      </c>
      <c r="E1629" s="12"/>
      <c r="F1629" s="11">
        <f t="shared" si="226"/>
        <v>-7.0568579418887126E-3</v>
      </c>
      <c r="G1629" s="11">
        <f t="shared" si="227"/>
        <v>-5.3887452330509001E-3</v>
      </c>
      <c r="H1629" s="12">
        <f t="shared" si="228"/>
        <v>-2.8099503904358866E-3</v>
      </c>
      <c r="I1629" s="12"/>
      <c r="J1629" s="16">
        <f t="shared" si="229"/>
        <v>-6.0672587524211946E-3</v>
      </c>
      <c r="K1629" s="11">
        <f t="shared" si="230"/>
        <v>-4.3273561592480133E-3</v>
      </c>
      <c r="L1629" s="12">
        <f t="shared" si="231"/>
        <v>-5.1765400443568692E-3</v>
      </c>
      <c r="N1629">
        <v>5008</v>
      </c>
      <c r="O1629">
        <v>-19.394673123486701</v>
      </c>
      <c r="P1629">
        <v>-8.1567796610169498</v>
      </c>
      <c r="Q1629">
        <v>-6.3795399515738502</v>
      </c>
    </row>
    <row r="1630" spans="1:17" x14ac:dyDescent="0.25">
      <c r="A1630" s="13">
        <f t="shared" si="232"/>
        <v>5.008</v>
      </c>
      <c r="B1630" s="15">
        <f t="shared" si="233"/>
        <v>-8.2351743341404327E-2</v>
      </c>
      <c r="C1630" s="15">
        <f t="shared" si="234"/>
        <v>9.6561991525423718E-2</v>
      </c>
      <c r="D1630" s="14">
        <f t="shared" si="234"/>
        <v>-3.7232869249394689E-3</v>
      </c>
      <c r="E1630" s="12"/>
      <c r="F1630" s="11">
        <f t="shared" si="226"/>
        <v>-7.0568579418887126E-3</v>
      </c>
      <c r="G1630" s="11">
        <f t="shared" si="227"/>
        <v>-5.3887452330509001E-3</v>
      </c>
      <c r="H1630" s="12">
        <f t="shared" si="228"/>
        <v>-2.8099503904358866E-3</v>
      </c>
      <c r="I1630" s="12"/>
      <c r="J1630" s="16">
        <f t="shared" si="229"/>
        <v>-6.0672587524211946E-3</v>
      </c>
      <c r="K1630" s="11">
        <f t="shared" si="230"/>
        <v>-4.3273561592480133E-3</v>
      </c>
      <c r="L1630" s="12">
        <f t="shared" si="231"/>
        <v>-5.1765400443568692E-3</v>
      </c>
      <c r="N1630">
        <v>5008</v>
      </c>
      <c r="O1630">
        <v>-8.3946731234866796</v>
      </c>
      <c r="P1630">
        <v>9.8432203389830502</v>
      </c>
      <c r="Q1630">
        <v>-0.37953995157385001</v>
      </c>
    </row>
    <row r="1631" spans="1:17" x14ac:dyDescent="0.25">
      <c r="A1631" s="13">
        <f t="shared" si="232"/>
        <v>5.0140000000000002</v>
      </c>
      <c r="B1631" s="15">
        <f t="shared" si="233"/>
        <v>-8.2351743341404327E-2</v>
      </c>
      <c r="C1631" s="15">
        <f t="shared" si="234"/>
        <v>9.6561991525423718E-2</v>
      </c>
      <c r="D1631" s="14">
        <f t="shared" si="234"/>
        <v>-3.7232869249394689E-3</v>
      </c>
      <c r="E1631" s="12"/>
      <c r="F1631" s="11">
        <f t="shared" si="226"/>
        <v>-7.5509684019371571E-3</v>
      </c>
      <c r="G1631" s="11">
        <f t="shared" si="227"/>
        <v>-4.8093732838983359E-3</v>
      </c>
      <c r="H1631" s="12">
        <f t="shared" si="228"/>
        <v>-2.8322901119855245E-3</v>
      </c>
      <c r="I1631" s="12"/>
      <c r="J1631" s="16">
        <f t="shared" si="229"/>
        <v>-6.1110822314526742E-3</v>
      </c>
      <c r="K1631" s="11">
        <f t="shared" si="230"/>
        <v>-4.3579505147988626E-3</v>
      </c>
      <c r="L1631" s="12">
        <f t="shared" si="231"/>
        <v>-5.1934667658641341E-3</v>
      </c>
      <c r="N1631">
        <v>5014</v>
      </c>
      <c r="O1631">
        <v>-8.3946731234866796</v>
      </c>
      <c r="P1631">
        <v>9.8432203389830502</v>
      </c>
      <c r="Q1631">
        <v>-0.37953995157385001</v>
      </c>
    </row>
    <row r="1632" spans="1:17" x14ac:dyDescent="0.25">
      <c r="A1632" s="13">
        <f t="shared" si="232"/>
        <v>5.0140000000000002</v>
      </c>
      <c r="B1632" s="15">
        <f t="shared" si="233"/>
        <v>-0.15102174334140453</v>
      </c>
      <c r="C1632" s="15">
        <f t="shared" si="234"/>
        <v>0.13580199152542421</v>
      </c>
      <c r="D1632" s="14">
        <f t="shared" si="234"/>
        <v>-7.2393286924939473E-2</v>
      </c>
      <c r="E1632" s="12"/>
      <c r="F1632" s="11">
        <f t="shared" si="226"/>
        <v>-7.5509684019371571E-3</v>
      </c>
      <c r="G1632" s="11">
        <f t="shared" si="227"/>
        <v>-4.8093732838983359E-3</v>
      </c>
      <c r="H1632" s="12">
        <f t="shared" si="228"/>
        <v>-2.8322901119855245E-3</v>
      </c>
      <c r="I1632" s="12"/>
      <c r="J1632" s="16">
        <f t="shared" si="229"/>
        <v>-6.1110822314526742E-3</v>
      </c>
      <c r="K1632" s="11">
        <f t="shared" si="230"/>
        <v>-4.3579505147988626E-3</v>
      </c>
      <c r="L1632" s="12">
        <f t="shared" si="231"/>
        <v>-5.1934667658641341E-3</v>
      </c>
      <c r="N1632">
        <v>5014</v>
      </c>
      <c r="O1632">
        <v>-15.394673123486699</v>
      </c>
      <c r="P1632">
        <v>13.8432203389831</v>
      </c>
      <c r="Q1632">
        <v>-7.3795399515738502</v>
      </c>
    </row>
    <row r="1633" spans="1:17" x14ac:dyDescent="0.25">
      <c r="A1633" s="13">
        <f t="shared" si="232"/>
        <v>5.0190000000000001</v>
      </c>
      <c r="B1633" s="15">
        <f t="shared" si="233"/>
        <v>-0.15102174334140453</v>
      </c>
      <c r="C1633" s="15">
        <f t="shared" si="234"/>
        <v>0.13580199152542421</v>
      </c>
      <c r="D1633" s="14">
        <f t="shared" si="234"/>
        <v>-7.2393286924939473E-2</v>
      </c>
      <c r="E1633" s="12"/>
      <c r="F1633" s="11">
        <f t="shared" si="226"/>
        <v>-8.3060771186441642E-3</v>
      </c>
      <c r="G1633" s="11">
        <f t="shared" si="227"/>
        <v>-4.1303633262712294E-3</v>
      </c>
      <c r="H1633" s="12">
        <f t="shared" si="228"/>
        <v>-3.194256546610214E-3</v>
      </c>
      <c r="I1633" s="12"/>
      <c r="J1633" s="16">
        <f t="shared" si="229"/>
        <v>-6.1507248452541269E-3</v>
      </c>
      <c r="K1633" s="11">
        <f t="shared" si="230"/>
        <v>-4.3802998563242856E-3</v>
      </c>
      <c r="L1633" s="12">
        <f t="shared" si="231"/>
        <v>-5.2085331325106236E-3</v>
      </c>
      <c r="N1633">
        <v>5019</v>
      </c>
      <c r="O1633">
        <v>-15.394673123486699</v>
      </c>
      <c r="P1633">
        <v>13.8432203389831</v>
      </c>
      <c r="Q1633">
        <v>-7.3795399515738502</v>
      </c>
    </row>
    <row r="1634" spans="1:17" x14ac:dyDescent="0.25">
      <c r="A1634" s="13">
        <f t="shared" si="232"/>
        <v>5.0190000000000001</v>
      </c>
      <c r="B1634" s="15">
        <f t="shared" si="233"/>
        <v>-6.2731743341404328E-2</v>
      </c>
      <c r="C1634" s="15">
        <f t="shared" si="234"/>
        <v>-0.21735800847457579</v>
      </c>
      <c r="D1634" s="14">
        <f t="shared" si="234"/>
        <v>2.5706713075060533E-2</v>
      </c>
      <c r="E1634" s="12"/>
      <c r="F1634" s="11">
        <f t="shared" si="226"/>
        <v>-8.3060771186441642E-3</v>
      </c>
      <c r="G1634" s="11">
        <f t="shared" si="227"/>
        <v>-4.1303633262712294E-3</v>
      </c>
      <c r="H1634" s="12">
        <f t="shared" si="228"/>
        <v>-3.194256546610214E-3</v>
      </c>
      <c r="I1634" s="12"/>
      <c r="J1634" s="16">
        <f t="shared" si="229"/>
        <v>-6.1507248452541269E-3</v>
      </c>
      <c r="K1634" s="11">
        <f t="shared" si="230"/>
        <v>-4.3802998563242856E-3</v>
      </c>
      <c r="L1634" s="12">
        <f t="shared" si="231"/>
        <v>-5.2085331325106236E-3</v>
      </c>
      <c r="N1634">
        <v>5019</v>
      </c>
      <c r="O1634">
        <v>-6.3946731234866796</v>
      </c>
      <c r="P1634">
        <v>-22.156779661016898</v>
      </c>
      <c r="Q1634">
        <v>2.6204600484261502</v>
      </c>
    </row>
    <row r="1635" spans="1:17" x14ac:dyDescent="0.25">
      <c r="A1635" s="13">
        <f t="shared" si="232"/>
        <v>5.0250000000000004</v>
      </c>
      <c r="B1635" s="15">
        <f t="shared" si="233"/>
        <v>-6.2731743341404328E-2</v>
      </c>
      <c r="C1635" s="15">
        <f t="shared" si="234"/>
        <v>-0.21735800847457579</v>
      </c>
      <c r="D1635" s="14">
        <f t="shared" si="234"/>
        <v>2.5706713075060533E-2</v>
      </c>
      <c r="E1635" s="12"/>
      <c r="F1635" s="11">
        <f t="shared" si="226"/>
        <v>-8.6824675786926053E-3</v>
      </c>
      <c r="G1635" s="11">
        <f t="shared" si="227"/>
        <v>-5.4345113771187333E-3</v>
      </c>
      <c r="H1635" s="12">
        <f t="shared" si="228"/>
        <v>-3.040016268159845E-3</v>
      </c>
      <c r="I1635" s="12"/>
      <c r="J1635" s="16">
        <f t="shared" si="229"/>
        <v>-6.2016904793461393E-3</v>
      </c>
      <c r="K1635" s="11">
        <f t="shared" si="230"/>
        <v>-4.4089944804344564E-3</v>
      </c>
      <c r="L1635" s="12">
        <f t="shared" si="231"/>
        <v>-5.2272359509549348E-3</v>
      </c>
      <c r="N1635">
        <v>5025</v>
      </c>
      <c r="O1635">
        <v>-6.3946731234866796</v>
      </c>
      <c r="P1635">
        <v>-22.156779661016898</v>
      </c>
      <c r="Q1635">
        <v>2.6204600484261502</v>
      </c>
    </row>
    <row r="1636" spans="1:17" x14ac:dyDescent="0.25">
      <c r="A1636" s="13">
        <f t="shared" si="232"/>
        <v>5.0250000000000004</v>
      </c>
      <c r="B1636" s="15">
        <f t="shared" si="233"/>
        <v>1.574825665859567E-2</v>
      </c>
      <c r="C1636" s="15">
        <f t="shared" si="234"/>
        <v>-0.15849800847457579</v>
      </c>
      <c r="D1636" s="14">
        <f t="shared" si="234"/>
        <v>-7.2393286924939473E-2</v>
      </c>
      <c r="E1636" s="12"/>
      <c r="F1636" s="11">
        <f t="shared" si="226"/>
        <v>-8.6824675786926053E-3</v>
      </c>
      <c r="G1636" s="11">
        <f t="shared" si="227"/>
        <v>-5.4345113771187333E-3</v>
      </c>
      <c r="H1636" s="12">
        <f t="shared" si="228"/>
        <v>-3.040016268159845E-3</v>
      </c>
      <c r="I1636" s="12"/>
      <c r="J1636" s="16">
        <f t="shared" si="229"/>
        <v>-6.2016904793461393E-3</v>
      </c>
      <c r="K1636" s="11">
        <f t="shared" si="230"/>
        <v>-4.4089944804344564E-3</v>
      </c>
      <c r="L1636" s="12">
        <f t="shared" si="231"/>
        <v>-5.2272359509549348E-3</v>
      </c>
      <c r="N1636">
        <v>5025</v>
      </c>
      <c r="O1636">
        <v>1.60532687651332</v>
      </c>
      <c r="P1636">
        <v>-16.156779661016898</v>
      </c>
      <c r="Q1636">
        <v>-7.3795399515738502</v>
      </c>
    </row>
    <row r="1637" spans="1:17" x14ac:dyDescent="0.25">
      <c r="A1637" s="13">
        <f t="shared" si="232"/>
        <v>5.0309999999999997</v>
      </c>
      <c r="B1637" s="15">
        <f t="shared" si="233"/>
        <v>1.574825665859567E-2</v>
      </c>
      <c r="C1637" s="15">
        <f t="shared" si="234"/>
        <v>-0.15849800847457579</v>
      </c>
      <c r="D1637" s="14">
        <f t="shared" si="234"/>
        <v>-7.2393286924939473E-2</v>
      </c>
      <c r="E1637" s="12"/>
      <c r="F1637" s="11">
        <f t="shared" si="226"/>
        <v>-8.5879780387410412E-3</v>
      </c>
      <c r="G1637" s="11">
        <f t="shared" si="227"/>
        <v>-6.3854994279660838E-3</v>
      </c>
      <c r="H1637" s="12">
        <f t="shared" si="228"/>
        <v>-3.4743759897094342E-3</v>
      </c>
      <c r="I1637" s="12"/>
      <c r="J1637" s="16">
        <f t="shared" si="229"/>
        <v>-6.2535018161984342E-3</v>
      </c>
      <c r="K1637" s="11">
        <f t="shared" si="230"/>
        <v>-4.4444545128497067E-3</v>
      </c>
      <c r="L1637" s="12">
        <f t="shared" si="231"/>
        <v>-5.2467791277285404E-3</v>
      </c>
      <c r="N1637">
        <v>5031</v>
      </c>
      <c r="O1637">
        <v>1.60532687651332</v>
      </c>
      <c r="P1637">
        <v>-16.156779661016898</v>
      </c>
      <c r="Q1637">
        <v>-7.3795399515738502</v>
      </c>
    </row>
    <row r="1638" spans="1:17" x14ac:dyDescent="0.25">
      <c r="A1638" s="13">
        <f t="shared" si="232"/>
        <v>5.0309999999999997</v>
      </c>
      <c r="B1638" s="15">
        <f t="shared" si="233"/>
        <v>0.2413782566585955</v>
      </c>
      <c r="C1638" s="15">
        <f t="shared" si="234"/>
        <v>-7.0208008474576269E-2</v>
      </c>
      <c r="D1638" s="14">
        <f t="shared" si="234"/>
        <v>0.13361671307506007</v>
      </c>
      <c r="E1638" s="12"/>
      <c r="F1638" s="11">
        <f t="shared" si="226"/>
        <v>-8.5879780387410412E-3</v>
      </c>
      <c r="G1638" s="11">
        <f t="shared" si="227"/>
        <v>-6.3854994279660838E-3</v>
      </c>
      <c r="H1638" s="12">
        <f t="shared" si="228"/>
        <v>-3.4743759897094342E-3</v>
      </c>
      <c r="I1638" s="12"/>
      <c r="J1638" s="16">
        <f t="shared" si="229"/>
        <v>-6.2535018161984342E-3</v>
      </c>
      <c r="K1638" s="11">
        <f t="shared" si="230"/>
        <v>-4.4444545128497067E-3</v>
      </c>
      <c r="L1638" s="12">
        <f t="shared" si="231"/>
        <v>-5.2467791277285404E-3</v>
      </c>
      <c r="N1638">
        <v>5031</v>
      </c>
      <c r="O1638">
        <v>24.605326876513299</v>
      </c>
      <c r="P1638">
        <v>-7.1567796610169498</v>
      </c>
      <c r="Q1638">
        <v>13.6204600484261</v>
      </c>
    </row>
    <row r="1639" spans="1:17" x14ac:dyDescent="0.25">
      <c r="A1639" s="13">
        <f t="shared" si="232"/>
        <v>5.0369999999999999</v>
      </c>
      <c r="B1639" s="15">
        <f t="shared" si="233"/>
        <v>0.2413782566585955</v>
      </c>
      <c r="C1639" s="15">
        <f t="shared" si="234"/>
        <v>-7.0208008474576269E-2</v>
      </c>
      <c r="D1639" s="14">
        <f t="shared" si="234"/>
        <v>0.13361671307506007</v>
      </c>
      <c r="E1639" s="12"/>
      <c r="F1639" s="11">
        <f t="shared" si="226"/>
        <v>-7.1397084987894132E-3</v>
      </c>
      <c r="G1639" s="11">
        <f t="shared" si="227"/>
        <v>-6.8067474788135575E-3</v>
      </c>
      <c r="H1639" s="12">
        <f t="shared" si="228"/>
        <v>-2.6726757112590432E-3</v>
      </c>
      <c r="I1639" s="12"/>
      <c r="J1639" s="16">
        <f t="shared" si="229"/>
        <v>-6.300684875811027E-3</v>
      </c>
      <c r="K1639" s="11">
        <f t="shared" si="230"/>
        <v>-4.4840312535700472E-3</v>
      </c>
      <c r="L1639" s="12">
        <f t="shared" si="231"/>
        <v>-5.2652202828314468E-3</v>
      </c>
      <c r="N1639">
        <v>5037</v>
      </c>
      <c r="O1639">
        <v>24.605326876513299</v>
      </c>
      <c r="P1639">
        <v>-7.1567796610169498</v>
      </c>
      <c r="Q1639">
        <v>13.6204600484261</v>
      </c>
    </row>
    <row r="1640" spans="1:17" x14ac:dyDescent="0.25">
      <c r="A1640" s="13">
        <f t="shared" si="232"/>
        <v>5.0369999999999999</v>
      </c>
      <c r="B1640" s="15">
        <f t="shared" si="233"/>
        <v>0.29042825665859551</v>
      </c>
      <c r="C1640" s="15">
        <f t="shared" si="234"/>
        <v>0.13580199152542421</v>
      </c>
      <c r="D1640" s="14">
        <f t="shared" si="234"/>
        <v>1.5896713075060531E-2</v>
      </c>
      <c r="E1640" s="12"/>
      <c r="F1640" s="11">
        <f t="shared" si="226"/>
        <v>-7.1397084987894132E-3</v>
      </c>
      <c r="G1640" s="11">
        <f t="shared" si="227"/>
        <v>-6.8067474788135575E-3</v>
      </c>
      <c r="H1640" s="12">
        <f t="shared" si="228"/>
        <v>-2.6726757112590432E-3</v>
      </c>
      <c r="I1640" s="12"/>
      <c r="J1640" s="16">
        <f t="shared" si="229"/>
        <v>-6.300684875811027E-3</v>
      </c>
      <c r="K1640" s="11">
        <f t="shared" si="230"/>
        <v>-4.4840312535700472E-3</v>
      </c>
      <c r="L1640" s="12">
        <f t="shared" si="231"/>
        <v>-5.2652202828314468E-3</v>
      </c>
      <c r="N1640">
        <v>5037</v>
      </c>
      <c r="O1640">
        <v>29.605326876513299</v>
      </c>
      <c r="P1640">
        <v>13.8432203389831</v>
      </c>
      <c r="Q1640">
        <v>1.62046004842615</v>
      </c>
    </row>
    <row r="1641" spans="1:17" x14ac:dyDescent="0.25">
      <c r="A1641" s="13">
        <f t="shared" si="232"/>
        <v>5.0430000000000001</v>
      </c>
      <c r="B1641" s="15">
        <f t="shared" si="233"/>
        <v>0.29042825665859551</v>
      </c>
      <c r="C1641" s="15">
        <f t="shared" si="234"/>
        <v>0.13580199152542421</v>
      </c>
      <c r="D1641" s="14">
        <f t="shared" si="234"/>
        <v>1.5896713075060531E-2</v>
      </c>
      <c r="E1641" s="12"/>
      <c r="F1641" s="11">
        <f t="shared" si="226"/>
        <v>-5.397138958837774E-3</v>
      </c>
      <c r="G1641" s="11">
        <f t="shared" si="227"/>
        <v>-5.9919355296609812E-3</v>
      </c>
      <c r="H1641" s="12">
        <f t="shared" si="228"/>
        <v>-2.5772954328086763E-3</v>
      </c>
      <c r="I1641" s="12"/>
      <c r="J1641" s="16">
        <f t="shared" si="229"/>
        <v>-6.3382954181839101E-3</v>
      </c>
      <c r="K1641" s="11">
        <f t="shared" si="230"/>
        <v>-4.522427302595472E-3</v>
      </c>
      <c r="L1641" s="12">
        <f t="shared" si="231"/>
        <v>-5.2809701962636506E-3</v>
      </c>
      <c r="N1641">
        <v>5043</v>
      </c>
      <c r="O1641">
        <v>29.605326876513299</v>
      </c>
      <c r="P1641">
        <v>13.8432203389831</v>
      </c>
      <c r="Q1641">
        <v>1.62046004842615</v>
      </c>
    </row>
    <row r="1642" spans="1:17" x14ac:dyDescent="0.25">
      <c r="A1642" s="13">
        <f t="shared" si="232"/>
        <v>5.0430000000000001</v>
      </c>
      <c r="B1642" s="15">
        <f t="shared" si="233"/>
        <v>0.29042825665859551</v>
      </c>
      <c r="C1642" s="15">
        <f t="shared" si="234"/>
        <v>-4.0778008474576286E-2</v>
      </c>
      <c r="D1642" s="14">
        <f t="shared" si="234"/>
        <v>6.494671307506053E-2</v>
      </c>
      <c r="E1642" s="12"/>
      <c r="F1642" s="11">
        <f t="shared" si="226"/>
        <v>-5.397138958837774E-3</v>
      </c>
      <c r="G1642" s="11">
        <f t="shared" si="227"/>
        <v>-5.9919355296609812E-3</v>
      </c>
      <c r="H1642" s="12">
        <f t="shared" si="228"/>
        <v>-2.5772954328086763E-3</v>
      </c>
      <c r="I1642" s="12"/>
      <c r="J1642" s="16">
        <f t="shared" si="229"/>
        <v>-6.3382954181839101E-3</v>
      </c>
      <c r="K1642" s="11">
        <f t="shared" si="230"/>
        <v>-4.522427302595472E-3</v>
      </c>
      <c r="L1642" s="12">
        <f t="shared" si="231"/>
        <v>-5.2809701962636506E-3</v>
      </c>
      <c r="N1642">
        <v>5043</v>
      </c>
      <c r="O1642">
        <v>29.605326876513299</v>
      </c>
      <c r="P1642">
        <v>-4.1567796610169498</v>
      </c>
      <c r="Q1642">
        <v>6.6204600484261498</v>
      </c>
    </row>
    <row r="1643" spans="1:17" x14ac:dyDescent="0.25">
      <c r="A1643" s="13">
        <f t="shared" si="232"/>
        <v>5.0490000000000004</v>
      </c>
      <c r="B1643" s="15">
        <f t="shared" si="233"/>
        <v>0.29042825665859551</v>
      </c>
      <c r="C1643" s="15">
        <f t="shared" si="234"/>
        <v>-4.0778008474576286E-2</v>
      </c>
      <c r="D1643" s="14">
        <f t="shared" si="234"/>
        <v>6.494671307506053E-2</v>
      </c>
      <c r="E1643" s="12"/>
      <c r="F1643" s="11">
        <f t="shared" si="226"/>
        <v>-3.6545694188861349E-3</v>
      </c>
      <c r="G1643" s="11">
        <f t="shared" si="227"/>
        <v>-6.236603580508448E-3</v>
      </c>
      <c r="H1643" s="12">
        <f t="shared" si="228"/>
        <v>-2.1876151543582982E-3</v>
      </c>
      <c r="I1643" s="12"/>
      <c r="J1643" s="16">
        <f t="shared" si="229"/>
        <v>-6.3654505433170831E-3</v>
      </c>
      <c r="K1643" s="11">
        <f t="shared" si="230"/>
        <v>-4.5591129199259815E-3</v>
      </c>
      <c r="L1643" s="12">
        <f t="shared" si="231"/>
        <v>-5.2952649280251524E-3</v>
      </c>
      <c r="N1643">
        <v>5049</v>
      </c>
      <c r="O1643">
        <v>29.605326876513299</v>
      </c>
      <c r="P1643">
        <v>-4.1567796610169498</v>
      </c>
      <c r="Q1643">
        <v>6.6204600484261498</v>
      </c>
    </row>
    <row r="1644" spans="1:17" x14ac:dyDescent="0.25">
      <c r="A1644" s="13">
        <f t="shared" si="232"/>
        <v>5.0490000000000004</v>
      </c>
      <c r="B1644" s="15">
        <f t="shared" si="233"/>
        <v>0.33947825665859549</v>
      </c>
      <c r="C1644" s="15">
        <f t="shared" si="234"/>
        <v>-0.3743180084745758</v>
      </c>
      <c r="D1644" s="14">
        <f t="shared" si="234"/>
        <v>0.14342671307506002</v>
      </c>
      <c r="E1644" s="12"/>
      <c r="F1644" s="11">
        <f t="shared" si="226"/>
        <v>-3.6545694188861349E-3</v>
      </c>
      <c r="G1644" s="11">
        <f t="shared" si="227"/>
        <v>-6.236603580508448E-3</v>
      </c>
      <c r="H1644" s="12">
        <f t="shared" si="228"/>
        <v>-2.1876151543582982E-3</v>
      </c>
      <c r="I1644" s="12"/>
      <c r="J1644" s="16">
        <f t="shared" si="229"/>
        <v>-6.3654505433170831E-3</v>
      </c>
      <c r="K1644" s="11">
        <f t="shared" si="230"/>
        <v>-4.5591129199259815E-3</v>
      </c>
      <c r="L1644" s="12">
        <f t="shared" si="231"/>
        <v>-5.2952649280251524E-3</v>
      </c>
      <c r="N1644">
        <v>5049</v>
      </c>
      <c r="O1644">
        <v>34.605326876513303</v>
      </c>
      <c r="P1644">
        <v>-38.156779661016898</v>
      </c>
      <c r="Q1644">
        <v>14.6204600484261</v>
      </c>
    </row>
    <row r="1645" spans="1:17" x14ac:dyDescent="0.25">
      <c r="A1645" s="13">
        <f t="shared" si="232"/>
        <v>5.0540000000000003</v>
      </c>
      <c r="B1645" s="15">
        <f t="shared" si="233"/>
        <v>0.33947825665859549</v>
      </c>
      <c r="C1645" s="15">
        <f t="shared" si="234"/>
        <v>-0.3743180084745758</v>
      </c>
      <c r="D1645" s="14">
        <f t="shared" si="234"/>
        <v>0.14342671307506002</v>
      </c>
      <c r="E1645" s="12"/>
      <c r="F1645" s="11">
        <f t="shared" si="226"/>
        <v>-1.9571781355931933E-3</v>
      </c>
      <c r="G1645" s="11">
        <f t="shared" si="227"/>
        <v>-8.1081936228812879E-3</v>
      </c>
      <c r="H1645" s="12">
        <f t="shared" si="228"/>
        <v>-1.4704815889830134E-3</v>
      </c>
      <c r="I1645" s="12"/>
      <c r="J1645" s="16">
        <f t="shared" si="229"/>
        <v>-6.3794799122032812E-3</v>
      </c>
      <c r="K1645" s="11">
        <f t="shared" si="230"/>
        <v>-4.5949749129344554E-3</v>
      </c>
      <c r="L1645" s="12">
        <f t="shared" si="231"/>
        <v>-5.3044101698835056E-3</v>
      </c>
      <c r="N1645">
        <v>5054</v>
      </c>
      <c r="O1645">
        <v>34.605326876513303</v>
      </c>
      <c r="P1645">
        <v>-38.156779661016898</v>
      </c>
      <c r="Q1645">
        <v>14.6204600484261</v>
      </c>
    </row>
    <row r="1646" spans="1:17" x14ac:dyDescent="0.25">
      <c r="A1646" s="13">
        <f t="shared" si="232"/>
        <v>5.0549999999999997</v>
      </c>
      <c r="B1646" s="15">
        <f t="shared" si="233"/>
        <v>0.20213825665859547</v>
      </c>
      <c r="C1646" s="15">
        <f t="shared" si="234"/>
        <v>-0.12906800847457581</v>
      </c>
      <c r="D1646" s="14">
        <f t="shared" si="234"/>
        <v>-3.7232869249394689E-3</v>
      </c>
      <c r="E1646" s="12"/>
      <c r="F1646" s="11">
        <f t="shared" si="226"/>
        <v>-1.686369878934748E-3</v>
      </c>
      <c r="G1646" s="11">
        <f t="shared" si="227"/>
        <v>-8.359886631355725E-3</v>
      </c>
      <c r="H1646" s="12">
        <f t="shared" si="228"/>
        <v>-1.400629875907992E-3</v>
      </c>
      <c r="I1646" s="12"/>
      <c r="J1646" s="16">
        <f t="shared" si="229"/>
        <v>-6.3813016862105439E-3</v>
      </c>
      <c r="K1646" s="11">
        <f t="shared" si="230"/>
        <v>-4.603208953061569E-3</v>
      </c>
      <c r="L1646" s="12">
        <f t="shared" si="231"/>
        <v>-5.3058457256159501E-3</v>
      </c>
      <c r="N1646">
        <v>5055</v>
      </c>
      <c r="O1646">
        <v>20.605326876513299</v>
      </c>
      <c r="P1646">
        <v>-13.1567796610169</v>
      </c>
      <c r="Q1646">
        <v>-0.37953995157385001</v>
      </c>
    </row>
    <row r="1647" spans="1:17" x14ac:dyDescent="0.25">
      <c r="A1647" s="13">
        <f t="shared" si="232"/>
        <v>5.0599999999999996</v>
      </c>
      <c r="B1647" s="15">
        <f t="shared" si="233"/>
        <v>0.20213825665859547</v>
      </c>
      <c r="C1647" s="15">
        <f t="shared" si="234"/>
        <v>-0.12906800847457581</v>
      </c>
      <c r="D1647" s="14">
        <f t="shared" si="234"/>
        <v>-3.7232869249394689E-3</v>
      </c>
      <c r="E1647" s="12"/>
      <c r="F1647" s="11">
        <f t="shared" si="226"/>
        <v>-6.7567859564179205E-4</v>
      </c>
      <c r="G1647" s="11">
        <f t="shared" si="227"/>
        <v>-9.0052266737285901E-3</v>
      </c>
      <c r="H1647" s="12">
        <f t="shared" si="228"/>
        <v>-1.4192463105326888E-3</v>
      </c>
      <c r="I1647" s="12"/>
      <c r="J1647" s="16">
        <f t="shared" si="229"/>
        <v>-6.3872068073969855E-3</v>
      </c>
      <c r="K1647" s="11">
        <f t="shared" si="230"/>
        <v>-4.6466217363242785E-3</v>
      </c>
      <c r="L1647" s="12">
        <f t="shared" si="231"/>
        <v>-5.3128954160820514E-3</v>
      </c>
      <c r="N1647">
        <v>5060</v>
      </c>
      <c r="O1647">
        <v>20.605326876513299</v>
      </c>
      <c r="P1647">
        <v>-13.1567796610169</v>
      </c>
      <c r="Q1647">
        <v>-0.37953995157385001</v>
      </c>
    </row>
    <row r="1648" spans="1:17" x14ac:dyDescent="0.25">
      <c r="A1648" s="13">
        <f t="shared" si="232"/>
        <v>5.0599999999999996</v>
      </c>
      <c r="B1648" s="15">
        <f t="shared" si="233"/>
        <v>0.3296682566585955</v>
      </c>
      <c r="C1648" s="15">
        <f t="shared" si="234"/>
        <v>0.57725199152542428</v>
      </c>
      <c r="D1648" s="14">
        <f t="shared" si="234"/>
        <v>0.12380671307506004</v>
      </c>
      <c r="E1648" s="12"/>
      <c r="F1648" s="11">
        <f t="shared" si="226"/>
        <v>-6.7567859564179205E-4</v>
      </c>
      <c r="G1648" s="11">
        <f t="shared" si="227"/>
        <v>-9.0052266737285901E-3</v>
      </c>
      <c r="H1648" s="12">
        <f t="shared" si="228"/>
        <v>-1.4192463105326888E-3</v>
      </c>
      <c r="I1648" s="12"/>
      <c r="J1648" s="16">
        <f t="shared" si="229"/>
        <v>-6.3872068073969855E-3</v>
      </c>
      <c r="K1648" s="11">
        <f t="shared" si="230"/>
        <v>-4.6466217363242785E-3</v>
      </c>
      <c r="L1648" s="12">
        <f t="shared" si="231"/>
        <v>-5.3128954160820514E-3</v>
      </c>
      <c r="N1648">
        <v>5060</v>
      </c>
      <c r="O1648">
        <v>33.605326876513303</v>
      </c>
      <c r="P1648">
        <v>58.843220338983102</v>
      </c>
      <c r="Q1648">
        <v>12.6204600484261</v>
      </c>
    </row>
    <row r="1649" spans="1:17" x14ac:dyDescent="0.25">
      <c r="A1649" s="13">
        <f t="shared" si="232"/>
        <v>5.0659999999999998</v>
      </c>
      <c r="B1649" s="15">
        <f t="shared" si="233"/>
        <v>0.3296682566585955</v>
      </c>
      <c r="C1649" s="15">
        <f t="shared" si="234"/>
        <v>0.57725199152542428</v>
      </c>
      <c r="D1649" s="14">
        <f t="shared" si="234"/>
        <v>0.12380671307506004</v>
      </c>
      <c r="E1649" s="12"/>
      <c r="F1649" s="11">
        <f t="shared" si="226"/>
        <v>1.3023309443098558E-3</v>
      </c>
      <c r="G1649" s="11">
        <f t="shared" si="227"/>
        <v>-5.5417147245759128E-3</v>
      </c>
      <c r="H1649" s="12">
        <f t="shared" si="228"/>
        <v>-6.7640603208230041E-4</v>
      </c>
      <c r="I1649" s="12"/>
      <c r="J1649" s="16">
        <f t="shared" si="229"/>
        <v>-6.3853268503509817E-3</v>
      </c>
      <c r="K1649" s="11">
        <f t="shared" si="230"/>
        <v>-4.6902625605191933E-3</v>
      </c>
      <c r="L1649" s="12">
        <f t="shared" si="231"/>
        <v>-5.3191823731098967E-3</v>
      </c>
      <c r="N1649">
        <v>5066</v>
      </c>
      <c r="O1649">
        <v>33.605326876513303</v>
      </c>
      <c r="P1649">
        <v>58.843220338983102</v>
      </c>
      <c r="Q1649">
        <v>12.6204600484261</v>
      </c>
    </row>
    <row r="1650" spans="1:17" x14ac:dyDescent="0.25">
      <c r="A1650" s="13">
        <f t="shared" si="232"/>
        <v>5.0659999999999998</v>
      </c>
      <c r="B1650" s="15">
        <f t="shared" si="233"/>
        <v>-0.28836174334140457</v>
      </c>
      <c r="C1650" s="15">
        <f t="shared" si="234"/>
        <v>-0.8550080084745767</v>
      </c>
      <c r="D1650" s="14">
        <f t="shared" si="234"/>
        <v>-0.16068328692493997</v>
      </c>
      <c r="E1650" s="12"/>
      <c r="F1650" s="11">
        <f t="shared" si="226"/>
        <v>1.3023309443098558E-3</v>
      </c>
      <c r="G1650" s="11">
        <f t="shared" si="227"/>
        <v>-5.5417147245759128E-3</v>
      </c>
      <c r="H1650" s="12">
        <f t="shared" si="228"/>
        <v>-6.7640603208230041E-4</v>
      </c>
      <c r="I1650" s="12"/>
      <c r="J1650" s="16">
        <f t="shared" si="229"/>
        <v>-6.3853268503509817E-3</v>
      </c>
      <c r="K1650" s="11">
        <f t="shared" si="230"/>
        <v>-4.6902625605191933E-3</v>
      </c>
      <c r="L1650" s="12">
        <f t="shared" si="231"/>
        <v>-5.3191823731098967E-3</v>
      </c>
      <c r="N1650">
        <v>5066</v>
      </c>
      <c r="O1650">
        <v>-29.394673123486701</v>
      </c>
      <c r="P1650">
        <v>-87.156779661016998</v>
      </c>
      <c r="Q1650">
        <v>-16.3795399515739</v>
      </c>
    </row>
    <row r="1651" spans="1:17" x14ac:dyDescent="0.25">
      <c r="A1651" s="13">
        <f t="shared" si="232"/>
        <v>5.0709999999999997</v>
      </c>
      <c r="B1651" s="15">
        <f t="shared" si="233"/>
        <v>-0.28836174334140457</v>
      </c>
      <c r="C1651" s="15">
        <f t="shared" si="234"/>
        <v>-0.8550080084745767</v>
      </c>
      <c r="D1651" s="14">
        <f t="shared" si="234"/>
        <v>-0.16068328692493997</v>
      </c>
      <c r="E1651" s="12"/>
      <c r="F1651" s="11">
        <f t="shared" si="226"/>
        <v>-1.3947777239713632E-4</v>
      </c>
      <c r="G1651" s="11">
        <f t="shared" si="227"/>
        <v>-9.8167547669487064E-3</v>
      </c>
      <c r="H1651" s="12">
        <f t="shared" si="228"/>
        <v>-1.4798224667069832E-3</v>
      </c>
      <c r="I1651" s="12"/>
      <c r="J1651" s="16">
        <f t="shared" si="229"/>
        <v>-6.3824197174212E-3</v>
      </c>
      <c r="K1651" s="11">
        <f t="shared" si="230"/>
        <v>-4.7286587342480037E-3</v>
      </c>
      <c r="L1651" s="12">
        <f t="shared" si="231"/>
        <v>-5.3245729443568701E-3</v>
      </c>
      <c r="N1651">
        <v>5071</v>
      </c>
      <c r="O1651">
        <v>-29.394673123486701</v>
      </c>
      <c r="P1651">
        <v>-87.156779661016998</v>
      </c>
      <c r="Q1651">
        <v>-16.3795399515739</v>
      </c>
    </row>
    <row r="1652" spans="1:17" x14ac:dyDescent="0.25">
      <c r="A1652" s="13">
        <f t="shared" si="232"/>
        <v>5.0720000000000001</v>
      </c>
      <c r="B1652" s="15">
        <f t="shared" si="233"/>
        <v>-0.22950174334140452</v>
      </c>
      <c r="C1652" s="15">
        <f t="shared" si="234"/>
        <v>-0.94329800847457679</v>
      </c>
      <c r="D1652" s="14">
        <f t="shared" si="234"/>
        <v>-5.2773286924939475E-2</v>
      </c>
      <c r="E1652" s="12"/>
      <c r="F1652" s="11">
        <f t="shared" si="226"/>
        <v>-3.9840951573862733E-4</v>
      </c>
      <c r="G1652" s="11">
        <f t="shared" si="227"/>
        <v>-1.0715907775423583E-2</v>
      </c>
      <c r="H1652" s="12">
        <f t="shared" si="228"/>
        <v>-1.5865507536319584E-3</v>
      </c>
      <c r="I1652" s="12"/>
      <c r="J1652" s="16">
        <f t="shared" si="229"/>
        <v>-6.3826886610652677E-3</v>
      </c>
      <c r="K1652" s="11">
        <f t="shared" si="230"/>
        <v>-4.7389250655191931E-3</v>
      </c>
      <c r="L1652" s="12">
        <f t="shared" si="231"/>
        <v>-5.3261061309670399E-3</v>
      </c>
      <c r="N1652">
        <v>5072</v>
      </c>
      <c r="O1652">
        <v>-23.394673123486701</v>
      </c>
      <c r="P1652">
        <v>-96.156779661016998</v>
      </c>
      <c r="Q1652">
        <v>-5.3795399515738502</v>
      </c>
    </row>
    <row r="1653" spans="1:17" x14ac:dyDescent="0.25">
      <c r="A1653" s="13">
        <f t="shared" si="232"/>
        <v>5.077</v>
      </c>
      <c r="B1653" s="15">
        <f t="shared" si="233"/>
        <v>-0.22950174334140452</v>
      </c>
      <c r="C1653" s="15">
        <f t="shared" si="234"/>
        <v>-0.94329800847457679</v>
      </c>
      <c r="D1653" s="14">
        <f t="shared" si="234"/>
        <v>-5.2773286924939475E-2</v>
      </c>
      <c r="E1653" s="12"/>
      <c r="F1653" s="11">
        <f t="shared" si="226"/>
        <v>-1.5459182324456255E-3</v>
      </c>
      <c r="G1653" s="11">
        <f t="shared" si="227"/>
        <v>-1.5432397817796366E-2</v>
      </c>
      <c r="H1653" s="12">
        <f t="shared" si="228"/>
        <v>-1.8504171882566501E-3</v>
      </c>
      <c r="I1653" s="12"/>
      <c r="J1653" s="16">
        <f t="shared" si="229"/>
        <v>-6.3875494804357278E-3</v>
      </c>
      <c r="K1653" s="11">
        <f t="shared" si="230"/>
        <v>-4.8042958295022413E-3</v>
      </c>
      <c r="L1653" s="12">
        <f t="shared" si="231"/>
        <v>-5.3346985508217612E-3</v>
      </c>
      <c r="N1653">
        <v>5077</v>
      </c>
      <c r="O1653">
        <v>-23.394673123486701</v>
      </c>
      <c r="P1653">
        <v>-96.156779661016998</v>
      </c>
      <c r="Q1653">
        <v>-5.3795399515738502</v>
      </c>
    </row>
    <row r="1654" spans="1:17" x14ac:dyDescent="0.25">
      <c r="A1654" s="13">
        <f t="shared" si="232"/>
        <v>5.077</v>
      </c>
      <c r="B1654" s="15">
        <f t="shared" si="233"/>
        <v>0.95750825665859551</v>
      </c>
      <c r="C1654" s="15">
        <f t="shared" si="234"/>
        <v>1.0873719915254232</v>
      </c>
      <c r="D1654" s="14">
        <f t="shared" si="234"/>
        <v>0.50639671307506107</v>
      </c>
      <c r="E1654" s="12"/>
      <c r="F1654" s="11">
        <f t="shared" si="226"/>
        <v>-1.5459182324456255E-3</v>
      </c>
      <c r="G1654" s="11">
        <f t="shared" si="227"/>
        <v>-1.5432397817796366E-2</v>
      </c>
      <c r="H1654" s="12">
        <f t="shared" si="228"/>
        <v>-1.8504171882566501E-3</v>
      </c>
      <c r="I1654" s="12"/>
      <c r="J1654" s="16">
        <f t="shared" si="229"/>
        <v>-6.3875494804357278E-3</v>
      </c>
      <c r="K1654" s="11">
        <f t="shared" si="230"/>
        <v>-4.8042958295022413E-3</v>
      </c>
      <c r="L1654" s="12">
        <f t="shared" si="231"/>
        <v>-5.3346985508217612E-3</v>
      </c>
      <c r="N1654">
        <v>5077</v>
      </c>
      <c r="O1654">
        <v>97.605326876513303</v>
      </c>
      <c r="P1654">
        <v>110.843220338983</v>
      </c>
      <c r="Q1654">
        <v>51.620460048426203</v>
      </c>
    </row>
    <row r="1655" spans="1:17" x14ac:dyDescent="0.25">
      <c r="A1655" s="13">
        <f t="shared" si="232"/>
        <v>5.0830000000000002</v>
      </c>
      <c r="B1655" s="15">
        <f t="shared" si="233"/>
        <v>0.95750825665859551</v>
      </c>
      <c r="C1655" s="15">
        <f t="shared" si="234"/>
        <v>1.0873719915254232</v>
      </c>
      <c r="D1655" s="14">
        <f t="shared" si="234"/>
        <v>0.50639671307506107</v>
      </c>
      <c r="E1655" s="12"/>
      <c r="F1655" s="11">
        <f t="shared" si="226"/>
        <v>4.1991313075061655E-3</v>
      </c>
      <c r="G1655" s="11">
        <f t="shared" si="227"/>
        <v>-8.9081658686435798E-3</v>
      </c>
      <c r="H1655" s="12">
        <f t="shared" si="228"/>
        <v>1.1879630901938316E-3</v>
      </c>
      <c r="I1655" s="12"/>
      <c r="J1655" s="16">
        <f t="shared" si="229"/>
        <v>-6.3795898412105463E-3</v>
      </c>
      <c r="K1655" s="11">
        <f t="shared" si="230"/>
        <v>-4.8773175205615643E-3</v>
      </c>
      <c r="L1655" s="12">
        <f t="shared" si="231"/>
        <v>-5.3366859131159499E-3</v>
      </c>
      <c r="N1655">
        <v>5083</v>
      </c>
      <c r="O1655">
        <v>97.605326876513303</v>
      </c>
      <c r="P1655">
        <v>110.843220338983</v>
      </c>
      <c r="Q1655">
        <v>51.620460048426203</v>
      </c>
    </row>
    <row r="1656" spans="1:17" x14ac:dyDescent="0.25">
      <c r="A1656" s="13">
        <f t="shared" si="232"/>
        <v>5.0830000000000002</v>
      </c>
      <c r="B1656" s="15">
        <f t="shared" si="233"/>
        <v>1.574825665859567E-2</v>
      </c>
      <c r="C1656" s="15">
        <f t="shared" si="234"/>
        <v>8.6751991525423733E-2</v>
      </c>
      <c r="D1656" s="14">
        <f t="shared" si="234"/>
        <v>-0.11163328692493997</v>
      </c>
      <c r="E1656" s="12"/>
      <c r="F1656" s="11">
        <f t="shared" si="226"/>
        <v>4.1991313075061655E-3</v>
      </c>
      <c r="G1656" s="11">
        <f t="shared" si="227"/>
        <v>-8.9081658686435798E-3</v>
      </c>
      <c r="H1656" s="12">
        <f t="shared" si="228"/>
        <v>1.1879630901938316E-3</v>
      </c>
      <c r="I1656" s="12"/>
      <c r="J1656" s="16">
        <f t="shared" si="229"/>
        <v>-6.3795898412105463E-3</v>
      </c>
      <c r="K1656" s="11">
        <f t="shared" si="230"/>
        <v>-4.8773175205615643E-3</v>
      </c>
      <c r="L1656" s="12">
        <f t="shared" si="231"/>
        <v>-5.3366859131159499E-3</v>
      </c>
      <c r="N1656">
        <v>5083</v>
      </c>
      <c r="O1656">
        <v>1.60532687651332</v>
      </c>
      <c r="P1656">
        <v>8.8432203389830502</v>
      </c>
      <c r="Q1656">
        <v>-11.3795399515739</v>
      </c>
    </row>
    <row r="1657" spans="1:17" x14ac:dyDescent="0.25">
      <c r="A1657" s="13">
        <f t="shared" si="232"/>
        <v>5.0880000000000001</v>
      </c>
      <c r="B1657" s="15">
        <f t="shared" si="233"/>
        <v>1.574825665859567E-2</v>
      </c>
      <c r="C1657" s="15">
        <f t="shared" si="234"/>
        <v>8.6751991525423733E-2</v>
      </c>
      <c r="D1657" s="14">
        <f t="shared" si="234"/>
        <v>-0.11163328692493997</v>
      </c>
      <c r="E1657" s="12"/>
      <c r="F1657" s="11">
        <f t="shared" si="226"/>
        <v>4.2778725907991425E-3</v>
      </c>
      <c r="G1657" s="11">
        <f t="shared" si="227"/>
        <v>-8.4744059110164697E-3</v>
      </c>
      <c r="H1657" s="12">
        <f t="shared" si="228"/>
        <v>6.2979665556914363E-4</v>
      </c>
      <c r="I1657" s="12"/>
      <c r="J1657" s="16">
        <f t="shared" si="229"/>
        <v>-6.3583973314647836E-3</v>
      </c>
      <c r="K1657" s="11">
        <f t="shared" si="230"/>
        <v>-4.9207739500107131E-3</v>
      </c>
      <c r="L1657" s="12">
        <f t="shared" si="231"/>
        <v>-5.3321415137515425E-3</v>
      </c>
      <c r="N1657">
        <v>5088</v>
      </c>
      <c r="O1657">
        <v>1.60532687651332</v>
      </c>
      <c r="P1657">
        <v>8.8432203389830502</v>
      </c>
      <c r="Q1657">
        <v>-11.3795399515739</v>
      </c>
    </row>
    <row r="1658" spans="1:17" x14ac:dyDescent="0.25">
      <c r="A1658" s="13">
        <f t="shared" si="232"/>
        <v>5.0880000000000001</v>
      </c>
      <c r="B1658" s="15">
        <f t="shared" si="233"/>
        <v>0.16289825665859547</v>
      </c>
      <c r="C1658" s="15">
        <f t="shared" si="234"/>
        <v>-1.0904480084745769</v>
      </c>
      <c r="D1658" s="14">
        <f t="shared" si="234"/>
        <v>6.494671307506053E-2</v>
      </c>
      <c r="E1658" s="12"/>
      <c r="F1658" s="11">
        <f t="shared" si="226"/>
        <v>4.2778725907991425E-3</v>
      </c>
      <c r="G1658" s="11">
        <f t="shared" si="227"/>
        <v>-8.4744059110164697E-3</v>
      </c>
      <c r="H1658" s="12">
        <f t="shared" si="228"/>
        <v>6.2979665556914363E-4</v>
      </c>
      <c r="I1658" s="12"/>
      <c r="J1658" s="16">
        <f t="shared" si="229"/>
        <v>-6.3583973314647836E-3</v>
      </c>
      <c r="K1658" s="11">
        <f t="shared" si="230"/>
        <v>-4.9207739500107131E-3</v>
      </c>
      <c r="L1658" s="12">
        <f t="shared" si="231"/>
        <v>-5.3321415137515425E-3</v>
      </c>
      <c r="N1658">
        <v>5088</v>
      </c>
      <c r="O1658">
        <v>16.605326876513299</v>
      </c>
      <c r="P1658">
        <v>-111.156779661017</v>
      </c>
      <c r="Q1658">
        <v>6.6204600484261498</v>
      </c>
    </row>
    <row r="1659" spans="1:17" x14ac:dyDescent="0.25">
      <c r="A1659" s="13">
        <f t="shared" si="232"/>
        <v>5.0940000000000003</v>
      </c>
      <c r="B1659" s="15">
        <f t="shared" si="233"/>
        <v>0.16289825665859547</v>
      </c>
      <c r="C1659" s="15">
        <f t="shared" si="234"/>
        <v>-1.0904480084745769</v>
      </c>
      <c r="D1659" s="14">
        <f t="shared" si="234"/>
        <v>6.494671307506053E-2</v>
      </c>
      <c r="E1659" s="12"/>
      <c r="F1659" s="11">
        <f t="shared" si="226"/>
        <v>5.2552621307507524E-3</v>
      </c>
      <c r="G1659" s="11">
        <f t="shared" si="227"/>
        <v>-1.5017093961864179E-2</v>
      </c>
      <c r="H1659" s="12">
        <f t="shared" si="228"/>
        <v>1.0194769340195215E-3</v>
      </c>
      <c r="I1659" s="12"/>
      <c r="J1659" s="16">
        <f t="shared" si="229"/>
        <v>-6.3297979273001332E-3</v>
      </c>
      <c r="K1659" s="11">
        <f t="shared" si="230"/>
        <v>-4.9912484496293574E-3</v>
      </c>
      <c r="L1659" s="12">
        <f t="shared" si="231"/>
        <v>-5.3271936929827762E-3</v>
      </c>
      <c r="N1659">
        <v>5094</v>
      </c>
      <c r="O1659">
        <v>16.605326876513299</v>
      </c>
      <c r="P1659">
        <v>-111.156779661017</v>
      </c>
      <c r="Q1659">
        <v>6.6204600484261498</v>
      </c>
    </row>
    <row r="1660" spans="1:17" x14ac:dyDescent="0.25">
      <c r="A1660" s="13">
        <f t="shared" si="232"/>
        <v>5.0940000000000003</v>
      </c>
      <c r="B1660" s="15">
        <f t="shared" si="233"/>
        <v>5.9382566585956392E-3</v>
      </c>
      <c r="C1660" s="15">
        <f t="shared" si="234"/>
        <v>0.75383199152542324</v>
      </c>
      <c r="D1660" s="14">
        <f t="shared" si="234"/>
        <v>-0.17049328692493998</v>
      </c>
      <c r="E1660" s="12"/>
      <c r="F1660" s="11">
        <f t="shared" si="226"/>
        <v>5.2552621307507524E-3</v>
      </c>
      <c r="G1660" s="11">
        <f t="shared" si="227"/>
        <v>-1.5017093961864179E-2</v>
      </c>
      <c r="H1660" s="12">
        <f t="shared" si="228"/>
        <v>1.0194769340195215E-3</v>
      </c>
      <c r="I1660" s="12"/>
      <c r="J1660" s="16">
        <f t="shared" si="229"/>
        <v>-6.3297979273001332E-3</v>
      </c>
      <c r="K1660" s="11">
        <f t="shared" si="230"/>
        <v>-4.9912484496293574E-3</v>
      </c>
      <c r="L1660" s="12">
        <f t="shared" si="231"/>
        <v>-5.3271936929827762E-3</v>
      </c>
      <c r="N1660">
        <v>5094</v>
      </c>
      <c r="O1660">
        <v>0.60532687651331696</v>
      </c>
      <c r="P1660">
        <v>76.843220338983002</v>
      </c>
      <c r="Q1660">
        <v>-17.3795399515739</v>
      </c>
    </row>
    <row r="1661" spans="1:17" x14ac:dyDescent="0.25">
      <c r="A1661" s="13">
        <f t="shared" si="232"/>
        <v>5.0999999999999996</v>
      </c>
      <c r="B1661" s="15">
        <f t="shared" si="233"/>
        <v>5.9382566585956392E-3</v>
      </c>
      <c r="C1661" s="15">
        <f t="shared" si="234"/>
        <v>0.75383199152542324</v>
      </c>
      <c r="D1661" s="14">
        <f t="shared" si="234"/>
        <v>-0.17049328692493998</v>
      </c>
      <c r="E1661" s="12"/>
      <c r="F1661" s="11">
        <f t="shared" si="226"/>
        <v>5.2908916707023225E-3</v>
      </c>
      <c r="G1661" s="11">
        <f t="shared" si="227"/>
        <v>-1.0494102012712139E-2</v>
      </c>
      <c r="H1661" s="12">
        <f t="shared" si="228"/>
        <v>-3.482787530005799E-6</v>
      </c>
      <c r="I1661" s="12"/>
      <c r="J1661" s="16">
        <f t="shared" si="229"/>
        <v>-6.2981594658957779E-3</v>
      </c>
      <c r="K1661" s="11">
        <f t="shared" si="230"/>
        <v>-5.0677820375530777E-3</v>
      </c>
      <c r="L1661" s="12">
        <f t="shared" si="231"/>
        <v>-5.324145710543308E-3</v>
      </c>
      <c r="N1661">
        <v>5100</v>
      </c>
      <c r="O1661">
        <v>0.60532687651331696</v>
      </c>
      <c r="P1661">
        <v>76.843220338983002</v>
      </c>
      <c r="Q1661">
        <v>-17.3795399515739</v>
      </c>
    </row>
    <row r="1662" spans="1:17" x14ac:dyDescent="0.25">
      <c r="A1662" s="13">
        <f t="shared" si="232"/>
        <v>5.0999999999999996</v>
      </c>
      <c r="B1662" s="15">
        <f t="shared" si="233"/>
        <v>5.9382566585956392E-3</v>
      </c>
      <c r="C1662" s="15">
        <f t="shared" si="234"/>
        <v>0.75383199152542324</v>
      </c>
      <c r="D1662" s="14">
        <f t="shared" si="234"/>
        <v>-0.17049328692493998</v>
      </c>
      <c r="E1662" s="12"/>
      <c r="F1662" s="11">
        <f t="shared" si="226"/>
        <v>5.2908916707023225E-3</v>
      </c>
      <c r="G1662" s="11">
        <f t="shared" si="227"/>
        <v>-1.0494102012712139E-2</v>
      </c>
      <c r="H1662" s="12">
        <f t="shared" si="228"/>
        <v>-3.482787530005799E-6</v>
      </c>
      <c r="I1662" s="12"/>
      <c r="J1662" s="16">
        <f t="shared" si="229"/>
        <v>-6.2981594658957779E-3</v>
      </c>
      <c r="K1662" s="11">
        <f t="shared" si="230"/>
        <v>-5.0677820375530777E-3</v>
      </c>
      <c r="L1662" s="12">
        <f t="shared" si="231"/>
        <v>-5.324145710543308E-3</v>
      </c>
      <c r="N1662">
        <v>5100</v>
      </c>
      <c r="O1662">
        <v>0.60532687651331696</v>
      </c>
      <c r="P1662">
        <v>76.843220338983002</v>
      </c>
      <c r="Q1662">
        <v>-17.3795399515739</v>
      </c>
    </row>
    <row r="1663" spans="1:17" x14ac:dyDescent="0.25">
      <c r="A1663" s="13">
        <f t="shared" si="232"/>
        <v>5.1050000000000004</v>
      </c>
      <c r="B1663" s="15">
        <f t="shared" si="233"/>
        <v>5.9382566585956392E-3</v>
      </c>
      <c r="C1663" s="15">
        <f t="shared" si="234"/>
        <v>0.75383199152542324</v>
      </c>
      <c r="D1663" s="14">
        <f t="shared" si="234"/>
        <v>-0.17049328692493998</v>
      </c>
      <c r="E1663" s="12"/>
      <c r="F1663" s="11">
        <f t="shared" si="226"/>
        <v>5.3205829539953054E-3</v>
      </c>
      <c r="G1663" s="11">
        <f t="shared" si="227"/>
        <v>-6.7249420550844329E-3</v>
      </c>
      <c r="H1663" s="12">
        <f t="shared" si="228"/>
        <v>-8.5594922215483896E-4</v>
      </c>
      <c r="I1663" s="12"/>
      <c r="J1663" s="16">
        <f t="shared" si="229"/>
        <v>-6.2716307793340299E-3</v>
      </c>
      <c r="K1663" s="11">
        <f t="shared" si="230"/>
        <v>-5.110829647722576E-3</v>
      </c>
      <c r="L1663" s="12">
        <f t="shared" si="231"/>
        <v>-5.3262942905675202E-3</v>
      </c>
      <c r="N1663">
        <v>5105</v>
      </c>
      <c r="O1663">
        <v>0.60532687651331696</v>
      </c>
      <c r="P1663">
        <v>76.843220338983002</v>
      </c>
      <c r="Q1663">
        <v>-17.3795399515739</v>
      </c>
    </row>
    <row r="1664" spans="1:17" x14ac:dyDescent="0.25">
      <c r="A1664" s="13">
        <f t="shared" si="232"/>
        <v>5.1050000000000004</v>
      </c>
      <c r="B1664" s="15">
        <f t="shared" si="233"/>
        <v>-5.2921743341404329E-2</v>
      </c>
      <c r="C1664" s="15">
        <f t="shared" si="234"/>
        <v>0.95003199152542339</v>
      </c>
      <c r="D1664" s="14">
        <f t="shared" si="234"/>
        <v>-0.22935328692493998</v>
      </c>
      <c r="E1664" s="12"/>
      <c r="F1664" s="11">
        <f t="shared" si="226"/>
        <v>5.3205829539953054E-3</v>
      </c>
      <c r="G1664" s="11">
        <f t="shared" si="227"/>
        <v>-6.7249420550844329E-3</v>
      </c>
      <c r="H1664" s="12">
        <f t="shared" si="228"/>
        <v>-8.5594922215483896E-4</v>
      </c>
      <c r="I1664" s="12"/>
      <c r="J1664" s="16">
        <f t="shared" si="229"/>
        <v>-6.2716307793340299E-3</v>
      </c>
      <c r="K1664" s="11">
        <f t="shared" si="230"/>
        <v>-5.110829647722576E-3</v>
      </c>
      <c r="L1664" s="12">
        <f t="shared" si="231"/>
        <v>-5.3262942905675202E-3</v>
      </c>
      <c r="N1664">
        <v>5105</v>
      </c>
      <c r="O1664">
        <v>-5.3946731234866796</v>
      </c>
      <c r="P1664">
        <v>96.843220338983002</v>
      </c>
      <c r="Q1664">
        <v>-23.3795399515739</v>
      </c>
    </row>
    <row r="1665" spans="1:17" x14ac:dyDescent="0.25">
      <c r="A1665" s="13">
        <f t="shared" si="232"/>
        <v>5.1109999999999998</v>
      </c>
      <c r="B1665" s="15">
        <f t="shared" si="233"/>
        <v>-5.2921743341404329E-2</v>
      </c>
      <c r="C1665" s="15">
        <f t="shared" si="234"/>
        <v>0.95003199152542339</v>
      </c>
      <c r="D1665" s="14">
        <f t="shared" si="234"/>
        <v>-0.22935328692493998</v>
      </c>
      <c r="E1665" s="12"/>
      <c r="F1665" s="11">
        <f t="shared" si="226"/>
        <v>5.0030524939469146E-3</v>
      </c>
      <c r="G1665" s="11">
        <f t="shared" si="227"/>
        <v>-1.0247501059325202E-3</v>
      </c>
      <c r="H1665" s="12">
        <f t="shared" si="228"/>
        <v>-2.2320689437043272E-3</v>
      </c>
      <c r="I1665" s="12"/>
      <c r="J1665" s="16">
        <f t="shared" si="229"/>
        <v>-6.240659872990207E-3</v>
      </c>
      <c r="K1665" s="11">
        <f t="shared" si="230"/>
        <v>-5.1340787242056245E-3</v>
      </c>
      <c r="L1665" s="12">
        <f t="shared" si="231"/>
        <v>-5.3355583450650969E-3</v>
      </c>
      <c r="N1665">
        <v>5111</v>
      </c>
      <c r="O1665">
        <v>-5.3946731234866796</v>
      </c>
      <c r="P1665">
        <v>96.843220338983002</v>
      </c>
      <c r="Q1665">
        <v>-23.3795399515739</v>
      </c>
    </row>
    <row r="1666" spans="1:17" x14ac:dyDescent="0.25">
      <c r="A1666" s="13">
        <f t="shared" si="232"/>
        <v>5.1109999999999998</v>
      </c>
      <c r="B1666" s="15">
        <f t="shared" si="233"/>
        <v>-7.2541743341404327E-2</v>
      </c>
      <c r="C1666" s="15">
        <f t="shared" si="234"/>
        <v>-0.84519800847457682</v>
      </c>
      <c r="D1666" s="14">
        <f t="shared" si="234"/>
        <v>0.37886671307506103</v>
      </c>
      <c r="E1666" s="12"/>
      <c r="F1666" s="11">
        <f t="shared" si="226"/>
        <v>5.0030524939469146E-3</v>
      </c>
      <c r="G1666" s="11">
        <f t="shared" si="227"/>
        <v>-1.0247501059325202E-3</v>
      </c>
      <c r="H1666" s="12">
        <f t="shared" si="228"/>
        <v>-2.2320689437043272E-3</v>
      </c>
      <c r="I1666" s="12"/>
      <c r="J1666" s="16">
        <f t="shared" si="229"/>
        <v>-6.240659872990207E-3</v>
      </c>
      <c r="K1666" s="11">
        <f t="shared" si="230"/>
        <v>-5.1340787242056245E-3</v>
      </c>
      <c r="L1666" s="12">
        <f t="shared" si="231"/>
        <v>-5.3355583450650969E-3</v>
      </c>
      <c r="N1666">
        <v>5111</v>
      </c>
      <c r="O1666">
        <v>-7.3946731234866796</v>
      </c>
      <c r="P1666">
        <v>-86.156779661016998</v>
      </c>
      <c r="Q1666">
        <v>38.620460048426203</v>
      </c>
    </row>
    <row r="1667" spans="1:17" x14ac:dyDescent="0.25">
      <c r="A1667" s="13">
        <f t="shared" si="232"/>
        <v>5.117</v>
      </c>
      <c r="B1667" s="15">
        <f t="shared" si="233"/>
        <v>-7.2541743341404327E-2</v>
      </c>
      <c r="C1667" s="15">
        <f t="shared" si="234"/>
        <v>-0.84519800847457682</v>
      </c>
      <c r="D1667" s="14">
        <f t="shared" si="234"/>
        <v>0.37886671307506103</v>
      </c>
      <c r="E1667" s="12"/>
      <c r="F1667" s="11">
        <f t="shared" si="226"/>
        <v>4.5678020338984719E-3</v>
      </c>
      <c r="G1667" s="11">
        <f t="shared" si="227"/>
        <v>-6.0959381567801734E-3</v>
      </c>
      <c r="H1667" s="12">
        <f t="shared" si="228"/>
        <v>4.1131334746125157E-5</v>
      </c>
      <c r="I1667" s="12"/>
      <c r="J1667" s="16">
        <f t="shared" si="229"/>
        <v>-6.2119473094066693E-3</v>
      </c>
      <c r="K1667" s="11">
        <f t="shared" si="230"/>
        <v>-5.1554407889937634E-3</v>
      </c>
      <c r="L1667" s="12">
        <f t="shared" si="231"/>
        <v>-5.342131157891972E-3</v>
      </c>
      <c r="N1667">
        <v>5117</v>
      </c>
      <c r="O1667">
        <v>-7.3946731234866796</v>
      </c>
      <c r="P1667">
        <v>-86.156779661016998</v>
      </c>
      <c r="Q1667">
        <v>38.620460048426203</v>
      </c>
    </row>
    <row r="1668" spans="1:17" x14ac:dyDescent="0.25">
      <c r="A1668" s="13">
        <f t="shared" si="232"/>
        <v>5.117</v>
      </c>
      <c r="B1668" s="15">
        <f t="shared" si="233"/>
        <v>-0.12159174334140452</v>
      </c>
      <c r="C1668" s="15">
        <f t="shared" si="234"/>
        <v>0.66554199152542337</v>
      </c>
      <c r="D1668" s="14">
        <f t="shared" si="234"/>
        <v>-9.2013286924939472E-2</v>
      </c>
      <c r="E1668" s="12"/>
      <c r="F1668" s="11">
        <f t="shared" si="226"/>
        <v>4.5678020338984719E-3</v>
      </c>
      <c r="G1668" s="11">
        <f t="shared" si="227"/>
        <v>-6.0959381567801734E-3</v>
      </c>
      <c r="H1668" s="12">
        <f t="shared" si="228"/>
        <v>4.1131334746125157E-5</v>
      </c>
      <c r="I1668" s="12"/>
      <c r="J1668" s="16">
        <f t="shared" si="229"/>
        <v>-6.2119473094066693E-3</v>
      </c>
      <c r="K1668" s="11">
        <f t="shared" si="230"/>
        <v>-5.1554407889937634E-3</v>
      </c>
      <c r="L1668" s="12">
        <f t="shared" si="231"/>
        <v>-5.342131157891972E-3</v>
      </c>
      <c r="N1668">
        <v>5117</v>
      </c>
      <c r="O1668">
        <v>-12.394673123486699</v>
      </c>
      <c r="P1668">
        <v>67.843220338983002</v>
      </c>
      <c r="Q1668">
        <v>-9.3795399515738502</v>
      </c>
    </row>
    <row r="1669" spans="1:17" x14ac:dyDescent="0.25">
      <c r="A1669" s="13">
        <f t="shared" si="232"/>
        <v>5.1239999999999997</v>
      </c>
      <c r="B1669" s="15">
        <f t="shared" si="233"/>
        <v>-0.12159174334140452</v>
      </c>
      <c r="C1669" s="15">
        <f t="shared" si="234"/>
        <v>0.66554199152542337</v>
      </c>
      <c r="D1669" s="14">
        <f t="shared" si="234"/>
        <v>-9.2013286924939472E-2</v>
      </c>
      <c r="E1669" s="12"/>
      <c r="F1669" s="11">
        <f t="shared" si="226"/>
        <v>3.7166598305086798E-3</v>
      </c>
      <c r="G1669" s="11">
        <f t="shared" si="227"/>
        <v>-1.4371442161024272E-3</v>
      </c>
      <c r="H1669" s="12">
        <f t="shared" si="228"/>
        <v>-6.0296167372842109E-4</v>
      </c>
      <c r="I1669" s="12"/>
      <c r="J1669" s="16">
        <f t="shared" si="229"/>
        <v>-6.1829516928812453E-3</v>
      </c>
      <c r="K1669" s="11">
        <f t="shared" si="230"/>
        <v>-5.1818065772988517E-3</v>
      </c>
      <c r="L1669" s="12">
        <f t="shared" si="231"/>
        <v>-5.3440975640784098E-3</v>
      </c>
      <c r="N1669">
        <v>5124</v>
      </c>
      <c r="O1669">
        <v>-12.394673123486699</v>
      </c>
      <c r="P1669">
        <v>67.843220338983002</v>
      </c>
      <c r="Q1669">
        <v>-9.3795399515738502</v>
      </c>
    </row>
    <row r="1670" spans="1:17" x14ac:dyDescent="0.25">
      <c r="A1670" s="13">
        <f t="shared" si="232"/>
        <v>5.1239999999999997</v>
      </c>
      <c r="B1670" s="15">
        <f t="shared" si="233"/>
        <v>-0.17064174334140456</v>
      </c>
      <c r="C1670" s="15">
        <f t="shared" si="234"/>
        <v>-0.2075480084745758</v>
      </c>
      <c r="D1670" s="14">
        <f t="shared" si="234"/>
        <v>-0.12144328692493997</v>
      </c>
      <c r="E1670" s="12"/>
      <c r="F1670" s="11">
        <f t="shared" ref="F1670:F1733" si="235">((A1670-A1669)*(B1670+B1669)/2)+F1669</f>
        <v>3.7166598305086798E-3</v>
      </c>
      <c r="G1670" s="11">
        <f t="shared" ref="G1670:G1733" si="236">((A1670-A1669)*(C1670+C1669)/2)+G1669</f>
        <v>-1.4371442161024272E-3</v>
      </c>
      <c r="H1670" s="12">
        <f t="shared" ref="H1670:H1733" si="237">((A1670-A1669)*(D1670+D1669)/2)+H1669</f>
        <v>-6.0296167372842109E-4</v>
      </c>
      <c r="I1670" s="12"/>
      <c r="J1670" s="16">
        <f t="shared" ref="J1670:J1733" si="238">((A1670-A1669)*(F1670+F1669)/2)+J1669</f>
        <v>-6.1829516928812453E-3</v>
      </c>
      <c r="K1670" s="11">
        <f t="shared" ref="K1670:K1733" si="239">((A1670-A1669)*(G1670+G1669)/2)+K1669</f>
        <v>-5.1818065772988517E-3</v>
      </c>
      <c r="L1670" s="12">
        <f t="shared" ref="L1670:L1733" si="240">((A1670-A1669)*(H1670+H1669)/2)+L1669</f>
        <v>-5.3440975640784098E-3</v>
      </c>
      <c r="N1670">
        <v>5124</v>
      </c>
      <c r="O1670">
        <v>-17.394673123486701</v>
      </c>
      <c r="P1670">
        <v>-21.156779661016898</v>
      </c>
      <c r="Q1670">
        <v>-12.3795399515739</v>
      </c>
    </row>
    <row r="1671" spans="1:17" x14ac:dyDescent="0.25">
      <c r="A1671" s="13">
        <f t="shared" ref="A1671:A1734" si="241">N1671/1000</f>
        <v>5.1310000000000002</v>
      </c>
      <c r="B1671" s="15">
        <f t="shared" ref="B1671:B1734" si="242">(O1671*$C$2/$E$2)</f>
        <v>-0.17064174334140456</v>
      </c>
      <c r="C1671" s="15">
        <f t="shared" si="234"/>
        <v>-0.2075480084745758</v>
      </c>
      <c r="D1671" s="14">
        <f t="shared" si="234"/>
        <v>-0.12144328692493997</v>
      </c>
      <c r="E1671" s="12"/>
      <c r="F1671" s="11">
        <f t="shared" si="235"/>
        <v>2.5221676271187524E-3</v>
      </c>
      <c r="G1671" s="11">
        <f t="shared" si="236"/>
        <v>-2.8899802754245741E-3</v>
      </c>
      <c r="H1671" s="12">
        <f t="shared" si="237"/>
        <v>-1.453064682203069E-3</v>
      </c>
      <c r="I1671" s="12"/>
      <c r="J1671" s="16">
        <f t="shared" si="238"/>
        <v>-6.1611157967795477E-3</v>
      </c>
      <c r="K1671" s="11">
        <f t="shared" si="239"/>
        <v>-5.1969515130191974E-3</v>
      </c>
      <c r="L1671" s="12">
        <f t="shared" si="240"/>
        <v>-5.3512936563241704E-3</v>
      </c>
      <c r="N1671">
        <v>5131</v>
      </c>
      <c r="O1671">
        <v>-17.394673123486701</v>
      </c>
      <c r="P1671">
        <v>-21.156779661016898</v>
      </c>
      <c r="Q1671">
        <v>-12.3795399515739</v>
      </c>
    </row>
    <row r="1672" spans="1:17" x14ac:dyDescent="0.25">
      <c r="A1672" s="13">
        <f t="shared" si="241"/>
        <v>5.1310000000000002</v>
      </c>
      <c r="B1672" s="15">
        <f t="shared" si="242"/>
        <v>0.3296682566585955</v>
      </c>
      <c r="C1672" s="15">
        <f t="shared" si="234"/>
        <v>-0.47241800847457582</v>
      </c>
      <c r="D1672" s="14">
        <f t="shared" si="234"/>
        <v>0.40829671307506105</v>
      </c>
      <c r="E1672" s="12"/>
      <c r="F1672" s="11">
        <f t="shared" si="235"/>
        <v>2.5221676271187524E-3</v>
      </c>
      <c r="G1672" s="11">
        <f t="shared" si="236"/>
        <v>-2.8899802754245741E-3</v>
      </c>
      <c r="H1672" s="12">
        <f t="shared" si="237"/>
        <v>-1.453064682203069E-3</v>
      </c>
      <c r="I1672" s="12"/>
      <c r="J1672" s="16">
        <f t="shared" si="238"/>
        <v>-6.1611157967795477E-3</v>
      </c>
      <c r="K1672" s="11">
        <f t="shared" si="239"/>
        <v>-5.1969515130191974E-3</v>
      </c>
      <c r="L1672" s="12">
        <f t="shared" si="240"/>
        <v>-5.3512936563241704E-3</v>
      </c>
      <c r="N1672">
        <v>5131</v>
      </c>
      <c r="O1672">
        <v>33.605326876513303</v>
      </c>
      <c r="P1672">
        <v>-48.156779661016898</v>
      </c>
      <c r="Q1672">
        <v>41.620460048426203</v>
      </c>
    </row>
    <row r="1673" spans="1:17" x14ac:dyDescent="0.25">
      <c r="A1673" s="13">
        <f t="shared" si="241"/>
        <v>5.1379999999999999</v>
      </c>
      <c r="B1673" s="15">
        <f t="shared" si="242"/>
        <v>0.3296682566585955</v>
      </c>
      <c r="C1673" s="15">
        <f t="shared" si="234"/>
        <v>-0.47241800847457582</v>
      </c>
      <c r="D1673" s="14">
        <f t="shared" si="234"/>
        <v>0.40829671307506105</v>
      </c>
      <c r="E1673" s="12"/>
      <c r="F1673" s="11">
        <f t="shared" si="235"/>
        <v>4.8298454237288135E-3</v>
      </c>
      <c r="G1673" s="11">
        <f t="shared" si="236"/>
        <v>-6.1969063347464505E-3</v>
      </c>
      <c r="H1673" s="12">
        <f t="shared" si="237"/>
        <v>1.4050123093222249E-3</v>
      </c>
      <c r="I1673" s="12"/>
      <c r="J1673" s="16">
        <f t="shared" si="238"/>
        <v>-6.1353837511015823E-3</v>
      </c>
      <c r="K1673" s="11">
        <f t="shared" si="239"/>
        <v>-5.2287556161547946E-3</v>
      </c>
      <c r="L1673" s="12">
        <f t="shared" si="240"/>
        <v>-5.3514618396292533E-3</v>
      </c>
      <c r="N1673">
        <v>5138</v>
      </c>
      <c r="O1673">
        <v>33.605326876513303</v>
      </c>
      <c r="P1673">
        <v>-48.156779661016898</v>
      </c>
      <c r="Q1673">
        <v>41.620460048426203</v>
      </c>
    </row>
    <row r="1674" spans="1:17" x14ac:dyDescent="0.25">
      <c r="A1674" s="13">
        <f t="shared" si="241"/>
        <v>5.1390000000000002</v>
      </c>
      <c r="B1674" s="15">
        <f t="shared" si="242"/>
        <v>-0.35703174334140453</v>
      </c>
      <c r="C1674" s="15">
        <f t="shared" si="234"/>
        <v>0.43991199152542426</v>
      </c>
      <c r="D1674" s="14">
        <f t="shared" si="234"/>
        <v>-0.27840328692493993</v>
      </c>
      <c r="E1674" s="12"/>
      <c r="F1674" s="11">
        <f t="shared" si="235"/>
        <v>4.8161636803874044E-3</v>
      </c>
      <c r="G1674" s="11">
        <f t="shared" si="236"/>
        <v>-6.2131593432210317E-3</v>
      </c>
      <c r="H1674" s="12">
        <f t="shared" si="237"/>
        <v>1.4699590223973072E-3</v>
      </c>
      <c r="I1674" s="12"/>
      <c r="J1674" s="16">
        <f t="shared" si="238"/>
        <v>-6.1305607465495229E-3</v>
      </c>
      <c r="K1674" s="11">
        <f t="shared" si="239"/>
        <v>-5.23496064899378E-3</v>
      </c>
      <c r="L1674" s="12">
        <f t="shared" si="240"/>
        <v>-5.3500243539633934E-3</v>
      </c>
      <c r="N1674">
        <v>5139</v>
      </c>
      <c r="O1674">
        <v>-36.394673123486697</v>
      </c>
      <c r="P1674">
        <v>44.843220338983102</v>
      </c>
      <c r="Q1674">
        <v>-28.3795399515739</v>
      </c>
    </row>
    <row r="1675" spans="1:17" x14ac:dyDescent="0.25">
      <c r="A1675" s="13">
        <f t="shared" si="241"/>
        <v>5.1470000000000002</v>
      </c>
      <c r="B1675" s="15">
        <f t="shared" si="242"/>
        <v>-0.35703174334140453</v>
      </c>
      <c r="C1675" s="15">
        <f t="shared" si="234"/>
        <v>0.43991199152542426</v>
      </c>
      <c r="D1675" s="14">
        <f t="shared" si="234"/>
        <v>-0.27840328692493993</v>
      </c>
      <c r="E1675" s="12"/>
      <c r="F1675" s="11">
        <f t="shared" si="235"/>
        <v>1.9599097336561659E-3</v>
      </c>
      <c r="G1675" s="11">
        <f t="shared" si="236"/>
        <v>-2.6938634110176343E-3</v>
      </c>
      <c r="H1675" s="12">
        <f t="shared" si="237"/>
        <v>-7.572672730022142E-4</v>
      </c>
      <c r="I1675" s="12"/>
      <c r="J1675" s="16">
        <f t="shared" si="238"/>
        <v>-6.1034564528933489E-3</v>
      </c>
      <c r="K1675" s="11">
        <f t="shared" si="239"/>
        <v>-5.2705887400107346E-3</v>
      </c>
      <c r="L1675" s="12">
        <f t="shared" si="240"/>
        <v>-5.347173586965813E-3</v>
      </c>
      <c r="N1675">
        <v>5147</v>
      </c>
      <c r="O1675">
        <v>-36.394673123486697</v>
      </c>
      <c r="P1675">
        <v>44.843220338983102</v>
      </c>
      <c r="Q1675">
        <v>-28.3795399515739</v>
      </c>
    </row>
    <row r="1676" spans="1:17" x14ac:dyDescent="0.25">
      <c r="A1676" s="13">
        <f t="shared" si="241"/>
        <v>5.1470000000000002</v>
      </c>
      <c r="B1676" s="15">
        <f t="shared" si="242"/>
        <v>-0.12159174334140452</v>
      </c>
      <c r="C1676" s="15">
        <f t="shared" si="234"/>
        <v>-0.14868800847457581</v>
      </c>
      <c r="D1676" s="14">
        <f t="shared" si="234"/>
        <v>-6.2583286924939474E-2</v>
      </c>
      <c r="E1676" s="12"/>
      <c r="F1676" s="11">
        <f t="shared" si="235"/>
        <v>1.9599097336561659E-3</v>
      </c>
      <c r="G1676" s="11">
        <f t="shared" si="236"/>
        <v>-2.6938634110176343E-3</v>
      </c>
      <c r="H1676" s="12">
        <f t="shared" si="237"/>
        <v>-7.572672730022142E-4</v>
      </c>
      <c r="I1676" s="12"/>
      <c r="J1676" s="16">
        <f t="shared" si="238"/>
        <v>-6.1034564528933489E-3</v>
      </c>
      <c r="K1676" s="11">
        <f t="shared" si="239"/>
        <v>-5.2705887400107346E-3</v>
      </c>
      <c r="L1676" s="12">
        <f t="shared" si="240"/>
        <v>-5.347173586965813E-3</v>
      </c>
      <c r="N1676">
        <v>5147</v>
      </c>
      <c r="O1676">
        <v>-12.394673123486699</v>
      </c>
      <c r="P1676">
        <v>-15.1567796610169</v>
      </c>
      <c r="Q1676">
        <v>-6.3795399515738502</v>
      </c>
    </row>
    <row r="1677" spans="1:17" x14ac:dyDescent="0.25">
      <c r="A1677" s="13">
        <f t="shared" si="241"/>
        <v>5.1550000000000002</v>
      </c>
      <c r="B1677" s="15">
        <f t="shared" si="242"/>
        <v>-0.12159174334140452</v>
      </c>
      <c r="C1677" s="15">
        <f t="shared" si="234"/>
        <v>-0.14868800847457581</v>
      </c>
      <c r="D1677" s="14">
        <f t="shared" si="234"/>
        <v>-6.2583286924939474E-2</v>
      </c>
      <c r="E1677" s="12"/>
      <c r="F1677" s="11">
        <f t="shared" si="235"/>
        <v>9.8717578692492894E-4</v>
      </c>
      <c r="G1677" s="11">
        <f t="shared" si="236"/>
        <v>-3.8833674788142421E-3</v>
      </c>
      <c r="H1677" s="12">
        <f t="shared" si="237"/>
        <v>-1.2579335684017303E-3</v>
      </c>
      <c r="I1677" s="12"/>
      <c r="J1677" s="16">
        <f t="shared" si="238"/>
        <v>-6.0916681108110242E-3</v>
      </c>
      <c r="K1677" s="11">
        <f t="shared" si="239"/>
        <v>-5.2968976635700618E-3</v>
      </c>
      <c r="L1677" s="12">
        <f t="shared" si="240"/>
        <v>-5.355234390331429E-3</v>
      </c>
      <c r="N1677">
        <v>5155</v>
      </c>
      <c r="O1677">
        <v>-12.394673123486699</v>
      </c>
      <c r="P1677">
        <v>-15.1567796610169</v>
      </c>
      <c r="Q1677">
        <v>-6.3795399515738502</v>
      </c>
    </row>
    <row r="1678" spans="1:17" x14ac:dyDescent="0.25">
      <c r="A1678" s="13">
        <f t="shared" si="241"/>
        <v>5.1550000000000002</v>
      </c>
      <c r="B1678" s="15">
        <f t="shared" si="242"/>
        <v>0.13346825665859549</v>
      </c>
      <c r="C1678" s="15">
        <f t="shared" si="234"/>
        <v>-0.23697800847457579</v>
      </c>
      <c r="D1678" s="14">
        <f t="shared" si="234"/>
        <v>4.5326713075060532E-2</v>
      </c>
      <c r="E1678" s="12"/>
      <c r="F1678" s="11">
        <f t="shared" si="235"/>
        <v>9.8717578692492894E-4</v>
      </c>
      <c r="G1678" s="11">
        <f t="shared" si="236"/>
        <v>-3.8833674788142421E-3</v>
      </c>
      <c r="H1678" s="12">
        <f t="shared" si="237"/>
        <v>-1.2579335684017303E-3</v>
      </c>
      <c r="I1678" s="12"/>
      <c r="J1678" s="16">
        <f t="shared" si="238"/>
        <v>-6.0916681108110242E-3</v>
      </c>
      <c r="K1678" s="11">
        <f t="shared" si="239"/>
        <v>-5.2968976635700618E-3</v>
      </c>
      <c r="L1678" s="12">
        <f t="shared" si="240"/>
        <v>-5.355234390331429E-3</v>
      </c>
      <c r="N1678">
        <v>5155</v>
      </c>
      <c r="O1678">
        <v>13.605326876513301</v>
      </c>
      <c r="P1678">
        <v>-24.156779661016898</v>
      </c>
      <c r="Q1678">
        <v>4.6204600484261498</v>
      </c>
    </row>
    <row r="1679" spans="1:17" x14ac:dyDescent="0.25">
      <c r="A1679" s="13">
        <f t="shared" si="241"/>
        <v>5.1619999999999999</v>
      </c>
      <c r="B1679" s="15">
        <f t="shared" si="242"/>
        <v>0.13346825665859549</v>
      </c>
      <c r="C1679" s="15">
        <f t="shared" si="234"/>
        <v>-0.23697800847457579</v>
      </c>
      <c r="D1679" s="14">
        <f t="shared" si="234"/>
        <v>4.5326713075060532E-2</v>
      </c>
      <c r="E1679" s="12"/>
      <c r="F1679" s="11">
        <f t="shared" si="235"/>
        <v>1.9214535835350537E-3</v>
      </c>
      <c r="G1679" s="11">
        <f t="shared" si="236"/>
        <v>-5.5422135381361952E-3</v>
      </c>
      <c r="H1679" s="12">
        <f t="shared" si="237"/>
        <v>-9.4064657687632151E-4</v>
      </c>
      <c r="I1679" s="12"/>
      <c r="J1679" s="16">
        <f t="shared" si="238"/>
        <v>-6.0814879080144145E-3</v>
      </c>
      <c r="K1679" s="11">
        <f t="shared" si="239"/>
        <v>-5.3298871971293868E-3</v>
      </c>
      <c r="L1679" s="12">
        <f t="shared" si="240"/>
        <v>-5.3629294208399018E-3</v>
      </c>
      <c r="N1679">
        <v>5162</v>
      </c>
      <c r="O1679">
        <v>13.605326876513301</v>
      </c>
      <c r="P1679">
        <v>-24.156779661016898</v>
      </c>
      <c r="Q1679">
        <v>4.6204600484261498</v>
      </c>
    </row>
    <row r="1680" spans="1:17" x14ac:dyDescent="0.25">
      <c r="A1680" s="13">
        <f t="shared" si="241"/>
        <v>5.1619999999999999</v>
      </c>
      <c r="B1680" s="15">
        <f t="shared" si="242"/>
        <v>-0.38646174334140454</v>
      </c>
      <c r="C1680" s="15">
        <f t="shared" si="234"/>
        <v>0.16523199152542423</v>
      </c>
      <c r="D1680" s="14">
        <f t="shared" si="234"/>
        <v>-0.14106328692493997</v>
      </c>
      <c r="E1680" s="12"/>
      <c r="F1680" s="11">
        <f t="shared" si="235"/>
        <v>1.9214535835350537E-3</v>
      </c>
      <c r="G1680" s="11">
        <f t="shared" si="236"/>
        <v>-5.5422135381361952E-3</v>
      </c>
      <c r="H1680" s="12">
        <f t="shared" si="237"/>
        <v>-9.4064657687632151E-4</v>
      </c>
      <c r="I1680" s="12"/>
      <c r="J1680" s="16">
        <f t="shared" si="238"/>
        <v>-6.0814879080144145E-3</v>
      </c>
      <c r="K1680" s="11">
        <f t="shared" si="239"/>
        <v>-5.3298871971293868E-3</v>
      </c>
      <c r="L1680" s="12">
        <f t="shared" si="240"/>
        <v>-5.3629294208399018E-3</v>
      </c>
      <c r="N1680">
        <v>5162</v>
      </c>
      <c r="O1680">
        <v>-39.394673123486697</v>
      </c>
      <c r="P1680">
        <v>16.843220338983102</v>
      </c>
      <c r="Q1680">
        <v>-14.3795399515739</v>
      </c>
    </row>
    <row r="1681" spans="1:17" x14ac:dyDescent="0.25">
      <c r="A1681" s="13">
        <f t="shared" si="241"/>
        <v>5.1680000000000001</v>
      </c>
      <c r="B1681" s="15">
        <f t="shared" si="242"/>
        <v>-0.38646174334140454</v>
      </c>
      <c r="C1681" s="15">
        <f t="shared" si="234"/>
        <v>0.16523199152542423</v>
      </c>
      <c r="D1681" s="14">
        <f t="shared" si="234"/>
        <v>-0.14106328692493997</v>
      </c>
      <c r="E1681" s="12"/>
      <c r="F1681" s="11">
        <f t="shared" si="235"/>
        <v>-3.9731687651346163E-4</v>
      </c>
      <c r="G1681" s="11">
        <f t="shared" si="236"/>
        <v>-4.5508215889836119E-3</v>
      </c>
      <c r="H1681" s="12">
        <f t="shared" si="237"/>
        <v>-1.7870262984259933E-3</v>
      </c>
      <c r="I1681" s="12"/>
      <c r="J1681" s="16">
        <f t="shared" si="238"/>
        <v>-6.0769154978933494E-3</v>
      </c>
      <c r="K1681" s="11">
        <f t="shared" si="239"/>
        <v>-5.3601663025107478E-3</v>
      </c>
      <c r="L1681" s="12">
        <f t="shared" si="240"/>
        <v>-5.3711124394658092E-3</v>
      </c>
      <c r="N1681">
        <v>5168</v>
      </c>
      <c r="O1681">
        <v>-39.394673123486697</v>
      </c>
      <c r="P1681">
        <v>16.843220338983102</v>
      </c>
      <c r="Q1681">
        <v>-14.3795399515739</v>
      </c>
    </row>
    <row r="1682" spans="1:17" x14ac:dyDescent="0.25">
      <c r="A1682" s="13">
        <f t="shared" si="241"/>
        <v>5.1680000000000001</v>
      </c>
      <c r="B1682" s="15">
        <f t="shared" si="242"/>
        <v>-0.38646174334140454</v>
      </c>
      <c r="C1682" s="15">
        <f t="shared" si="234"/>
        <v>0.16523199152542423</v>
      </c>
      <c r="D1682" s="14">
        <f t="shared" si="234"/>
        <v>-0.14106328692493997</v>
      </c>
      <c r="E1682" s="12"/>
      <c r="F1682" s="11">
        <f t="shared" si="235"/>
        <v>-3.9731687651346163E-4</v>
      </c>
      <c r="G1682" s="11">
        <f t="shared" si="236"/>
        <v>-4.5508215889836119E-3</v>
      </c>
      <c r="H1682" s="12">
        <f t="shared" si="237"/>
        <v>-1.7870262984259933E-3</v>
      </c>
      <c r="I1682" s="12"/>
      <c r="J1682" s="16">
        <f t="shared" si="238"/>
        <v>-6.0769154978933494E-3</v>
      </c>
      <c r="K1682" s="11">
        <f t="shared" si="239"/>
        <v>-5.3601663025107478E-3</v>
      </c>
      <c r="L1682" s="12">
        <f t="shared" si="240"/>
        <v>-5.3711124394658092E-3</v>
      </c>
      <c r="N1682">
        <v>5168</v>
      </c>
      <c r="O1682">
        <v>-39.394673123486697</v>
      </c>
      <c r="P1682">
        <v>16.843220338983102</v>
      </c>
      <c r="Q1682">
        <v>-14.3795399515739</v>
      </c>
    </row>
    <row r="1683" spans="1:17" x14ac:dyDescent="0.25">
      <c r="A1683" s="13">
        <f t="shared" si="241"/>
        <v>5.1740000000000004</v>
      </c>
      <c r="B1683" s="15">
        <f t="shared" si="242"/>
        <v>-0.38646174334140454</v>
      </c>
      <c r="C1683" s="15">
        <f t="shared" si="234"/>
        <v>0.16523199152542423</v>
      </c>
      <c r="D1683" s="14">
        <f t="shared" si="234"/>
        <v>-0.14106328692493997</v>
      </c>
      <c r="E1683" s="12"/>
      <c r="F1683" s="11">
        <f t="shared" si="235"/>
        <v>-2.7160873365619769E-3</v>
      </c>
      <c r="G1683" s="11">
        <f t="shared" si="236"/>
        <v>-3.5594296398310287E-3</v>
      </c>
      <c r="H1683" s="12">
        <f t="shared" si="237"/>
        <v>-2.6334060199756652E-3</v>
      </c>
      <c r="I1683" s="12"/>
      <c r="J1683" s="16">
        <f t="shared" si="238"/>
        <v>-6.086255710532576E-3</v>
      </c>
      <c r="K1683" s="11">
        <f t="shared" si="239"/>
        <v>-5.384497056197193E-3</v>
      </c>
      <c r="L1683" s="12">
        <f t="shared" si="240"/>
        <v>-5.3843737364210149E-3</v>
      </c>
      <c r="N1683">
        <v>5174</v>
      </c>
      <c r="O1683">
        <v>-39.394673123486697</v>
      </c>
      <c r="P1683">
        <v>16.843220338983102</v>
      </c>
      <c r="Q1683">
        <v>-14.3795399515739</v>
      </c>
    </row>
    <row r="1684" spans="1:17" x14ac:dyDescent="0.25">
      <c r="A1684" s="13">
        <f t="shared" si="241"/>
        <v>5.1740000000000004</v>
      </c>
      <c r="B1684" s="15">
        <f t="shared" si="242"/>
        <v>-0.1314017433414045</v>
      </c>
      <c r="C1684" s="15">
        <f t="shared" si="234"/>
        <v>5.7321991525423728E-2</v>
      </c>
      <c r="D1684" s="14">
        <f t="shared" si="234"/>
        <v>9.4376713075060542E-2</v>
      </c>
      <c r="E1684" s="12"/>
      <c r="F1684" s="11">
        <f t="shared" si="235"/>
        <v>-2.7160873365619769E-3</v>
      </c>
      <c r="G1684" s="11">
        <f t="shared" si="236"/>
        <v>-3.5594296398310287E-3</v>
      </c>
      <c r="H1684" s="12">
        <f t="shared" si="237"/>
        <v>-2.6334060199756652E-3</v>
      </c>
      <c r="I1684" s="12"/>
      <c r="J1684" s="16">
        <f t="shared" si="238"/>
        <v>-6.086255710532576E-3</v>
      </c>
      <c r="K1684" s="11">
        <f t="shared" si="239"/>
        <v>-5.384497056197193E-3</v>
      </c>
      <c r="L1684" s="12">
        <f t="shared" si="240"/>
        <v>-5.3843737364210149E-3</v>
      </c>
      <c r="N1684">
        <v>5174</v>
      </c>
      <c r="O1684">
        <v>-13.394673123486699</v>
      </c>
      <c r="P1684">
        <v>5.8432203389830502</v>
      </c>
      <c r="Q1684">
        <v>9.6204600484261498</v>
      </c>
    </row>
    <row r="1685" spans="1:17" x14ac:dyDescent="0.25">
      <c r="A1685" s="13">
        <f t="shared" si="241"/>
        <v>5.18</v>
      </c>
      <c r="B1685" s="15">
        <f t="shared" si="242"/>
        <v>-0.1314017433414045</v>
      </c>
      <c r="C1685" s="15">
        <f t="shared" si="234"/>
        <v>5.7321991525423728E-2</v>
      </c>
      <c r="D1685" s="14">
        <f t="shared" si="234"/>
        <v>9.4376713075060542E-2</v>
      </c>
      <c r="E1685" s="12"/>
      <c r="F1685" s="11">
        <f t="shared" si="235"/>
        <v>-3.5044977966103173E-3</v>
      </c>
      <c r="G1685" s="11">
        <f t="shared" si="236"/>
        <v>-3.2154976906785242E-3</v>
      </c>
      <c r="H1685" s="12">
        <f t="shared" si="237"/>
        <v>-2.0671457415253644E-3</v>
      </c>
      <c r="I1685" s="12"/>
      <c r="J1685" s="16">
        <f t="shared" si="238"/>
        <v>-6.1049174659320912E-3</v>
      </c>
      <c r="K1685" s="11">
        <f t="shared" si="239"/>
        <v>-5.4048218381887196E-3</v>
      </c>
      <c r="L1685" s="12">
        <f t="shared" si="240"/>
        <v>-5.3984753917055168E-3</v>
      </c>
      <c r="N1685">
        <v>5180</v>
      </c>
      <c r="O1685">
        <v>-13.394673123486699</v>
      </c>
      <c r="P1685">
        <v>5.8432203389830502</v>
      </c>
      <c r="Q1685">
        <v>9.6204600484261498</v>
      </c>
    </row>
    <row r="1686" spans="1:17" x14ac:dyDescent="0.25">
      <c r="A1686" s="13">
        <f t="shared" si="241"/>
        <v>5.18</v>
      </c>
      <c r="B1686" s="15">
        <f t="shared" si="242"/>
        <v>-0.77886174334140457</v>
      </c>
      <c r="C1686" s="15">
        <f t="shared" ref="C1686:D1749" si="243">P1686*$C$2/$E$2</f>
        <v>-7.0208008474576269E-2</v>
      </c>
      <c r="D1686" s="14">
        <f t="shared" si="243"/>
        <v>-0.42555328692493893</v>
      </c>
      <c r="E1686" s="12"/>
      <c r="F1686" s="11">
        <f t="shared" si="235"/>
        <v>-3.5044977966103173E-3</v>
      </c>
      <c r="G1686" s="11">
        <f t="shared" si="236"/>
        <v>-3.2154976906785242E-3</v>
      </c>
      <c r="H1686" s="12">
        <f t="shared" si="237"/>
        <v>-2.0671457415253644E-3</v>
      </c>
      <c r="I1686" s="12"/>
      <c r="J1686" s="16">
        <f t="shared" si="238"/>
        <v>-6.1049174659320912E-3</v>
      </c>
      <c r="K1686" s="11">
        <f t="shared" si="239"/>
        <v>-5.4048218381887196E-3</v>
      </c>
      <c r="L1686" s="12">
        <f t="shared" si="240"/>
        <v>-5.3984753917055168E-3</v>
      </c>
      <c r="N1686">
        <v>5180</v>
      </c>
      <c r="O1686">
        <v>-79.394673123486697</v>
      </c>
      <c r="P1686">
        <v>-7.1567796610169498</v>
      </c>
      <c r="Q1686">
        <v>-43.379539951573797</v>
      </c>
    </row>
    <row r="1687" spans="1:17" x14ac:dyDescent="0.25">
      <c r="A1687" s="13">
        <f t="shared" si="241"/>
        <v>5.1859999999999999</v>
      </c>
      <c r="B1687" s="15">
        <f t="shared" si="242"/>
        <v>-0.77886174334140457</v>
      </c>
      <c r="C1687" s="15">
        <f t="shared" si="243"/>
        <v>-7.0208008474576269E-2</v>
      </c>
      <c r="D1687" s="14">
        <f t="shared" si="243"/>
        <v>-0.42555328692493893</v>
      </c>
      <c r="E1687" s="12"/>
      <c r="F1687" s="11">
        <f t="shared" si="235"/>
        <v>-8.1776682566589223E-3</v>
      </c>
      <c r="G1687" s="11">
        <f t="shared" si="236"/>
        <v>-3.636745741525998E-3</v>
      </c>
      <c r="H1687" s="12">
        <f t="shared" si="237"/>
        <v>-4.6204654630750946E-3</v>
      </c>
      <c r="I1687" s="12"/>
      <c r="J1687" s="16">
        <f t="shared" si="238"/>
        <v>-6.1399639640919001E-3</v>
      </c>
      <c r="K1687" s="11">
        <f t="shared" si="239"/>
        <v>-5.4253785684853341E-3</v>
      </c>
      <c r="L1687" s="12">
        <f t="shared" si="240"/>
        <v>-5.4185382253193193E-3</v>
      </c>
      <c r="N1687">
        <v>5186</v>
      </c>
      <c r="O1687">
        <v>-79.394673123486697</v>
      </c>
      <c r="P1687">
        <v>-7.1567796610169498</v>
      </c>
      <c r="Q1687">
        <v>-43.379539951573797</v>
      </c>
    </row>
    <row r="1688" spans="1:17" x14ac:dyDescent="0.25">
      <c r="A1688" s="13">
        <f t="shared" si="241"/>
        <v>5.1859999999999999</v>
      </c>
      <c r="B1688" s="15">
        <f t="shared" si="242"/>
        <v>-0.19026174334140455</v>
      </c>
      <c r="C1688" s="15">
        <f t="shared" si="243"/>
        <v>-7.0208008474576269E-2</v>
      </c>
      <c r="D1688" s="14">
        <f t="shared" si="243"/>
        <v>-7.2393286924939473E-2</v>
      </c>
      <c r="E1688" s="12"/>
      <c r="F1688" s="11">
        <f t="shared" si="235"/>
        <v>-8.1776682566589223E-3</v>
      </c>
      <c r="G1688" s="11">
        <f t="shared" si="236"/>
        <v>-3.636745741525998E-3</v>
      </c>
      <c r="H1688" s="12">
        <f t="shared" si="237"/>
        <v>-4.6204654630750946E-3</v>
      </c>
      <c r="I1688" s="12"/>
      <c r="J1688" s="16">
        <f t="shared" si="238"/>
        <v>-6.1399639640919001E-3</v>
      </c>
      <c r="K1688" s="11">
        <f t="shared" si="239"/>
        <v>-5.4253785684853341E-3</v>
      </c>
      <c r="L1688" s="12">
        <f t="shared" si="240"/>
        <v>-5.4185382253193193E-3</v>
      </c>
      <c r="N1688">
        <v>5186</v>
      </c>
      <c r="O1688">
        <v>-19.394673123486701</v>
      </c>
      <c r="P1688">
        <v>-7.1567796610169498</v>
      </c>
      <c r="Q1688">
        <v>-7.3795399515738502</v>
      </c>
    </row>
    <row r="1689" spans="1:17" x14ac:dyDescent="0.25">
      <c r="A1689" s="13">
        <f t="shared" si="241"/>
        <v>5.1920000000000002</v>
      </c>
      <c r="B1689" s="15">
        <f t="shared" si="242"/>
        <v>-0.19026174334140455</v>
      </c>
      <c r="C1689" s="15">
        <f t="shared" si="243"/>
        <v>-7.0208008474576269E-2</v>
      </c>
      <c r="D1689" s="14">
        <f t="shared" si="243"/>
        <v>-7.2393286924939473E-2</v>
      </c>
      <c r="E1689" s="12"/>
      <c r="F1689" s="11">
        <f t="shared" si="235"/>
        <v>-9.3192387167073936E-3</v>
      </c>
      <c r="G1689" s="11">
        <f t="shared" si="236"/>
        <v>-4.0579937923734717E-3</v>
      </c>
      <c r="H1689" s="12">
        <f t="shared" si="237"/>
        <v>-5.0548251846247476E-3</v>
      </c>
      <c r="I1689" s="12"/>
      <c r="J1689" s="16">
        <f t="shared" si="238"/>
        <v>-6.1924546850120011E-3</v>
      </c>
      <c r="K1689" s="11">
        <f t="shared" si="239"/>
        <v>-5.4484627870870338E-3</v>
      </c>
      <c r="L1689" s="12">
        <f t="shared" si="240"/>
        <v>-5.4475640972624197E-3</v>
      </c>
      <c r="N1689">
        <v>5192</v>
      </c>
      <c r="O1689">
        <v>-19.394673123486701</v>
      </c>
      <c r="P1689">
        <v>-7.1567796610169498</v>
      </c>
      <c r="Q1689">
        <v>-7.3795399515738502</v>
      </c>
    </row>
    <row r="1690" spans="1:17" x14ac:dyDescent="0.25">
      <c r="A1690" s="13">
        <f t="shared" si="241"/>
        <v>5.1920000000000002</v>
      </c>
      <c r="B1690" s="15">
        <f t="shared" si="242"/>
        <v>-0.33741174334140456</v>
      </c>
      <c r="C1690" s="15">
        <f t="shared" si="243"/>
        <v>0.56744199152542418</v>
      </c>
      <c r="D1690" s="14">
        <f t="shared" si="243"/>
        <v>-0.24897328692493997</v>
      </c>
      <c r="E1690" s="12"/>
      <c r="F1690" s="11">
        <f t="shared" si="235"/>
        <v>-9.3192387167073936E-3</v>
      </c>
      <c r="G1690" s="11">
        <f t="shared" si="236"/>
        <v>-4.0579937923734717E-3</v>
      </c>
      <c r="H1690" s="12">
        <f t="shared" si="237"/>
        <v>-5.0548251846247476E-3</v>
      </c>
      <c r="I1690" s="12"/>
      <c r="J1690" s="16">
        <f t="shared" si="238"/>
        <v>-6.1924546850120011E-3</v>
      </c>
      <c r="K1690" s="11">
        <f t="shared" si="239"/>
        <v>-5.4484627870870338E-3</v>
      </c>
      <c r="L1690" s="12">
        <f t="shared" si="240"/>
        <v>-5.4475640972624197E-3</v>
      </c>
      <c r="N1690">
        <v>5192</v>
      </c>
      <c r="O1690">
        <v>-34.394673123486697</v>
      </c>
      <c r="P1690">
        <v>57.843220338983102</v>
      </c>
      <c r="Q1690">
        <v>-25.3795399515739</v>
      </c>
    </row>
    <row r="1691" spans="1:17" x14ac:dyDescent="0.25">
      <c r="A1691" s="13">
        <f t="shared" si="241"/>
        <v>5.1970000000000001</v>
      </c>
      <c r="B1691" s="15">
        <f t="shared" si="242"/>
        <v>-0.33741174334140456</v>
      </c>
      <c r="C1691" s="15">
        <f t="shared" si="243"/>
        <v>0.56744199152542418</v>
      </c>
      <c r="D1691" s="14">
        <f t="shared" si="243"/>
        <v>-0.24897328692493997</v>
      </c>
      <c r="E1691" s="12"/>
      <c r="F1691" s="11">
        <f t="shared" si="235"/>
        <v>-1.1006297433414381E-2</v>
      </c>
      <c r="G1691" s="11">
        <f t="shared" si="236"/>
        <v>-1.2207838347464113E-3</v>
      </c>
      <c r="H1691" s="12">
        <f t="shared" si="237"/>
        <v>-6.2996916192494205E-3</v>
      </c>
      <c r="I1691" s="12"/>
      <c r="J1691" s="16">
        <f t="shared" si="238"/>
        <v>-6.2432685253873046E-3</v>
      </c>
      <c r="K1691" s="11">
        <f t="shared" si="239"/>
        <v>-5.4616597311548335E-3</v>
      </c>
      <c r="L1691" s="12">
        <f t="shared" si="240"/>
        <v>-5.4759503892721044E-3</v>
      </c>
      <c r="N1691">
        <v>5197</v>
      </c>
      <c r="O1691">
        <v>-34.394673123486697</v>
      </c>
      <c r="P1691">
        <v>57.843220338983102</v>
      </c>
      <c r="Q1691">
        <v>-25.3795399515739</v>
      </c>
    </row>
    <row r="1692" spans="1:17" x14ac:dyDescent="0.25">
      <c r="A1692" s="13">
        <f t="shared" si="241"/>
        <v>5.1970000000000001</v>
      </c>
      <c r="B1692" s="15">
        <f t="shared" si="242"/>
        <v>-0.33741174334140456</v>
      </c>
      <c r="C1692" s="15">
        <f t="shared" si="243"/>
        <v>0.56744199152542418</v>
      </c>
      <c r="D1692" s="14">
        <f t="shared" si="243"/>
        <v>-0.24897328692493997</v>
      </c>
      <c r="E1692" s="12"/>
      <c r="F1692" s="11">
        <f t="shared" si="235"/>
        <v>-1.1006297433414381E-2</v>
      </c>
      <c r="G1692" s="11">
        <f t="shared" si="236"/>
        <v>-1.2207838347464113E-3</v>
      </c>
      <c r="H1692" s="12">
        <f t="shared" si="237"/>
        <v>-6.2996916192494205E-3</v>
      </c>
      <c r="I1692" s="12"/>
      <c r="J1692" s="16">
        <f t="shared" si="238"/>
        <v>-6.2432685253873046E-3</v>
      </c>
      <c r="K1692" s="11">
        <f t="shared" si="239"/>
        <v>-5.4616597311548335E-3</v>
      </c>
      <c r="L1692" s="12">
        <f t="shared" si="240"/>
        <v>-5.4759503892721044E-3</v>
      </c>
      <c r="N1692">
        <v>5197</v>
      </c>
      <c r="O1692">
        <v>-34.394673123486697</v>
      </c>
      <c r="P1692">
        <v>57.843220338983102</v>
      </c>
      <c r="Q1692">
        <v>-25.3795399515739</v>
      </c>
    </row>
    <row r="1693" spans="1:17" x14ac:dyDescent="0.25">
      <c r="A1693" s="13">
        <f t="shared" si="241"/>
        <v>5.2030000000000003</v>
      </c>
      <c r="B1693" s="15">
        <f t="shared" si="242"/>
        <v>-0.33741174334140456</v>
      </c>
      <c r="C1693" s="15">
        <f t="shared" si="243"/>
        <v>0.56744199152542418</v>
      </c>
      <c r="D1693" s="14">
        <f t="shared" si="243"/>
        <v>-0.24897328692493997</v>
      </c>
      <c r="E1693" s="12"/>
      <c r="F1693" s="11">
        <f t="shared" si="235"/>
        <v>-1.3030767893462886E-2</v>
      </c>
      <c r="G1693" s="11">
        <f t="shared" si="236"/>
        <v>2.1838681144062629E-3</v>
      </c>
      <c r="H1693" s="12">
        <f t="shared" si="237"/>
        <v>-7.7935313407991166E-3</v>
      </c>
      <c r="I1693" s="12"/>
      <c r="J1693" s="16">
        <f t="shared" si="238"/>
        <v>-6.3153797213679388E-3</v>
      </c>
      <c r="K1693" s="11">
        <f t="shared" si="239"/>
        <v>-5.4587704783158539E-3</v>
      </c>
      <c r="L1693" s="12">
        <f t="shared" si="240"/>
        <v>-5.5182300581522519E-3</v>
      </c>
      <c r="N1693">
        <v>5203</v>
      </c>
      <c r="O1693">
        <v>-34.394673123486697</v>
      </c>
      <c r="P1693">
        <v>57.843220338983102</v>
      </c>
      <c r="Q1693">
        <v>-25.3795399515739</v>
      </c>
    </row>
    <row r="1694" spans="1:17" x14ac:dyDescent="0.25">
      <c r="A1694" s="13">
        <f t="shared" si="241"/>
        <v>5.2030000000000003</v>
      </c>
      <c r="B1694" s="15">
        <f t="shared" si="242"/>
        <v>0.5160582566585955</v>
      </c>
      <c r="C1694" s="15">
        <f t="shared" si="243"/>
        <v>0.67535199152542325</v>
      </c>
      <c r="D1694" s="14">
        <f t="shared" si="243"/>
        <v>-6.2583286924939474E-2</v>
      </c>
      <c r="E1694" s="12"/>
      <c r="F1694" s="11">
        <f t="shared" si="235"/>
        <v>-1.3030767893462886E-2</v>
      </c>
      <c r="G1694" s="11">
        <f t="shared" si="236"/>
        <v>2.1838681144062629E-3</v>
      </c>
      <c r="H1694" s="12">
        <f t="shared" si="237"/>
        <v>-7.7935313407991166E-3</v>
      </c>
      <c r="I1694" s="12"/>
      <c r="J1694" s="16">
        <f t="shared" si="238"/>
        <v>-6.3153797213679388E-3</v>
      </c>
      <c r="K1694" s="11">
        <f t="shared" si="239"/>
        <v>-5.4587704783158539E-3</v>
      </c>
      <c r="L1694" s="12">
        <f t="shared" si="240"/>
        <v>-5.5182300581522519E-3</v>
      </c>
      <c r="N1694">
        <v>5203</v>
      </c>
      <c r="O1694">
        <v>52.605326876513303</v>
      </c>
      <c r="P1694">
        <v>68.843220338983002</v>
      </c>
      <c r="Q1694">
        <v>-6.3795399515738502</v>
      </c>
    </row>
    <row r="1695" spans="1:17" x14ac:dyDescent="0.25">
      <c r="A1695" s="13">
        <f t="shared" si="241"/>
        <v>5.2089999999999996</v>
      </c>
      <c r="B1695" s="15">
        <f t="shared" si="242"/>
        <v>0.5160582566585955</v>
      </c>
      <c r="C1695" s="15">
        <f t="shared" si="243"/>
        <v>0.67535199152542325</v>
      </c>
      <c r="D1695" s="14">
        <f t="shared" si="243"/>
        <v>-6.2583286924939474E-2</v>
      </c>
      <c r="E1695" s="12"/>
      <c r="F1695" s="11">
        <f t="shared" si="235"/>
        <v>-9.9344183535116544E-3</v>
      </c>
      <c r="G1695" s="11">
        <f t="shared" si="236"/>
        <v>6.2359800635583568E-3</v>
      </c>
      <c r="H1695" s="12">
        <f t="shared" si="237"/>
        <v>-8.1690310623487115E-3</v>
      </c>
      <c r="I1695" s="12"/>
      <c r="J1695" s="16">
        <f t="shared" si="238"/>
        <v>-6.3842752801088545E-3</v>
      </c>
      <c r="K1695" s="11">
        <f t="shared" si="239"/>
        <v>-5.4335109337819631E-3</v>
      </c>
      <c r="L1695" s="12">
        <f t="shared" si="240"/>
        <v>-5.5661177453616905E-3</v>
      </c>
      <c r="N1695">
        <v>5209</v>
      </c>
      <c r="O1695">
        <v>52.605326876513303</v>
      </c>
      <c r="P1695">
        <v>68.843220338983002</v>
      </c>
      <c r="Q1695">
        <v>-6.3795399515738502</v>
      </c>
    </row>
    <row r="1696" spans="1:17" x14ac:dyDescent="0.25">
      <c r="A1696" s="13">
        <f t="shared" si="241"/>
        <v>5.2089999999999996</v>
      </c>
      <c r="B1696" s="15">
        <f t="shared" si="242"/>
        <v>1.0261782566585926</v>
      </c>
      <c r="C1696" s="15">
        <f t="shared" si="243"/>
        <v>0.16523199152542423</v>
      </c>
      <c r="D1696" s="14">
        <f t="shared" si="243"/>
        <v>0.45734671307506108</v>
      </c>
      <c r="E1696" s="12"/>
      <c r="F1696" s="11">
        <f t="shared" si="235"/>
        <v>-9.9344183535116544E-3</v>
      </c>
      <c r="G1696" s="11">
        <f t="shared" si="236"/>
        <v>6.2359800635583568E-3</v>
      </c>
      <c r="H1696" s="12">
        <f t="shared" si="237"/>
        <v>-8.1690310623487115E-3</v>
      </c>
      <c r="I1696" s="12"/>
      <c r="J1696" s="16">
        <f t="shared" si="238"/>
        <v>-6.3842752801088545E-3</v>
      </c>
      <c r="K1696" s="11">
        <f t="shared" si="239"/>
        <v>-5.4335109337819631E-3</v>
      </c>
      <c r="L1696" s="12">
        <f t="shared" si="240"/>
        <v>-5.5661177453616905E-3</v>
      </c>
      <c r="N1696">
        <v>5209</v>
      </c>
      <c r="O1696">
        <v>104.605326876513</v>
      </c>
      <c r="P1696">
        <v>16.843220338983102</v>
      </c>
      <c r="Q1696">
        <v>46.620460048426203</v>
      </c>
    </row>
    <row r="1697" spans="1:17" x14ac:dyDescent="0.25">
      <c r="A1697" s="13">
        <f t="shared" si="241"/>
        <v>5.2149999999999999</v>
      </c>
      <c r="B1697" s="15">
        <f t="shared" si="242"/>
        <v>1.0261782566585926</v>
      </c>
      <c r="C1697" s="15">
        <f t="shared" si="243"/>
        <v>0.16523199152542423</v>
      </c>
      <c r="D1697" s="14">
        <f t="shared" si="243"/>
        <v>0.45734671307506108</v>
      </c>
      <c r="E1697" s="12"/>
      <c r="F1697" s="11">
        <f t="shared" si="235"/>
        <v>-3.7773488135598651E-3</v>
      </c>
      <c r="G1697" s="11">
        <f t="shared" si="236"/>
        <v>7.2273720127109401E-3</v>
      </c>
      <c r="H1697" s="12">
        <f t="shared" si="237"/>
        <v>-5.424950783898241E-3</v>
      </c>
      <c r="I1697" s="12"/>
      <c r="J1697" s="16">
        <f t="shared" si="238"/>
        <v>-6.4254105816100703E-3</v>
      </c>
      <c r="K1697" s="11">
        <f t="shared" si="239"/>
        <v>-5.3931208775531538E-3</v>
      </c>
      <c r="L1697" s="12">
        <f t="shared" si="240"/>
        <v>-5.6068996909004326E-3</v>
      </c>
      <c r="N1697">
        <v>5215</v>
      </c>
      <c r="O1697">
        <v>104.605326876513</v>
      </c>
      <c r="P1697">
        <v>16.843220338983102</v>
      </c>
      <c r="Q1697">
        <v>46.620460048426203</v>
      </c>
    </row>
    <row r="1698" spans="1:17" x14ac:dyDescent="0.25">
      <c r="A1698" s="13">
        <f t="shared" si="241"/>
        <v>5.2149999999999999</v>
      </c>
      <c r="B1698" s="15">
        <f t="shared" si="242"/>
        <v>0.2217582566585955</v>
      </c>
      <c r="C1698" s="15">
        <f t="shared" si="243"/>
        <v>-1.1348008474576281E-2</v>
      </c>
      <c r="D1698" s="14">
        <f t="shared" si="243"/>
        <v>-0.17049328692493998</v>
      </c>
      <c r="E1698" s="12"/>
      <c r="F1698" s="11">
        <f t="shared" si="235"/>
        <v>-3.7773488135598651E-3</v>
      </c>
      <c r="G1698" s="11">
        <f t="shared" si="236"/>
        <v>7.2273720127109401E-3</v>
      </c>
      <c r="H1698" s="12">
        <f t="shared" si="237"/>
        <v>-5.424950783898241E-3</v>
      </c>
      <c r="I1698" s="12"/>
      <c r="J1698" s="16">
        <f t="shared" si="238"/>
        <v>-6.4254105816100703E-3</v>
      </c>
      <c r="K1698" s="11">
        <f t="shared" si="239"/>
        <v>-5.3931208775531538E-3</v>
      </c>
      <c r="L1698" s="12">
        <f t="shared" si="240"/>
        <v>-5.6068996909004326E-3</v>
      </c>
      <c r="N1698">
        <v>5215</v>
      </c>
      <c r="O1698">
        <v>22.605326876513299</v>
      </c>
      <c r="P1698">
        <v>-1.1567796610169501</v>
      </c>
      <c r="Q1698">
        <v>-17.3795399515739</v>
      </c>
    </row>
    <row r="1699" spans="1:17" x14ac:dyDescent="0.25">
      <c r="A1699" s="13">
        <f t="shared" si="241"/>
        <v>5.2210000000000001</v>
      </c>
      <c r="B1699" s="15">
        <f t="shared" si="242"/>
        <v>0.2217582566585955</v>
      </c>
      <c r="C1699" s="15">
        <f t="shared" si="243"/>
        <v>-1.1348008474576281E-2</v>
      </c>
      <c r="D1699" s="14">
        <f t="shared" si="243"/>
        <v>-0.17049328692493998</v>
      </c>
      <c r="E1699" s="12"/>
      <c r="F1699" s="11">
        <f t="shared" si="235"/>
        <v>-2.4467992736082415E-3</v>
      </c>
      <c r="G1699" s="11">
        <f t="shared" si="236"/>
        <v>7.1592839618634802E-3</v>
      </c>
      <c r="H1699" s="12">
        <f t="shared" si="237"/>
        <v>-6.4479105054479199E-3</v>
      </c>
      <c r="I1699" s="12"/>
      <c r="J1699" s="16">
        <f t="shared" si="238"/>
        <v>-6.4440830258715755E-3</v>
      </c>
      <c r="K1699" s="11">
        <f t="shared" si="239"/>
        <v>-5.349960909629429E-3</v>
      </c>
      <c r="L1699" s="12">
        <f t="shared" si="240"/>
        <v>-5.6425182747684727E-3</v>
      </c>
      <c r="N1699">
        <v>5221</v>
      </c>
      <c r="O1699">
        <v>22.605326876513299</v>
      </c>
      <c r="P1699">
        <v>-1.1567796610169501</v>
      </c>
      <c r="Q1699">
        <v>-17.3795399515739</v>
      </c>
    </row>
    <row r="1700" spans="1:17" x14ac:dyDescent="0.25">
      <c r="A1700" s="13">
        <f t="shared" si="241"/>
        <v>5.2210000000000001</v>
      </c>
      <c r="B1700" s="15">
        <f t="shared" si="242"/>
        <v>0.67301825665859549</v>
      </c>
      <c r="C1700" s="15">
        <f t="shared" si="243"/>
        <v>-0.52146800847457575</v>
      </c>
      <c r="D1700" s="14">
        <f t="shared" si="243"/>
        <v>8.4566713075060529E-2</v>
      </c>
      <c r="E1700" s="12"/>
      <c r="F1700" s="11">
        <f t="shared" si="235"/>
        <v>-2.4467992736082415E-3</v>
      </c>
      <c r="G1700" s="11">
        <f t="shared" si="236"/>
        <v>7.1592839618634802E-3</v>
      </c>
      <c r="H1700" s="12">
        <f t="shared" si="237"/>
        <v>-6.4479105054479199E-3</v>
      </c>
      <c r="I1700" s="12"/>
      <c r="J1700" s="16">
        <f t="shared" si="238"/>
        <v>-6.4440830258715755E-3</v>
      </c>
      <c r="K1700" s="11">
        <f t="shared" si="239"/>
        <v>-5.349960909629429E-3</v>
      </c>
      <c r="L1700" s="12">
        <f t="shared" si="240"/>
        <v>-5.6425182747684727E-3</v>
      </c>
      <c r="N1700">
        <v>5221</v>
      </c>
      <c r="O1700">
        <v>68.605326876513303</v>
      </c>
      <c r="P1700">
        <v>-53.156779661016898</v>
      </c>
      <c r="Q1700">
        <v>8.6204600484261498</v>
      </c>
    </row>
    <row r="1701" spans="1:17" x14ac:dyDescent="0.25">
      <c r="A1701" s="13">
        <f t="shared" si="241"/>
        <v>5.2270000000000003</v>
      </c>
      <c r="B1701" s="15">
        <f t="shared" si="242"/>
        <v>0.67301825665859549</v>
      </c>
      <c r="C1701" s="15">
        <f t="shared" si="243"/>
        <v>-0.52146800847457575</v>
      </c>
      <c r="D1701" s="14">
        <f t="shared" si="243"/>
        <v>8.4566713075060529E-2</v>
      </c>
      <c r="E1701" s="12"/>
      <c r="F1701" s="11">
        <f t="shared" si="235"/>
        <v>1.5913102663434849E-3</v>
      </c>
      <c r="G1701" s="11">
        <f t="shared" si="236"/>
        <v>4.0304759110159072E-3</v>
      </c>
      <c r="H1701" s="12">
        <f t="shared" si="237"/>
        <v>-5.9405102269975375E-3</v>
      </c>
      <c r="I1701" s="12"/>
      <c r="J1701" s="16">
        <f t="shared" si="238"/>
        <v>-6.4466494928933698E-3</v>
      </c>
      <c r="K1701" s="11">
        <f t="shared" si="239"/>
        <v>-5.3163916300107894E-3</v>
      </c>
      <c r="L1701" s="12">
        <f t="shared" si="240"/>
        <v>-5.6796835369658108E-3</v>
      </c>
      <c r="N1701">
        <v>5227</v>
      </c>
      <c r="O1701">
        <v>68.605326876513303</v>
      </c>
      <c r="P1701">
        <v>-53.156779661016898</v>
      </c>
      <c r="Q1701">
        <v>8.6204600484261498</v>
      </c>
    </row>
    <row r="1702" spans="1:17" x14ac:dyDescent="0.25">
      <c r="A1702" s="13">
        <f t="shared" si="241"/>
        <v>5.2270000000000003</v>
      </c>
      <c r="B1702" s="15">
        <f t="shared" si="242"/>
        <v>0.67301825665859549</v>
      </c>
      <c r="C1702" s="15">
        <f t="shared" si="243"/>
        <v>-0.52146800847457575</v>
      </c>
      <c r="D1702" s="14">
        <f t="shared" si="243"/>
        <v>8.4566713075060529E-2</v>
      </c>
      <c r="E1702" s="12"/>
      <c r="F1702" s="11">
        <f t="shared" si="235"/>
        <v>1.5913102663434849E-3</v>
      </c>
      <c r="G1702" s="11">
        <f t="shared" si="236"/>
        <v>4.0304759110159072E-3</v>
      </c>
      <c r="H1702" s="12">
        <f t="shared" si="237"/>
        <v>-5.9405102269975375E-3</v>
      </c>
      <c r="I1702" s="12"/>
      <c r="J1702" s="16">
        <f t="shared" si="238"/>
        <v>-6.4466494928933698E-3</v>
      </c>
      <c r="K1702" s="11">
        <f t="shared" si="239"/>
        <v>-5.3163916300107894E-3</v>
      </c>
      <c r="L1702" s="12">
        <f t="shared" si="240"/>
        <v>-5.6796835369658108E-3</v>
      </c>
      <c r="N1702">
        <v>5227</v>
      </c>
      <c r="O1702">
        <v>68.605326876513303</v>
      </c>
      <c r="P1702">
        <v>-53.156779661016898</v>
      </c>
      <c r="Q1702">
        <v>8.6204600484261498</v>
      </c>
    </row>
    <row r="1703" spans="1:17" x14ac:dyDescent="0.25">
      <c r="A1703" s="13">
        <f t="shared" si="241"/>
        <v>5.2329999999999997</v>
      </c>
      <c r="B1703" s="15">
        <f t="shared" si="242"/>
        <v>0.67301825665859549</v>
      </c>
      <c r="C1703" s="15">
        <f t="shared" si="243"/>
        <v>-0.52146800847457575</v>
      </c>
      <c r="D1703" s="14">
        <f t="shared" si="243"/>
        <v>8.4566713075060529E-2</v>
      </c>
      <c r="E1703" s="12"/>
      <c r="F1703" s="11">
        <f t="shared" si="235"/>
        <v>5.6294198062946128E-3</v>
      </c>
      <c r="G1703" s="11">
        <f t="shared" si="236"/>
        <v>9.0166786016879739E-4</v>
      </c>
      <c r="H1703" s="12">
        <f t="shared" si="237"/>
        <v>-5.4331099485472305E-3</v>
      </c>
      <c r="I1703" s="12"/>
      <c r="J1703" s="16">
        <f t="shared" si="238"/>
        <v>-6.4249873026754577E-3</v>
      </c>
      <c r="K1703" s="11">
        <f t="shared" si="239"/>
        <v>-5.3015951986972367E-3</v>
      </c>
      <c r="L1703" s="12">
        <f t="shared" si="240"/>
        <v>-5.7138043974924412E-3</v>
      </c>
      <c r="N1703">
        <v>5233</v>
      </c>
      <c r="O1703">
        <v>68.605326876513303</v>
      </c>
      <c r="P1703">
        <v>-53.156779661016898</v>
      </c>
      <c r="Q1703">
        <v>8.6204600484261498</v>
      </c>
    </row>
    <row r="1704" spans="1:17" x14ac:dyDescent="0.25">
      <c r="A1704" s="13">
        <f t="shared" si="241"/>
        <v>5.2329999999999997</v>
      </c>
      <c r="B1704" s="15">
        <f t="shared" si="242"/>
        <v>-0.43551174334140452</v>
      </c>
      <c r="C1704" s="15">
        <f t="shared" si="243"/>
        <v>0.26333199152542425</v>
      </c>
      <c r="D1704" s="14">
        <f t="shared" si="243"/>
        <v>-0.23916328692493996</v>
      </c>
      <c r="E1704" s="12"/>
      <c r="F1704" s="11">
        <f t="shared" si="235"/>
        <v>5.6294198062946128E-3</v>
      </c>
      <c r="G1704" s="11">
        <f t="shared" si="236"/>
        <v>9.0166786016879739E-4</v>
      </c>
      <c r="H1704" s="12">
        <f t="shared" si="237"/>
        <v>-5.4331099485472305E-3</v>
      </c>
      <c r="I1704" s="12"/>
      <c r="J1704" s="16">
        <f t="shared" si="238"/>
        <v>-6.4249873026754577E-3</v>
      </c>
      <c r="K1704" s="11">
        <f t="shared" si="239"/>
        <v>-5.3015951986972367E-3</v>
      </c>
      <c r="L1704" s="12">
        <f t="shared" si="240"/>
        <v>-5.7138043974924412E-3</v>
      </c>
      <c r="N1704">
        <v>5233</v>
      </c>
      <c r="O1704">
        <v>-44.394673123486697</v>
      </c>
      <c r="P1704">
        <v>26.843220338983102</v>
      </c>
      <c r="Q1704">
        <v>-24.3795399515739</v>
      </c>
    </row>
    <row r="1705" spans="1:17" x14ac:dyDescent="0.25">
      <c r="A1705" s="13">
        <f t="shared" si="241"/>
        <v>5.2380000000000004</v>
      </c>
      <c r="B1705" s="15">
        <f t="shared" si="242"/>
        <v>-0.43551174334140452</v>
      </c>
      <c r="C1705" s="15">
        <f t="shared" si="243"/>
        <v>0.26333199152542425</v>
      </c>
      <c r="D1705" s="14">
        <f t="shared" si="243"/>
        <v>-0.23916328692493996</v>
      </c>
      <c r="E1705" s="12"/>
      <c r="F1705" s="11">
        <f t="shared" si="235"/>
        <v>3.4518610895872496E-3</v>
      </c>
      <c r="G1705" s="11">
        <f t="shared" si="236"/>
        <v>2.2183278177961242E-3</v>
      </c>
      <c r="H1705" s="12">
        <f t="shared" si="237"/>
        <v>-6.6289263831721176E-3</v>
      </c>
      <c r="I1705" s="12"/>
      <c r="J1705" s="16">
        <f t="shared" si="238"/>
        <v>-6.4022841004357494E-3</v>
      </c>
      <c r="K1705" s="11">
        <f t="shared" si="239"/>
        <v>-5.2937952095023231E-3</v>
      </c>
      <c r="L1705" s="12">
        <f t="shared" si="240"/>
        <v>-5.743959488321744E-3</v>
      </c>
      <c r="N1705">
        <v>5238</v>
      </c>
      <c r="O1705">
        <v>-44.394673123486697</v>
      </c>
      <c r="P1705">
        <v>26.843220338983102</v>
      </c>
      <c r="Q1705">
        <v>-24.3795399515739</v>
      </c>
    </row>
    <row r="1706" spans="1:17" x14ac:dyDescent="0.25">
      <c r="A1706" s="13">
        <f t="shared" si="241"/>
        <v>5.2389999999999999</v>
      </c>
      <c r="B1706" s="15">
        <f t="shared" si="242"/>
        <v>2.5558256658595669E-2</v>
      </c>
      <c r="C1706" s="15">
        <f t="shared" si="243"/>
        <v>-1.5380084745762698E-3</v>
      </c>
      <c r="D1706" s="14">
        <f t="shared" si="243"/>
        <v>-0.26859328692493994</v>
      </c>
      <c r="E1706" s="12"/>
      <c r="F1706" s="11">
        <f t="shared" si="235"/>
        <v>3.2468843462459588E-3</v>
      </c>
      <c r="G1706" s="11">
        <f t="shared" si="236"/>
        <v>2.3492248093214757E-3</v>
      </c>
      <c r="H1706" s="12">
        <f t="shared" si="237"/>
        <v>-6.8828046700969165E-3</v>
      </c>
      <c r="I1706" s="12"/>
      <c r="J1706" s="16">
        <f t="shared" si="238"/>
        <v>-6.398934727717835E-3</v>
      </c>
      <c r="K1706" s="11">
        <f t="shared" si="239"/>
        <v>-5.2915114331887657E-3</v>
      </c>
      <c r="L1706" s="12">
        <f t="shared" si="240"/>
        <v>-5.7507153538483751E-3</v>
      </c>
      <c r="N1706">
        <v>5239</v>
      </c>
      <c r="O1706">
        <v>2.60532687651332</v>
      </c>
      <c r="P1706">
        <v>-0.15677966101694901</v>
      </c>
      <c r="Q1706">
        <v>-27.3795399515739</v>
      </c>
    </row>
    <row r="1707" spans="1:17" x14ac:dyDescent="0.25">
      <c r="A1707" s="13">
        <f t="shared" si="241"/>
        <v>5.2439999999999998</v>
      </c>
      <c r="B1707" s="15">
        <f t="shared" si="242"/>
        <v>2.5558256658595669E-2</v>
      </c>
      <c r="C1707" s="15">
        <f t="shared" si="243"/>
        <v>-1.5380084745762698E-3</v>
      </c>
      <c r="D1707" s="14">
        <f t="shared" si="243"/>
        <v>-0.26859328692493994</v>
      </c>
      <c r="E1707" s="12"/>
      <c r="F1707" s="11">
        <f t="shared" si="235"/>
        <v>3.3746756295389346E-3</v>
      </c>
      <c r="G1707" s="11">
        <f t="shared" si="236"/>
        <v>2.3415347669485946E-3</v>
      </c>
      <c r="H1707" s="12">
        <f t="shared" si="237"/>
        <v>-8.2257711047215871E-3</v>
      </c>
      <c r="I1707" s="12"/>
      <c r="J1707" s="16">
        <f t="shared" si="238"/>
        <v>-6.3823808277783728E-3</v>
      </c>
      <c r="K1707" s="11">
        <f t="shared" si="239"/>
        <v>-5.2797845342480911E-3</v>
      </c>
      <c r="L1707" s="12">
        <f t="shared" si="240"/>
        <v>-5.7884867932854207E-3</v>
      </c>
      <c r="N1707">
        <v>5244</v>
      </c>
      <c r="O1707">
        <v>2.60532687651332</v>
      </c>
      <c r="P1707">
        <v>-0.15677966101694901</v>
      </c>
      <c r="Q1707">
        <v>-27.3795399515739</v>
      </c>
    </row>
    <row r="1708" spans="1:17" x14ac:dyDescent="0.25">
      <c r="A1708" s="13">
        <f t="shared" si="241"/>
        <v>5.2439999999999998</v>
      </c>
      <c r="B1708" s="15">
        <f t="shared" si="242"/>
        <v>0.63377825665859555</v>
      </c>
      <c r="C1708" s="15">
        <f t="shared" si="243"/>
        <v>-0.10944800847457579</v>
      </c>
      <c r="D1708" s="14">
        <f t="shared" si="243"/>
        <v>-4.2963286924939476E-2</v>
      </c>
      <c r="E1708" s="12"/>
      <c r="F1708" s="11">
        <f t="shared" si="235"/>
        <v>3.3746756295389346E-3</v>
      </c>
      <c r="G1708" s="11">
        <f t="shared" si="236"/>
        <v>2.3415347669485946E-3</v>
      </c>
      <c r="H1708" s="12">
        <f t="shared" si="237"/>
        <v>-8.2257711047215871E-3</v>
      </c>
      <c r="I1708" s="12"/>
      <c r="J1708" s="16">
        <f t="shared" si="238"/>
        <v>-6.3823808277783728E-3</v>
      </c>
      <c r="K1708" s="11">
        <f t="shared" si="239"/>
        <v>-5.2797845342480911E-3</v>
      </c>
      <c r="L1708" s="12">
        <f t="shared" si="240"/>
        <v>-5.7884867932854207E-3</v>
      </c>
      <c r="N1708">
        <v>5244</v>
      </c>
      <c r="O1708">
        <v>64.605326876513303</v>
      </c>
      <c r="P1708">
        <v>-11.1567796610169</v>
      </c>
      <c r="Q1708">
        <v>-4.3795399515738502</v>
      </c>
    </row>
    <row r="1709" spans="1:17" x14ac:dyDescent="0.25">
      <c r="A1709" s="13">
        <f t="shared" si="241"/>
        <v>5.2439999999999998</v>
      </c>
      <c r="B1709" s="15">
        <f t="shared" si="242"/>
        <v>0.63377825665859555</v>
      </c>
      <c r="C1709" s="15">
        <f t="shared" si="243"/>
        <v>-0.10944800847457579</v>
      </c>
      <c r="D1709" s="14">
        <f t="shared" si="243"/>
        <v>-4.2963286924939476E-2</v>
      </c>
      <c r="E1709" s="12"/>
      <c r="F1709" s="11">
        <f t="shared" si="235"/>
        <v>3.3746756295389346E-3</v>
      </c>
      <c r="G1709" s="11">
        <f t="shared" si="236"/>
        <v>2.3415347669485946E-3</v>
      </c>
      <c r="H1709" s="12">
        <f t="shared" si="237"/>
        <v>-8.2257711047215871E-3</v>
      </c>
      <c r="I1709" s="12"/>
      <c r="J1709" s="16">
        <f t="shared" si="238"/>
        <v>-6.3823808277783728E-3</v>
      </c>
      <c r="K1709" s="11">
        <f t="shared" si="239"/>
        <v>-5.2797845342480911E-3</v>
      </c>
      <c r="L1709" s="12">
        <f t="shared" si="240"/>
        <v>-5.7884867932854207E-3</v>
      </c>
      <c r="N1709">
        <v>5244</v>
      </c>
      <c r="O1709">
        <v>64.605326876513303</v>
      </c>
      <c r="P1709">
        <v>-11.1567796610169</v>
      </c>
      <c r="Q1709">
        <v>-4.3795399515738502</v>
      </c>
    </row>
    <row r="1710" spans="1:17" x14ac:dyDescent="0.25">
      <c r="A1710" s="13">
        <f t="shared" si="241"/>
        <v>5.2450000000000001</v>
      </c>
      <c r="B1710" s="15">
        <f t="shared" si="242"/>
        <v>1.0457982566585926</v>
      </c>
      <c r="C1710" s="15">
        <f t="shared" si="243"/>
        <v>-0.54108800847457572</v>
      </c>
      <c r="D1710" s="14">
        <f t="shared" si="243"/>
        <v>0.43772671307506106</v>
      </c>
      <c r="E1710" s="12"/>
      <c r="F1710" s="11">
        <f t="shared" si="235"/>
        <v>4.2144638861978095E-3</v>
      </c>
      <c r="G1710" s="11">
        <f t="shared" si="236"/>
        <v>2.0162667584739105E-3</v>
      </c>
      <c r="H1710" s="12">
        <f t="shared" si="237"/>
        <v>-8.0283893916464604E-3</v>
      </c>
      <c r="I1710" s="12"/>
      <c r="J1710" s="16">
        <f t="shared" si="238"/>
        <v>-6.3785862580205029E-3</v>
      </c>
      <c r="K1710" s="11">
        <f t="shared" si="239"/>
        <v>-5.2776056334853791E-3</v>
      </c>
      <c r="L1710" s="12">
        <f t="shared" si="240"/>
        <v>-5.7966138735336074E-3</v>
      </c>
      <c r="N1710">
        <v>5245</v>
      </c>
      <c r="O1710">
        <v>106.605326876513</v>
      </c>
      <c r="P1710">
        <v>-55.156779661016898</v>
      </c>
      <c r="Q1710">
        <v>44.620460048426203</v>
      </c>
    </row>
    <row r="1711" spans="1:17" x14ac:dyDescent="0.25">
      <c r="A1711" s="13">
        <f t="shared" si="241"/>
        <v>5.2450000000000001</v>
      </c>
      <c r="B1711" s="15">
        <f t="shared" si="242"/>
        <v>1.0457982566585926</v>
      </c>
      <c r="C1711" s="15">
        <f t="shared" si="243"/>
        <v>-0.54108800847457572</v>
      </c>
      <c r="D1711" s="14">
        <f t="shared" si="243"/>
        <v>0.43772671307506106</v>
      </c>
      <c r="E1711" s="12"/>
      <c r="F1711" s="11">
        <f t="shared" si="235"/>
        <v>4.2144638861978095E-3</v>
      </c>
      <c r="G1711" s="11">
        <f t="shared" si="236"/>
        <v>2.0162667584739105E-3</v>
      </c>
      <c r="H1711" s="12">
        <f t="shared" si="237"/>
        <v>-8.0283893916464604E-3</v>
      </c>
      <c r="I1711" s="12"/>
      <c r="J1711" s="16">
        <f t="shared" si="238"/>
        <v>-6.3785862580205029E-3</v>
      </c>
      <c r="K1711" s="11">
        <f t="shared" si="239"/>
        <v>-5.2776056334853791E-3</v>
      </c>
      <c r="L1711" s="12">
        <f t="shared" si="240"/>
        <v>-5.7966138735336074E-3</v>
      </c>
      <c r="N1711">
        <v>5245</v>
      </c>
      <c r="O1711">
        <v>106.605326876513</v>
      </c>
      <c r="P1711">
        <v>-55.156779661016898</v>
      </c>
      <c r="Q1711">
        <v>44.620460048426203</v>
      </c>
    </row>
    <row r="1712" spans="1:17" x14ac:dyDescent="0.25">
      <c r="A1712" s="13">
        <f t="shared" si="241"/>
        <v>5.2450000000000001</v>
      </c>
      <c r="B1712" s="15">
        <f t="shared" si="242"/>
        <v>1.0457982566585926</v>
      </c>
      <c r="C1712" s="15">
        <f t="shared" si="243"/>
        <v>-0.54108800847457572</v>
      </c>
      <c r="D1712" s="14">
        <f t="shared" si="243"/>
        <v>0.43772671307506106</v>
      </c>
      <c r="E1712" s="12"/>
      <c r="F1712" s="11">
        <f t="shared" si="235"/>
        <v>4.2144638861978095E-3</v>
      </c>
      <c r="G1712" s="11">
        <f t="shared" si="236"/>
        <v>2.0162667584739105E-3</v>
      </c>
      <c r="H1712" s="12">
        <f t="shared" si="237"/>
        <v>-8.0283893916464604E-3</v>
      </c>
      <c r="I1712" s="12"/>
      <c r="J1712" s="16">
        <f t="shared" si="238"/>
        <v>-6.3785862580205029E-3</v>
      </c>
      <c r="K1712" s="11">
        <f t="shared" si="239"/>
        <v>-5.2776056334853791E-3</v>
      </c>
      <c r="L1712" s="12">
        <f t="shared" si="240"/>
        <v>-5.7966138735336074E-3</v>
      </c>
      <c r="N1712">
        <v>5245</v>
      </c>
      <c r="O1712">
        <v>106.605326876513</v>
      </c>
      <c r="P1712">
        <v>-55.156779661016898</v>
      </c>
      <c r="Q1712">
        <v>44.620460048426203</v>
      </c>
    </row>
    <row r="1713" spans="1:17" x14ac:dyDescent="0.25">
      <c r="A1713" s="13">
        <f t="shared" si="241"/>
        <v>5.2450000000000001</v>
      </c>
      <c r="B1713" s="15">
        <f t="shared" si="242"/>
        <v>1.0457982566585926</v>
      </c>
      <c r="C1713" s="15">
        <f t="shared" si="243"/>
        <v>-0.54108800847457572</v>
      </c>
      <c r="D1713" s="14">
        <f t="shared" si="243"/>
        <v>0.43772671307506106</v>
      </c>
      <c r="E1713" s="12"/>
      <c r="F1713" s="11">
        <f t="shared" si="235"/>
        <v>4.2144638861978095E-3</v>
      </c>
      <c r="G1713" s="11">
        <f t="shared" si="236"/>
        <v>2.0162667584739105E-3</v>
      </c>
      <c r="H1713" s="12">
        <f t="shared" si="237"/>
        <v>-8.0283893916464604E-3</v>
      </c>
      <c r="I1713" s="12"/>
      <c r="J1713" s="16">
        <f t="shared" si="238"/>
        <v>-6.3785862580205029E-3</v>
      </c>
      <c r="K1713" s="11">
        <f t="shared" si="239"/>
        <v>-5.2776056334853791E-3</v>
      </c>
      <c r="L1713" s="12">
        <f t="shared" si="240"/>
        <v>-5.7966138735336074E-3</v>
      </c>
      <c r="N1713">
        <v>5245</v>
      </c>
      <c r="O1713">
        <v>106.605326876513</v>
      </c>
      <c r="P1713">
        <v>-55.156779661016898</v>
      </c>
      <c r="Q1713">
        <v>44.620460048426203</v>
      </c>
    </row>
    <row r="1714" spans="1:17" x14ac:dyDescent="0.25">
      <c r="A1714" s="13">
        <f t="shared" si="241"/>
        <v>5.2450000000000001</v>
      </c>
      <c r="B1714" s="15">
        <f t="shared" si="242"/>
        <v>-0.45513174334140449</v>
      </c>
      <c r="C1714" s="15">
        <f t="shared" si="243"/>
        <v>0.42029199152542424</v>
      </c>
      <c r="D1714" s="14">
        <f t="shared" si="243"/>
        <v>-0.65118328692493899</v>
      </c>
      <c r="E1714" s="12"/>
      <c r="F1714" s="11">
        <f t="shared" si="235"/>
        <v>4.2144638861978095E-3</v>
      </c>
      <c r="G1714" s="11">
        <f t="shared" si="236"/>
        <v>2.0162667584739105E-3</v>
      </c>
      <c r="H1714" s="12">
        <f t="shared" si="237"/>
        <v>-8.0283893916464604E-3</v>
      </c>
      <c r="I1714" s="12"/>
      <c r="J1714" s="16">
        <f t="shared" si="238"/>
        <v>-6.3785862580205029E-3</v>
      </c>
      <c r="K1714" s="11">
        <f t="shared" si="239"/>
        <v>-5.2776056334853791E-3</v>
      </c>
      <c r="L1714" s="12">
        <f t="shared" si="240"/>
        <v>-5.7966138735336074E-3</v>
      </c>
      <c r="N1714">
        <v>5245</v>
      </c>
      <c r="O1714">
        <v>-46.394673123486697</v>
      </c>
      <c r="P1714">
        <v>42.843220338983102</v>
      </c>
      <c r="Q1714">
        <v>-66.379539951573804</v>
      </c>
    </row>
    <row r="1715" spans="1:17" x14ac:dyDescent="0.25">
      <c r="A1715" s="13">
        <f t="shared" si="241"/>
        <v>5.25</v>
      </c>
      <c r="B1715" s="15">
        <f t="shared" si="242"/>
        <v>-0.45513174334140449</v>
      </c>
      <c r="C1715" s="15">
        <f t="shared" si="243"/>
        <v>0.42029199152542424</v>
      </c>
      <c r="D1715" s="14">
        <f t="shared" si="243"/>
        <v>-0.65118328692493899</v>
      </c>
      <c r="E1715" s="12"/>
      <c r="F1715" s="11">
        <f t="shared" si="235"/>
        <v>1.9388051694908355E-3</v>
      </c>
      <c r="G1715" s="11">
        <f t="shared" si="236"/>
        <v>4.117726716100987E-3</v>
      </c>
      <c r="H1715" s="12">
        <f t="shared" si="237"/>
        <v>-1.1284305826271086E-2</v>
      </c>
      <c r="I1715" s="12"/>
      <c r="J1715" s="16">
        <f t="shared" si="238"/>
        <v>-6.3632030853812815E-3</v>
      </c>
      <c r="K1715" s="11">
        <f t="shared" si="239"/>
        <v>-5.2622706497989424E-3</v>
      </c>
      <c r="L1715" s="12">
        <f t="shared" si="240"/>
        <v>-5.8448956115784E-3</v>
      </c>
      <c r="N1715">
        <v>5250</v>
      </c>
      <c r="O1715">
        <v>-46.394673123486697</v>
      </c>
      <c r="P1715">
        <v>42.843220338983102</v>
      </c>
      <c r="Q1715">
        <v>-66.379539951573804</v>
      </c>
    </row>
    <row r="1716" spans="1:17" x14ac:dyDescent="0.25">
      <c r="A1716" s="13">
        <f t="shared" si="241"/>
        <v>5.25</v>
      </c>
      <c r="B1716" s="15">
        <f t="shared" si="242"/>
        <v>0.45719825665859554</v>
      </c>
      <c r="C1716" s="15">
        <f t="shared" si="243"/>
        <v>0.15542199152542421</v>
      </c>
      <c r="D1716" s="14">
        <f t="shared" si="243"/>
        <v>-0.50403328692493898</v>
      </c>
      <c r="E1716" s="12"/>
      <c r="F1716" s="11">
        <f t="shared" si="235"/>
        <v>1.9388051694908355E-3</v>
      </c>
      <c r="G1716" s="11">
        <f t="shared" si="236"/>
        <v>4.117726716100987E-3</v>
      </c>
      <c r="H1716" s="12">
        <f t="shared" si="237"/>
        <v>-1.1284305826271086E-2</v>
      </c>
      <c r="I1716" s="12"/>
      <c r="J1716" s="16">
        <f t="shared" si="238"/>
        <v>-6.3632030853812815E-3</v>
      </c>
      <c r="K1716" s="11">
        <f t="shared" si="239"/>
        <v>-5.2622706497989424E-3</v>
      </c>
      <c r="L1716" s="12">
        <f t="shared" si="240"/>
        <v>-5.8448956115784E-3</v>
      </c>
      <c r="N1716">
        <v>5250</v>
      </c>
      <c r="O1716">
        <v>46.605326876513303</v>
      </c>
      <c r="P1716">
        <v>15.8432203389831</v>
      </c>
      <c r="Q1716">
        <v>-51.379539951573797</v>
      </c>
    </row>
    <row r="1717" spans="1:17" x14ac:dyDescent="0.25">
      <c r="A1717" s="13">
        <f t="shared" si="241"/>
        <v>5.2560000000000002</v>
      </c>
      <c r="B1717" s="15">
        <f t="shared" si="242"/>
        <v>0.45719825665859554</v>
      </c>
      <c r="C1717" s="15">
        <f t="shared" si="243"/>
        <v>0.15542199152542421</v>
      </c>
      <c r="D1717" s="14">
        <f t="shared" si="243"/>
        <v>-0.50403328692493898</v>
      </c>
      <c r="E1717" s="12"/>
      <c r="F1717" s="11">
        <f t="shared" si="235"/>
        <v>4.6819947094425126E-3</v>
      </c>
      <c r="G1717" s="11">
        <f t="shared" si="236"/>
        <v>5.0502586652535677E-3</v>
      </c>
      <c r="H1717" s="12">
        <f t="shared" si="237"/>
        <v>-1.4308505547820835E-2</v>
      </c>
      <c r="I1717" s="12"/>
      <c r="J1717" s="16">
        <f t="shared" si="238"/>
        <v>-6.3433406857444806E-3</v>
      </c>
      <c r="K1717" s="11">
        <f t="shared" si="239"/>
        <v>-5.2347666936548775E-3</v>
      </c>
      <c r="L1717" s="12">
        <f t="shared" si="240"/>
        <v>-5.9216740457006785E-3</v>
      </c>
      <c r="N1717">
        <v>5256</v>
      </c>
      <c r="O1717">
        <v>46.605326876513303</v>
      </c>
      <c r="P1717">
        <v>15.8432203389831</v>
      </c>
      <c r="Q1717">
        <v>-51.379539951573797</v>
      </c>
    </row>
    <row r="1718" spans="1:17" x14ac:dyDescent="0.25">
      <c r="A1718" s="13">
        <f t="shared" si="241"/>
        <v>5.2560000000000002</v>
      </c>
      <c r="B1718" s="15">
        <f t="shared" si="242"/>
        <v>1.7226882566585928</v>
      </c>
      <c r="C1718" s="15">
        <f t="shared" si="243"/>
        <v>-0.42336800847457579</v>
      </c>
      <c r="D1718" s="14">
        <f t="shared" si="243"/>
        <v>0.35924671307506106</v>
      </c>
      <c r="E1718" s="12"/>
      <c r="F1718" s="11">
        <f t="shared" si="235"/>
        <v>4.6819947094425126E-3</v>
      </c>
      <c r="G1718" s="11">
        <f t="shared" si="236"/>
        <v>5.0502586652535677E-3</v>
      </c>
      <c r="H1718" s="12">
        <f t="shared" si="237"/>
        <v>-1.4308505547820835E-2</v>
      </c>
      <c r="I1718" s="12"/>
      <c r="J1718" s="16">
        <f t="shared" si="238"/>
        <v>-6.3433406857444806E-3</v>
      </c>
      <c r="K1718" s="11">
        <f t="shared" si="239"/>
        <v>-5.2347666936548775E-3</v>
      </c>
      <c r="L1718" s="12">
        <f t="shared" si="240"/>
        <v>-5.9216740457006785E-3</v>
      </c>
      <c r="N1718">
        <v>5256</v>
      </c>
      <c r="O1718">
        <v>175.605326876513</v>
      </c>
      <c r="P1718">
        <v>-43.156779661016898</v>
      </c>
      <c r="Q1718">
        <v>36.620460048426203</v>
      </c>
    </row>
    <row r="1719" spans="1:17" x14ac:dyDescent="0.25">
      <c r="A1719" s="13">
        <f t="shared" si="241"/>
        <v>5.2610000000000001</v>
      </c>
      <c r="B1719" s="15">
        <f t="shared" si="242"/>
        <v>1.7226882566585928</v>
      </c>
      <c r="C1719" s="15">
        <f t="shared" si="243"/>
        <v>-0.42336800847457579</v>
      </c>
      <c r="D1719" s="14">
        <f t="shared" si="243"/>
        <v>0.35924671307506106</v>
      </c>
      <c r="E1719" s="12"/>
      <c r="F1719" s="11">
        <f t="shared" si="235"/>
        <v>1.3295435992735295E-2</v>
      </c>
      <c r="G1719" s="11">
        <f t="shared" si="236"/>
        <v>2.9334186228807337E-3</v>
      </c>
      <c r="H1719" s="12">
        <f t="shared" si="237"/>
        <v>-1.2512271982445568E-2</v>
      </c>
      <c r="I1719" s="12"/>
      <c r="J1719" s="16">
        <f t="shared" si="238"/>
        <v>-6.2983971089890373E-3</v>
      </c>
      <c r="K1719" s="11">
        <f t="shared" si="239"/>
        <v>-5.214807500434542E-3</v>
      </c>
      <c r="L1719" s="12">
        <f t="shared" si="240"/>
        <v>-5.9887259895263431E-3</v>
      </c>
      <c r="N1719">
        <v>5261</v>
      </c>
      <c r="O1719">
        <v>175.605326876513</v>
      </c>
      <c r="P1719">
        <v>-43.156779661016898</v>
      </c>
      <c r="Q1719">
        <v>36.620460048426203</v>
      </c>
    </row>
    <row r="1720" spans="1:17" x14ac:dyDescent="0.25">
      <c r="A1720" s="13">
        <f t="shared" si="241"/>
        <v>5.2619999999999996</v>
      </c>
      <c r="B1720" s="15">
        <f t="shared" si="242"/>
        <v>0.95750825665859551</v>
      </c>
      <c r="C1720" s="15">
        <f t="shared" si="243"/>
        <v>-0.33507800847457575</v>
      </c>
      <c r="D1720" s="14">
        <f t="shared" si="243"/>
        <v>-5.2773286924939475E-2</v>
      </c>
      <c r="E1720" s="12"/>
      <c r="F1720" s="11">
        <f t="shared" si="235"/>
        <v>1.4635534249393145E-2</v>
      </c>
      <c r="G1720" s="11">
        <f t="shared" si="236"/>
        <v>2.5541956144063682E-3</v>
      </c>
      <c r="H1720" s="12">
        <f t="shared" si="237"/>
        <v>-1.2359035269370593E-2</v>
      </c>
      <c r="I1720" s="12"/>
      <c r="J1720" s="16">
        <f t="shared" si="238"/>
        <v>-6.2844316238679808E-3</v>
      </c>
      <c r="K1720" s="11">
        <f t="shared" si="239"/>
        <v>-5.2120636933158998E-3</v>
      </c>
      <c r="L1720" s="12">
        <f t="shared" si="240"/>
        <v>-6.0011616431522447E-3</v>
      </c>
      <c r="N1720">
        <v>5262</v>
      </c>
      <c r="O1720">
        <v>97.605326876513303</v>
      </c>
      <c r="P1720">
        <v>-34.156779661016898</v>
      </c>
      <c r="Q1720">
        <v>-5.3795399515738502</v>
      </c>
    </row>
    <row r="1721" spans="1:17" x14ac:dyDescent="0.25">
      <c r="A1721" s="13">
        <f t="shared" si="241"/>
        <v>5.2670000000000003</v>
      </c>
      <c r="B1721" s="15">
        <f t="shared" si="242"/>
        <v>0.95750825665859551</v>
      </c>
      <c r="C1721" s="15">
        <f t="shared" si="243"/>
        <v>-0.33507800847457575</v>
      </c>
      <c r="D1721" s="14">
        <f t="shared" si="243"/>
        <v>-5.2773286924939475E-2</v>
      </c>
      <c r="E1721" s="12"/>
      <c r="F1721" s="11">
        <f t="shared" si="235"/>
        <v>1.9423075532686872E-2</v>
      </c>
      <c r="G1721" s="11">
        <f t="shared" si="236"/>
        <v>8.7880557203322751E-4</v>
      </c>
      <c r="H1721" s="12">
        <f t="shared" si="237"/>
        <v>-1.2622901703995331E-2</v>
      </c>
      <c r="I1721" s="12"/>
      <c r="J1721" s="16">
        <f t="shared" si="238"/>
        <v>-6.1992850994127676E-3</v>
      </c>
      <c r="K1721" s="11">
        <f t="shared" si="239"/>
        <v>-5.2034811903497995E-3</v>
      </c>
      <c r="L1721" s="12">
        <f t="shared" si="240"/>
        <v>-6.0636164855856689E-3</v>
      </c>
      <c r="N1721">
        <v>5267</v>
      </c>
      <c r="O1721">
        <v>97.605326876513303</v>
      </c>
      <c r="P1721">
        <v>-34.156779661016898</v>
      </c>
      <c r="Q1721">
        <v>-5.3795399515738502</v>
      </c>
    </row>
    <row r="1722" spans="1:17" x14ac:dyDescent="0.25">
      <c r="A1722" s="13">
        <f t="shared" si="241"/>
        <v>5.2670000000000003</v>
      </c>
      <c r="B1722" s="15">
        <f t="shared" si="242"/>
        <v>0.95750825665859551</v>
      </c>
      <c r="C1722" s="15">
        <f t="shared" si="243"/>
        <v>-0.33507800847457575</v>
      </c>
      <c r="D1722" s="14">
        <f t="shared" si="243"/>
        <v>-5.2773286924939475E-2</v>
      </c>
      <c r="E1722" s="12"/>
      <c r="F1722" s="11">
        <f t="shared" si="235"/>
        <v>1.9423075532686872E-2</v>
      </c>
      <c r="G1722" s="11">
        <f t="shared" si="236"/>
        <v>8.7880557203322751E-4</v>
      </c>
      <c r="H1722" s="12">
        <f t="shared" si="237"/>
        <v>-1.2622901703995331E-2</v>
      </c>
      <c r="I1722" s="12"/>
      <c r="J1722" s="16">
        <f t="shared" si="238"/>
        <v>-6.1992850994127676E-3</v>
      </c>
      <c r="K1722" s="11">
        <f t="shared" si="239"/>
        <v>-5.2034811903497995E-3</v>
      </c>
      <c r="L1722" s="12">
        <f t="shared" si="240"/>
        <v>-6.0636164855856689E-3</v>
      </c>
      <c r="N1722">
        <v>5267</v>
      </c>
      <c r="O1722">
        <v>97.605326876513303</v>
      </c>
      <c r="P1722">
        <v>-34.156779661016898</v>
      </c>
      <c r="Q1722">
        <v>-5.3795399515738502</v>
      </c>
    </row>
    <row r="1723" spans="1:17" x14ac:dyDescent="0.25">
      <c r="A1723" s="13">
        <f t="shared" si="241"/>
        <v>5.2729999999999997</v>
      </c>
      <c r="B1723" s="15">
        <f t="shared" si="242"/>
        <v>0.95750825665859551</v>
      </c>
      <c r="C1723" s="15">
        <f t="shared" si="243"/>
        <v>-0.33507800847457575</v>
      </c>
      <c r="D1723" s="14">
        <f t="shared" si="243"/>
        <v>-5.2773286924939475E-2</v>
      </c>
      <c r="E1723" s="12"/>
      <c r="F1723" s="11">
        <f t="shared" si="235"/>
        <v>2.5168125072637812E-2</v>
      </c>
      <c r="G1723" s="11">
        <f t="shared" si="236"/>
        <v>-1.1316624788140057E-3</v>
      </c>
      <c r="H1723" s="12">
        <f t="shared" si="237"/>
        <v>-1.2939541425544933E-2</v>
      </c>
      <c r="I1723" s="12"/>
      <c r="J1723" s="16">
        <f t="shared" si="238"/>
        <v>-6.0655114975968084E-3</v>
      </c>
      <c r="K1723" s="11">
        <f t="shared" si="239"/>
        <v>-5.2042397610701421E-3</v>
      </c>
      <c r="L1723" s="12">
        <f t="shared" si="240"/>
        <v>-6.1403038149742814E-3</v>
      </c>
      <c r="N1723">
        <v>5273</v>
      </c>
      <c r="O1723">
        <v>97.605326876513303</v>
      </c>
      <c r="P1723">
        <v>-34.156779661016898</v>
      </c>
      <c r="Q1723">
        <v>-5.3795399515738502</v>
      </c>
    </row>
    <row r="1724" spans="1:17" x14ac:dyDescent="0.25">
      <c r="A1724" s="13">
        <f t="shared" si="241"/>
        <v>5.2729999999999997</v>
      </c>
      <c r="B1724" s="15">
        <f t="shared" si="242"/>
        <v>0.50624825665859552</v>
      </c>
      <c r="C1724" s="15">
        <f t="shared" si="243"/>
        <v>0.32219199152542427</v>
      </c>
      <c r="D1724" s="14">
        <f t="shared" si="243"/>
        <v>0.78107671307506099</v>
      </c>
      <c r="E1724" s="12"/>
      <c r="F1724" s="11">
        <f t="shared" si="235"/>
        <v>2.5168125072637812E-2</v>
      </c>
      <c r="G1724" s="11">
        <f t="shared" si="236"/>
        <v>-1.1316624788140057E-3</v>
      </c>
      <c r="H1724" s="12">
        <f t="shared" si="237"/>
        <v>-1.2939541425544933E-2</v>
      </c>
      <c r="I1724" s="12"/>
      <c r="J1724" s="16">
        <f t="shared" si="238"/>
        <v>-6.0655114975968084E-3</v>
      </c>
      <c r="K1724" s="11">
        <f t="shared" si="239"/>
        <v>-5.2042397610701421E-3</v>
      </c>
      <c r="L1724" s="12">
        <f t="shared" si="240"/>
        <v>-6.1403038149742814E-3</v>
      </c>
      <c r="N1724">
        <v>5273</v>
      </c>
      <c r="O1724">
        <v>51.605326876513303</v>
      </c>
      <c r="P1724">
        <v>32.843220338983102</v>
      </c>
      <c r="Q1724">
        <v>79.620460048426196</v>
      </c>
    </row>
    <row r="1725" spans="1:17" x14ac:dyDescent="0.25">
      <c r="A1725" s="13">
        <f t="shared" si="241"/>
        <v>5.2789999999999999</v>
      </c>
      <c r="B1725" s="15">
        <f t="shared" si="242"/>
        <v>0.50624825665859552</v>
      </c>
      <c r="C1725" s="15">
        <f t="shared" si="243"/>
        <v>0.32219199152542427</v>
      </c>
      <c r="D1725" s="14">
        <f t="shared" si="243"/>
        <v>0.78107671307506099</v>
      </c>
      <c r="E1725" s="12"/>
      <c r="F1725" s="11">
        <f t="shared" si="235"/>
        <v>2.82056146125895E-2</v>
      </c>
      <c r="G1725" s="11">
        <f t="shared" si="236"/>
        <v>8.0148947033861317E-4</v>
      </c>
      <c r="H1725" s="12">
        <f t="shared" si="237"/>
        <v>-8.2530811470943894E-3</v>
      </c>
      <c r="I1725" s="12"/>
      <c r="J1725" s="16">
        <f t="shared" si="238"/>
        <v>-5.9053902785411207E-3</v>
      </c>
      <c r="K1725" s="11">
        <f t="shared" si="239"/>
        <v>-5.2052302800955682E-3</v>
      </c>
      <c r="L1725" s="12">
        <f t="shared" si="240"/>
        <v>-6.2038816826922019E-3</v>
      </c>
      <c r="N1725">
        <v>5279</v>
      </c>
      <c r="O1725">
        <v>51.605326876513303</v>
      </c>
      <c r="P1725">
        <v>32.843220338983102</v>
      </c>
      <c r="Q1725">
        <v>79.620460048426196</v>
      </c>
    </row>
    <row r="1726" spans="1:17" x14ac:dyDescent="0.25">
      <c r="A1726" s="13">
        <f t="shared" si="241"/>
        <v>5.2789999999999999</v>
      </c>
      <c r="B1726" s="15">
        <f t="shared" si="242"/>
        <v>2.3603382566585926</v>
      </c>
      <c r="C1726" s="15">
        <f t="shared" si="243"/>
        <v>-0.19773800847457579</v>
      </c>
      <c r="D1726" s="14">
        <f t="shared" si="243"/>
        <v>-0.43536328692493897</v>
      </c>
      <c r="E1726" s="12"/>
      <c r="F1726" s="11">
        <f t="shared" si="235"/>
        <v>2.82056146125895E-2</v>
      </c>
      <c r="G1726" s="11">
        <f t="shared" si="236"/>
        <v>8.0148947033861317E-4</v>
      </c>
      <c r="H1726" s="12">
        <f t="shared" si="237"/>
        <v>-8.2530811470943894E-3</v>
      </c>
      <c r="I1726" s="12"/>
      <c r="J1726" s="16">
        <f t="shared" si="238"/>
        <v>-5.9053902785411207E-3</v>
      </c>
      <c r="K1726" s="11">
        <f t="shared" si="239"/>
        <v>-5.2052302800955682E-3</v>
      </c>
      <c r="L1726" s="12">
        <f t="shared" si="240"/>
        <v>-6.2038816826922019E-3</v>
      </c>
      <c r="N1726">
        <v>5279</v>
      </c>
      <c r="O1726">
        <v>240.605326876513</v>
      </c>
      <c r="P1726">
        <v>-20.156779661016898</v>
      </c>
      <c r="Q1726">
        <v>-44.379539951573797</v>
      </c>
    </row>
    <row r="1727" spans="1:17" x14ac:dyDescent="0.25">
      <c r="A1727" s="13">
        <f t="shared" si="241"/>
        <v>5.2850000000000001</v>
      </c>
      <c r="B1727" s="15">
        <f t="shared" si="242"/>
        <v>2.3603382566585926</v>
      </c>
      <c r="C1727" s="15">
        <f t="shared" si="243"/>
        <v>-0.19773800847457579</v>
      </c>
      <c r="D1727" s="14">
        <f t="shared" si="243"/>
        <v>-0.43536328692493897</v>
      </c>
      <c r="E1727" s="12"/>
      <c r="F1727" s="11">
        <f t="shared" si="235"/>
        <v>4.2367644152541593E-2</v>
      </c>
      <c r="G1727" s="11">
        <f t="shared" si="236"/>
        <v>-3.8493858050888644E-4</v>
      </c>
      <c r="H1727" s="12">
        <f t="shared" si="237"/>
        <v>-1.0865260868644122E-2</v>
      </c>
      <c r="I1727" s="12"/>
      <c r="J1727" s="16">
        <f t="shared" si="238"/>
        <v>-5.6936705022457195E-3</v>
      </c>
      <c r="K1727" s="11">
        <f t="shared" si="239"/>
        <v>-5.2039806274260794E-3</v>
      </c>
      <c r="L1727" s="12">
        <f t="shared" si="240"/>
        <v>-6.2612367087394195E-3</v>
      </c>
      <c r="N1727">
        <v>5285</v>
      </c>
      <c r="O1727">
        <v>240.605326876513</v>
      </c>
      <c r="P1727">
        <v>-20.156779661016898</v>
      </c>
      <c r="Q1727">
        <v>-44.379539951573797</v>
      </c>
    </row>
    <row r="1728" spans="1:17" x14ac:dyDescent="0.25">
      <c r="A1728" s="13">
        <f t="shared" si="241"/>
        <v>5.2850000000000001</v>
      </c>
      <c r="B1728" s="15">
        <f t="shared" si="242"/>
        <v>1.574825665859567E-2</v>
      </c>
      <c r="C1728" s="15">
        <f t="shared" si="243"/>
        <v>-0.24678800847457577</v>
      </c>
      <c r="D1728" s="14">
        <f t="shared" si="243"/>
        <v>0.11399671307506004</v>
      </c>
      <c r="E1728" s="12"/>
      <c r="F1728" s="11">
        <f t="shared" si="235"/>
        <v>4.2367644152541593E-2</v>
      </c>
      <c r="G1728" s="11">
        <f t="shared" si="236"/>
        <v>-3.8493858050888644E-4</v>
      </c>
      <c r="H1728" s="12">
        <f t="shared" si="237"/>
        <v>-1.0865260868644122E-2</v>
      </c>
      <c r="I1728" s="12"/>
      <c r="J1728" s="16">
        <f t="shared" si="238"/>
        <v>-5.6936705022457195E-3</v>
      </c>
      <c r="K1728" s="11">
        <f t="shared" si="239"/>
        <v>-5.2039806274260794E-3</v>
      </c>
      <c r="L1728" s="12">
        <f t="shared" si="240"/>
        <v>-6.2612367087394195E-3</v>
      </c>
      <c r="N1728">
        <v>5285</v>
      </c>
      <c r="O1728">
        <v>1.60532687651332</v>
      </c>
      <c r="P1728">
        <v>-25.156779661016898</v>
      </c>
      <c r="Q1728">
        <v>11.6204600484261</v>
      </c>
    </row>
    <row r="1729" spans="1:17" x14ac:dyDescent="0.25">
      <c r="A1729" s="13">
        <f t="shared" si="241"/>
        <v>5.2859999999999996</v>
      </c>
      <c r="B1729" s="15">
        <f t="shared" si="242"/>
        <v>1.574825665859567E-2</v>
      </c>
      <c r="C1729" s="15">
        <f t="shared" si="243"/>
        <v>-0.24678800847457577</v>
      </c>
      <c r="D1729" s="14">
        <f t="shared" si="243"/>
        <v>0.11399671307506004</v>
      </c>
      <c r="E1729" s="12"/>
      <c r="F1729" s="11">
        <f t="shared" si="235"/>
        <v>4.238339240920018E-2</v>
      </c>
      <c r="G1729" s="11">
        <f t="shared" si="236"/>
        <v>-6.3172658898332542E-4</v>
      </c>
      <c r="H1729" s="12">
        <f t="shared" si="237"/>
        <v>-1.0751264155569125E-2</v>
      </c>
      <c r="I1729" s="12"/>
      <c r="J1729" s="16">
        <f t="shared" si="238"/>
        <v>-5.6512949839648717E-3</v>
      </c>
      <c r="K1729" s="11">
        <f t="shared" si="239"/>
        <v>-5.2044889600108253E-3</v>
      </c>
      <c r="L1729" s="12">
        <f t="shared" si="240"/>
        <v>-6.2720449712515202E-3</v>
      </c>
      <c r="N1729">
        <v>5286</v>
      </c>
      <c r="O1729">
        <v>1.60532687651332</v>
      </c>
      <c r="P1729">
        <v>-25.156779661016898</v>
      </c>
      <c r="Q1729">
        <v>11.6204600484261</v>
      </c>
    </row>
    <row r="1730" spans="1:17" x14ac:dyDescent="0.25">
      <c r="A1730" s="13">
        <f t="shared" si="241"/>
        <v>5.2859999999999996</v>
      </c>
      <c r="B1730" s="15">
        <f t="shared" si="242"/>
        <v>-0.54342174334140447</v>
      </c>
      <c r="C1730" s="15">
        <f t="shared" si="243"/>
        <v>1.3228119915254233</v>
      </c>
      <c r="D1730" s="14">
        <f t="shared" si="243"/>
        <v>-0.29802328692493996</v>
      </c>
      <c r="E1730" s="12"/>
      <c r="F1730" s="11">
        <f t="shared" si="235"/>
        <v>4.238339240920018E-2</v>
      </c>
      <c r="G1730" s="11">
        <f t="shared" si="236"/>
        <v>-6.3172658898332542E-4</v>
      </c>
      <c r="H1730" s="12">
        <f t="shared" si="237"/>
        <v>-1.0751264155569125E-2</v>
      </c>
      <c r="I1730" s="12"/>
      <c r="J1730" s="16">
        <f t="shared" si="238"/>
        <v>-5.6512949839648717E-3</v>
      </c>
      <c r="K1730" s="11">
        <f t="shared" si="239"/>
        <v>-5.2044889600108253E-3</v>
      </c>
      <c r="L1730" s="12">
        <f t="shared" si="240"/>
        <v>-6.2720449712515202E-3</v>
      </c>
      <c r="N1730">
        <v>5286</v>
      </c>
      <c r="O1730">
        <v>-55.394673123486697</v>
      </c>
      <c r="P1730">
        <v>134.843220338983</v>
      </c>
      <c r="Q1730">
        <v>-30.3795399515739</v>
      </c>
    </row>
    <row r="1731" spans="1:17" x14ac:dyDescent="0.25">
      <c r="A1731" s="13">
        <f t="shared" si="241"/>
        <v>5.2919999999999998</v>
      </c>
      <c r="B1731" s="15">
        <f t="shared" si="242"/>
        <v>-0.54342174334140447</v>
      </c>
      <c r="C1731" s="15">
        <f t="shared" si="243"/>
        <v>1.3228119915254233</v>
      </c>
      <c r="D1731" s="14">
        <f t="shared" si="243"/>
        <v>-0.29802328692493996</v>
      </c>
      <c r="E1731" s="12"/>
      <c r="F1731" s="11">
        <f t="shared" si="235"/>
        <v>3.9122861949151627E-2</v>
      </c>
      <c r="G1731" s="11">
        <f t="shared" si="236"/>
        <v>7.3051453601695156E-3</v>
      </c>
      <c r="H1731" s="12">
        <f t="shared" si="237"/>
        <v>-1.2539403877118833E-2</v>
      </c>
      <c r="I1731" s="12"/>
      <c r="J1731" s="16">
        <f t="shared" si="238"/>
        <v>-5.4067762208898067E-3</v>
      </c>
      <c r="K1731" s="11">
        <f t="shared" si="239"/>
        <v>-5.1844687036972656E-3</v>
      </c>
      <c r="L1731" s="12">
        <f t="shared" si="240"/>
        <v>-6.3419169753495871E-3</v>
      </c>
      <c r="N1731">
        <v>5292</v>
      </c>
      <c r="O1731">
        <v>-55.394673123486697</v>
      </c>
      <c r="P1731">
        <v>134.843220338983</v>
      </c>
      <c r="Q1731">
        <v>-30.3795399515739</v>
      </c>
    </row>
    <row r="1732" spans="1:17" x14ac:dyDescent="0.25">
      <c r="A1732" s="13">
        <f t="shared" si="241"/>
        <v>5.2919999999999998</v>
      </c>
      <c r="B1732" s="15">
        <f t="shared" si="242"/>
        <v>-0.54342174334140447</v>
      </c>
      <c r="C1732" s="15">
        <f t="shared" si="243"/>
        <v>1.3228119915254233</v>
      </c>
      <c r="D1732" s="14">
        <f t="shared" si="243"/>
        <v>-0.29802328692493996</v>
      </c>
      <c r="E1732" s="12"/>
      <c r="F1732" s="11">
        <f t="shared" si="235"/>
        <v>3.9122861949151627E-2</v>
      </c>
      <c r="G1732" s="11">
        <f t="shared" si="236"/>
        <v>7.3051453601695156E-3</v>
      </c>
      <c r="H1732" s="12">
        <f t="shared" si="237"/>
        <v>-1.2539403877118833E-2</v>
      </c>
      <c r="I1732" s="12"/>
      <c r="J1732" s="16">
        <f t="shared" si="238"/>
        <v>-5.4067762208898067E-3</v>
      </c>
      <c r="K1732" s="11">
        <f t="shared" si="239"/>
        <v>-5.1844687036972656E-3</v>
      </c>
      <c r="L1732" s="12">
        <f t="shared" si="240"/>
        <v>-6.3419169753495871E-3</v>
      </c>
      <c r="N1732">
        <v>5292</v>
      </c>
      <c r="O1732">
        <v>-55.394673123486697</v>
      </c>
      <c r="P1732">
        <v>134.843220338983</v>
      </c>
      <c r="Q1732">
        <v>-30.3795399515739</v>
      </c>
    </row>
    <row r="1733" spans="1:17" x14ac:dyDescent="0.25">
      <c r="A1733" s="13">
        <f t="shared" si="241"/>
        <v>5.298</v>
      </c>
      <c r="B1733" s="15">
        <f t="shared" si="242"/>
        <v>-0.54342174334140447</v>
      </c>
      <c r="C1733" s="15">
        <f t="shared" si="243"/>
        <v>1.3228119915254233</v>
      </c>
      <c r="D1733" s="14">
        <f t="shared" si="243"/>
        <v>-0.29802328692493996</v>
      </c>
      <c r="E1733" s="12"/>
      <c r="F1733" s="11">
        <f t="shared" si="235"/>
        <v>3.5862331489103075E-2</v>
      </c>
      <c r="G1733" s="11">
        <f t="shared" si="236"/>
        <v>1.5242017309322356E-2</v>
      </c>
      <c r="H1733" s="12">
        <f t="shared" si="237"/>
        <v>-1.4327543598668542E-2</v>
      </c>
      <c r="I1733" s="12"/>
      <c r="J1733" s="16">
        <f t="shared" si="238"/>
        <v>-5.1818206405750342E-3</v>
      </c>
      <c r="K1733" s="11">
        <f t="shared" si="239"/>
        <v>-5.1168272156887872E-3</v>
      </c>
      <c r="L1733" s="12">
        <f t="shared" si="240"/>
        <v>-6.422517817776952E-3</v>
      </c>
      <c r="N1733">
        <v>5298</v>
      </c>
      <c r="O1733">
        <v>-55.394673123486697</v>
      </c>
      <c r="P1733">
        <v>134.843220338983</v>
      </c>
      <c r="Q1733">
        <v>-30.3795399515739</v>
      </c>
    </row>
    <row r="1734" spans="1:17" x14ac:dyDescent="0.25">
      <c r="A1734" s="13">
        <f t="shared" si="241"/>
        <v>5.298</v>
      </c>
      <c r="B1734" s="15">
        <f t="shared" si="242"/>
        <v>1.0948482566585926</v>
      </c>
      <c r="C1734" s="15">
        <f t="shared" si="243"/>
        <v>1.3326219915254232</v>
      </c>
      <c r="D1734" s="14">
        <f t="shared" si="243"/>
        <v>-0.29802328692493996</v>
      </c>
      <c r="E1734" s="12"/>
      <c r="F1734" s="11">
        <f t="shared" ref="F1734:F1797" si="244">((A1734-A1733)*(B1734+B1733)/2)+F1733</f>
        <v>3.5862331489103075E-2</v>
      </c>
      <c r="G1734" s="11">
        <f t="shared" ref="G1734:G1797" si="245">((A1734-A1733)*(C1734+C1733)/2)+G1733</f>
        <v>1.5242017309322356E-2</v>
      </c>
      <c r="H1734" s="12">
        <f t="shared" ref="H1734:H1797" si="246">((A1734-A1733)*(D1734+D1733)/2)+H1733</f>
        <v>-1.4327543598668542E-2</v>
      </c>
      <c r="I1734" s="12"/>
      <c r="J1734" s="16">
        <f t="shared" ref="J1734:J1797" si="247">((A1734-A1733)*(F1734+F1733)/2)+J1733</f>
        <v>-5.1818206405750342E-3</v>
      </c>
      <c r="K1734" s="11">
        <f t="shared" ref="K1734:K1797" si="248">((A1734-A1733)*(G1734+G1733)/2)+K1733</f>
        <v>-5.1168272156887872E-3</v>
      </c>
      <c r="L1734" s="12">
        <f t="shared" ref="L1734:L1797" si="249">((A1734-A1733)*(H1734+H1733)/2)+L1733</f>
        <v>-6.422517817776952E-3</v>
      </c>
      <c r="N1734">
        <v>5298</v>
      </c>
      <c r="O1734">
        <v>111.605326876513</v>
      </c>
      <c r="P1734">
        <v>135.843220338983</v>
      </c>
      <c r="Q1734">
        <v>-30.3795399515739</v>
      </c>
    </row>
    <row r="1735" spans="1:17" x14ac:dyDescent="0.25">
      <c r="A1735" s="13">
        <f t="shared" ref="A1735:A1798" si="250">N1735/1000</f>
        <v>5.3040000000000003</v>
      </c>
      <c r="B1735" s="15">
        <f t="shared" ref="B1735:B1798" si="251">(O1735*$C$2/$E$2)</f>
        <v>1.0948482566585926</v>
      </c>
      <c r="C1735" s="15">
        <f t="shared" si="243"/>
        <v>1.3326219915254232</v>
      </c>
      <c r="D1735" s="14">
        <f t="shared" si="243"/>
        <v>-0.29802328692493996</v>
      </c>
      <c r="E1735" s="12"/>
      <c r="F1735" s="11">
        <f t="shared" si="244"/>
        <v>4.243142102905488E-2</v>
      </c>
      <c r="G1735" s="11">
        <f t="shared" si="245"/>
        <v>2.3237749258475198E-2</v>
      </c>
      <c r="H1735" s="12">
        <f t="shared" si="246"/>
        <v>-1.611568332021825E-2</v>
      </c>
      <c r="I1735" s="12"/>
      <c r="J1735" s="16">
        <f t="shared" si="247"/>
        <v>-4.9469393830205511E-3</v>
      </c>
      <c r="K1735" s="11">
        <f t="shared" si="248"/>
        <v>-5.0013879159853903E-3</v>
      </c>
      <c r="L1735" s="12">
        <f t="shared" si="249"/>
        <v>-6.513847498533616E-3</v>
      </c>
      <c r="N1735">
        <v>5304</v>
      </c>
      <c r="O1735">
        <v>111.605326876513</v>
      </c>
      <c r="P1735">
        <v>135.843220338983</v>
      </c>
      <c r="Q1735">
        <v>-30.3795399515739</v>
      </c>
    </row>
    <row r="1736" spans="1:17" x14ac:dyDescent="0.25">
      <c r="A1736" s="13">
        <f t="shared" si="250"/>
        <v>5.3040000000000003</v>
      </c>
      <c r="B1736" s="15">
        <f t="shared" si="251"/>
        <v>0.17270825665859546</v>
      </c>
      <c r="C1736" s="15">
        <f t="shared" si="243"/>
        <v>-0.5607080084745758</v>
      </c>
      <c r="D1736" s="14">
        <f t="shared" si="243"/>
        <v>-0.71985328692493911</v>
      </c>
      <c r="E1736" s="12"/>
      <c r="F1736" s="11">
        <f t="shared" si="244"/>
        <v>4.243142102905488E-2</v>
      </c>
      <c r="G1736" s="11">
        <f t="shared" si="245"/>
        <v>2.3237749258475198E-2</v>
      </c>
      <c r="H1736" s="12">
        <f t="shared" si="246"/>
        <v>-1.611568332021825E-2</v>
      </c>
      <c r="I1736" s="12"/>
      <c r="J1736" s="16">
        <f t="shared" si="247"/>
        <v>-4.9469393830205511E-3</v>
      </c>
      <c r="K1736" s="11">
        <f t="shared" si="248"/>
        <v>-5.0013879159853903E-3</v>
      </c>
      <c r="L1736" s="12">
        <f t="shared" si="249"/>
        <v>-6.513847498533616E-3</v>
      </c>
      <c r="N1736">
        <v>5304</v>
      </c>
      <c r="O1736">
        <v>17.605326876513299</v>
      </c>
      <c r="P1736">
        <v>-57.156779661016898</v>
      </c>
      <c r="Q1736">
        <v>-73.379539951573804</v>
      </c>
    </row>
    <row r="1737" spans="1:17" x14ac:dyDescent="0.25">
      <c r="A1737" s="13">
        <f t="shared" si="250"/>
        <v>5.3040000000000003</v>
      </c>
      <c r="B1737" s="15">
        <f t="shared" si="251"/>
        <v>0.17270825665859546</v>
      </c>
      <c r="C1737" s="15">
        <f t="shared" si="243"/>
        <v>-0.5607080084745758</v>
      </c>
      <c r="D1737" s="14">
        <f t="shared" si="243"/>
        <v>-0.71985328692493911</v>
      </c>
      <c r="E1737" s="12"/>
      <c r="F1737" s="11">
        <f t="shared" si="244"/>
        <v>4.243142102905488E-2</v>
      </c>
      <c r="G1737" s="11">
        <f t="shared" si="245"/>
        <v>2.3237749258475198E-2</v>
      </c>
      <c r="H1737" s="12">
        <f t="shared" si="246"/>
        <v>-1.611568332021825E-2</v>
      </c>
      <c r="I1737" s="12"/>
      <c r="J1737" s="16">
        <f t="shared" si="247"/>
        <v>-4.9469393830205511E-3</v>
      </c>
      <c r="K1737" s="11">
        <f t="shared" si="248"/>
        <v>-5.0013879159853903E-3</v>
      </c>
      <c r="L1737" s="12">
        <f t="shared" si="249"/>
        <v>-6.513847498533616E-3</v>
      </c>
      <c r="N1737">
        <v>5304</v>
      </c>
      <c r="O1737">
        <v>17.605326876513299</v>
      </c>
      <c r="P1737">
        <v>-57.156779661016898</v>
      </c>
      <c r="Q1737">
        <v>-73.379539951573804</v>
      </c>
    </row>
    <row r="1738" spans="1:17" x14ac:dyDescent="0.25">
      <c r="A1738" s="13">
        <f t="shared" si="250"/>
        <v>5.3040000000000003</v>
      </c>
      <c r="B1738" s="15">
        <f t="shared" si="251"/>
        <v>1.5657282566585928</v>
      </c>
      <c r="C1738" s="15">
        <f t="shared" si="243"/>
        <v>0.19466199152542424</v>
      </c>
      <c r="D1738" s="14">
        <f t="shared" si="243"/>
        <v>0.73202671307506106</v>
      </c>
      <c r="E1738" s="12"/>
      <c r="F1738" s="11">
        <f t="shared" si="244"/>
        <v>4.243142102905488E-2</v>
      </c>
      <c r="G1738" s="11">
        <f t="shared" si="245"/>
        <v>2.3237749258475198E-2</v>
      </c>
      <c r="H1738" s="12">
        <f t="shared" si="246"/>
        <v>-1.611568332021825E-2</v>
      </c>
      <c r="I1738" s="12"/>
      <c r="J1738" s="16">
        <f t="shared" si="247"/>
        <v>-4.9469393830205511E-3</v>
      </c>
      <c r="K1738" s="11">
        <f t="shared" si="248"/>
        <v>-5.0013879159853903E-3</v>
      </c>
      <c r="L1738" s="12">
        <f t="shared" si="249"/>
        <v>-6.513847498533616E-3</v>
      </c>
      <c r="N1738">
        <v>5304</v>
      </c>
      <c r="O1738">
        <v>159.605326876513</v>
      </c>
      <c r="P1738">
        <v>19.843220338983102</v>
      </c>
      <c r="Q1738">
        <v>74.620460048426196</v>
      </c>
    </row>
    <row r="1739" spans="1:17" x14ac:dyDescent="0.25">
      <c r="A1739" s="13">
        <f t="shared" si="250"/>
        <v>5.3090000000000002</v>
      </c>
      <c r="B1739" s="15">
        <f t="shared" si="251"/>
        <v>1.5657282566585928</v>
      </c>
      <c r="C1739" s="15">
        <f t="shared" si="243"/>
        <v>0.19466199152542424</v>
      </c>
      <c r="D1739" s="14">
        <f t="shared" si="243"/>
        <v>0.73202671307506106</v>
      </c>
      <c r="E1739" s="12"/>
      <c r="F1739" s="11">
        <f t="shared" si="244"/>
        <v>5.0260062312347677E-2</v>
      </c>
      <c r="G1739" s="11">
        <f t="shared" si="245"/>
        <v>2.4211059216102299E-2</v>
      </c>
      <c r="H1739" s="12">
        <f t="shared" si="246"/>
        <v>-1.2455549754843023E-2</v>
      </c>
      <c r="I1739" s="12"/>
      <c r="J1739" s="16">
        <f t="shared" si="247"/>
        <v>-4.7152106746670497E-3</v>
      </c>
      <c r="K1739" s="11">
        <f t="shared" si="248"/>
        <v>-4.8827658947989492E-3</v>
      </c>
      <c r="L1739" s="12">
        <f t="shared" si="249"/>
        <v>-6.585275581221268E-3</v>
      </c>
      <c r="N1739">
        <v>5309</v>
      </c>
      <c r="O1739">
        <v>159.605326876513</v>
      </c>
      <c r="P1739">
        <v>19.843220338983102</v>
      </c>
      <c r="Q1739">
        <v>74.620460048426196</v>
      </c>
    </row>
    <row r="1740" spans="1:17" x14ac:dyDescent="0.25">
      <c r="A1740" s="13">
        <f t="shared" si="250"/>
        <v>5.31</v>
      </c>
      <c r="B1740" s="15">
        <f t="shared" si="251"/>
        <v>-0.18045174334140454</v>
      </c>
      <c r="C1740" s="15">
        <f t="shared" si="243"/>
        <v>1.0088919915254233</v>
      </c>
      <c r="D1740" s="14">
        <f t="shared" si="243"/>
        <v>0.11399671307506004</v>
      </c>
      <c r="E1740" s="12"/>
      <c r="F1740" s="11">
        <f t="shared" si="244"/>
        <v>5.0952700569005888E-2</v>
      </c>
      <c r="G1740" s="11">
        <f t="shared" si="245"/>
        <v>2.4812836207627389E-2</v>
      </c>
      <c r="H1740" s="12">
        <f t="shared" si="246"/>
        <v>-1.2032538041768197E-2</v>
      </c>
      <c r="I1740" s="12"/>
      <c r="J1740" s="16">
        <f t="shared" si="247"/>
        <v>-4.6646042932264008E-3</v>
      </c>
      <c r="K1740" s="11">
        <f t="shared" si="248"/>
        <v>-4.8582539470870979E-3</v>
      </c>
      <c r="L1740" s="12">
        <f t="shared" si="249"/>
        <v>-6.5975196251195668E-3</v>
      </c>
      <c r="N1740">
        <v>5310</v>
      </c>
      <c r="O1740">
        <v>-18.394673123486701</v>
      </c>
      <c r="P1740">
        <v>102.843220338983</v>
      </c>
      <c r="Q1740">
        <v>11.6204600484261</v>
      </c>
    </row>
    <row r="1741" spans="1:17" x14ac:dyDescent="0.25">
      <c r="A1741" s="13">
        <f t="shared" si="250"/>
        <v>5.3150000000000004</v>
      </c>
      <c r="B1741" s="15">
        <f t="shared" si="251"/>
        <v>-0.18045174334140454</v>
      </c>
      <c r="C1741" s="15">
        <f t="shared" si="243"/>
        <v>1.0088919915254233</v>
      </c>
      <c r="D1741" s="14">
        <f t="shared" si="243"/>
        <v>0.11399671307506004</v>
      </c>
      <c r="E1741" s="12"/>
      <c r="F1741" s="11">
        <f t="shared" si="244"/>
        <v>5.0050441852298726E-2</v>
      </c>
      <c r="G1741" s="11">
        <f t="shared" si="245"/>
        <v>2.9857296165255294E-2</v>
      </c>
      <c r="H1741" s="12">
        <f t="shared" si="246"/>
        <v>-1.1462554476392807E-2</v>
      </c>
      <c r="I1741" s="12"/>
      <c r="J1741" s="16">
        <f t="shared" si="247"/>
        <v>-4.4120964371730997E-3</v>
      </c>
      <c r="K1741" s="11">
        <f t="shared" si="248"/>
        <v>-4.7215786161548699E-3</v>
      </c>
      <c r="L1741" s="12">
        <f t="shared" si="249"/>
        <v>-6.6562573564149788E-3</v>
      </c>
      <c r="N1741">
        <v>5315</v>
      </c>
      <c r="O1741">
        <v>-18.394673123486701</v>
      </c>
      <c r="P1741">
        <v>102.843220338983</v>
      </c>
      <c r="Q1741">
        <v>11.6204600484261</v>
      </c>
    </row>
    <row r="1742" spans="1:17" x14ac:dyDescent="0.25">
      <c r="A1742" s="13">
        <f t="shared" si="250"/>
        <v>5.3159999999999998</v>
      </c>
      <c r="B1742" s="15">
        <f t="shared" si="251"/>
        <v>-0.18045174334140454</v>
      </c>
      <c r="C1742" s="15">
        <f t="shared" si="243"/>
        <v>1.0088919915254233</v>
      </c>
      <c r="D1742" s="14">
        <f t="shared" si="243"/>
        <v>0.11399671307506004</v>
      </c>
      <c r="E1742" s="12"/>
      <c r="F1742" s="11">
        <f t="shared" si="244"/>
        <v>4.9869990108957422E-2</v>
      </c>
      <c r="G1742" s="11">
        <f t="shared" si="245"/>
        <v>3.0866188156780158E-2</v>
      </c>
      <c r="H1742" s="12">
        <f t="shared" si="246"/>
        <v>-1.134855776331781E-2</v>
      </c>
      <c r="I1742" s="12"/>
      <c r="J1742" s="16">
        <f t="shared" si="247"/>
        <v>-4.3621362211924992E-3</v>
      </c>
      <c r="K1742" s="11">
        <f t="shared" si="248"/>
        <v>-4.6912168739938693E-3</v>
      </c>
      <c r="L1742" s="12">
        <f t="shared" si="249"/>
        <v>-6.6676629125348276E-3</v>
      </c>
      <c r="N1742">
        <v>5316</v>
      </c>
      <c r="O1742">
        <v>-18.394673123486701</v>
      </c>
      <c r="P1742">
        <v>102.843220338983</v>
      </c>
      <c r="Q1742">
        <v>11.6204600484261</v>
      </c>
    </row>
    <row r="1743" spans="1:17" x14ac:dyDescent="0.25">
      <c r="A1743" s="13">
        <f t="shared" si="250"/>
        <v>5.3209999999999997</v>
      </c>
      <c r="B1743" s="15">
        <f t="shared" si="251"/>
        <v>-0.18045174334140454</v>
      </c>
      <c r="C1743" s="15">
        <f t="shared" si="243"/>
        <v>1.0088919915254233</v>
      </c>
      <c r="D1743" s="14">
        <f t="shared" si="243"/>
        <v>0.11399671307506004</v>
      </c>
      <c r="E1743" s="12"/>
      <c r="F1743" s="11">
        <f t="shared" si="244"/>
        <v>4.896773139225042E-2</v>
      </c>
      <c r="G1743" s="11">
        <f t="shared" si="245"/>
        <v>3.5910648114407168E-2</v>
      </c>
      <c r="H1743" s="12">
        <f t="shared" si="246"/>
        <v>-1.0778574197942523E-2</v>
      </c>
      <c r="I1743" s="12"/>
      <c r="J1743" s="16">
        <f t="shared" si="247"/>
        <v>-4.1150419174394845E-3</v>
      </c>
      <c r="K1743" s="11">
        <f t="shared" si="248"/>
        <v>-4.5242747833159043E-3</v>
      </c>
      <c r="L1743" s="12">
        <f t="shared" si="249"/>
        <v>-6.7229807424379773E-3</v>
      </c>
      <c r="N1743">
        <v>5321</v>
      </c>
      <c r="O1743">
        <v>-18.394673123486701</v>
      </c>
      <c r="P1743">
        <v>102.843220338983</v>
      </c>
      <c r="Q1743">
        <v>11.6204600484261</v>
      </c>
    </row>
    <row r="1744" spans="1:17" x14ac:dyDescent="0.25">
      <c r="A1744" s="13">
        <f t="shared" si="250"/>
        <v>5.3209999999999997</v>
      </c>
      <c r="B1744" s="15">
        <f t="shared" si="251"/>
        <v>0.67301825665859549</v>
      </c>
      <c r="C1744" s="15">
        <f t="shared" si="243"/>
        <v>-1.7182880084745769</v>
      </c>
      <c r="D1744" s="14">
        <f t="shared" si="243"/>
        <v>0.702596713075061</v>
      </c>
      <c r="E1744" s="12"/>
      <c r="F1744" s="11">
        <f t="shared" si="244"/>
        <v>4.896773139225042E-2</v>
      </c>
      <c r="G1744" s="11">
        <f t="shared" si="245"/>
        <v>3.5910648114407168E-2</v>
      </c>
      <c r="H1744" s="12">
        <f t="shared" si="246"/>
        <v>-1.0778574197942523E-2</v>
      </c>
      <c r="I1744" s="12"/>
      <c r="J1744" s="16">
        <f t="shared" si="247"/>
        <v>-4.1150419174394845E-3</v>
      </c>
      <c r="K1744" s="11">
        <f t="shared" si="248"/>
        <v>-4.5242747833159043E-3</v>
      </c>
      <c r="L1744" s="12">
        <f t="shared" si="249"/>
        <v>-6.7229807424379773E-3</v>
      </c>
      <c r="N1744">
        <v>5321</v>
      </c>
      <c r="O1744">
        <v>68.605326876513303</v>
      </c>
      <c r="P1744">
        <v>-175.156779661017</v>
      </c>
      <c r="Q1744">
        <v>71.620460048426196</v>
      </c>
    </row>
    <row r="1745" spans="1:17" x14ac:dyDescent="0.25">
      <c r="A1745" s="13">
        <f t="shared" si="250"/>
        <v>5.3209999999999997</v>
      </c>
      <c r="B1745" s="15">
        <f t="shared" si="251"/>
        <v>0.67301825665859549</v>
      </c>
      <c r="C1745" s="15">
        <f t="shared" si="243"/>
        <v>-1.7182880084745769</v>
      </c>
      <c r="D1745" s="14">
        <f t="shared" si="243"/>
        <v>0.702596713075061</v>
      </c>
      <c r="E1745" s="12"/>
      <c r="F1745" s="11">
        <f t="shared" si="244"/>
        <v>4.896773139225042E-2</v>
      </c>
      <c r="G1745" s="11">
        <f t="shared" si="245"/>
        <v>3.5910648114407168E-2</v>
      </c>
      <c r="H1745" s="12">
        <f t="shared" si="246"/>
        <v>-1.0778574197942523E-2</v>
      </c>
      <c r="I1745" s="12"/>
      <c r="J1745" s="16">
        <f t="shared" si="247"/>
        <v>-4.1150419174394845E-3</v>
      </c>
      <c r="K1745" s="11">
        <f t="shared" si="248"/>
        <v>-4.5242747833159043E-3</v>
      </c>
      <c r="L1745" s="12">
        <f t="shared" si="249"/>
        <v>-6.7229807424379773E-3</v>
      </c>
      <c r="N1745">
        <v>5321</v>
      </c>
      <c r="O1745">
        <v>68.605326876513303</v>
      </c>
      <c r="P1745">
        <v>-175.156779661017</v>
      </c>
      <c r="Q1745">
        <v>71.620460048426196</v>
      </c>
    </row>
    <row r="1746" spans="1:17" x14ac:dyDescent="0.25">
      <c r="A1746" s="13">
        <f t="shared" si="250"/>
        <v>5.3209999999999997</v>
      </c>
      <c r="B1746" s="15">
        <f t="shared" si="251"/>
        <v>-1.8285317433414074</v>
      </c>
      <c r="C1746" s="15">
        <f t="shared" si="243"/>
        <v>0.64592199152542329</v>
      </c>
      <c r="D1746" s="14">
        <f t="shared" si="243"/>
        <v>-1.377123286924941</v>
      </c>
      <c r="E1746" s="12"/>
      <c r="F1746" s="11">
        <f t="shared" si="244"/>
        <v>4.896773139225042E-2</v>
      </c>
      <c r="G1746" s="11">
        <f t="shared" si="245"/>
        <v>3.5910648114407168E-2</v>
      </c>
      <c r="H1746" s="12">
        <f t="shared" si="246"/>
        <v>-1.0778574197942523E-2</v>
      </c>
      <c r="I1746" s="12"/>
      <c r="J1746" s="16">
        <f t="shared" si="247"/>
        <v>-4.1150419174394845E-3</v>
      </c>
      <c r="K1746" s="11">
        <f t="shared" si="248"/>
        <v>-4.5242747833159043E-3</v>
      </c>
      <c r="L1746" s="12">
        <f t="shared" si="249"/>
        <v>-6.7229807424379773E-3</v>
      </c>
      <c r="N1746">
        <v>5321</v>
      </c>
      <c r="O1746">
        <v>-186.394673123487</v>
      </c>
      <c r="P1746">
        <v>65.843220338983002</v>
      </c>
      <c r="Q1746">
        <v>-140.379539951574</v>
      </c>
    </row>
    <row r="1747" spans="1:17" x14ac:dyDescent="0.25">
      <c r="A1747" s="13">
        <f t="shared" si="250"/>
        <v>5.3220000000000001</v>
      </c>
      <c r="B1747" s="15">
        <f t="shared" si="251"/>
        <v>-1.8285317433414074</v>
      </c>
      <c r="C1747" s="15">
        <f t="shared" si="243"/>
        <v>0.64592199152542329</v>
      </c>
      <c r="D1747" s="14">
        <f t="shared" si="243"/>
        <v>-1.377123286924941</v>
      </c>
      <c r="E1747" s="12"/>
      <c r="F1747" s="11">
        <f t="shared" si="244"/>
        <v>4.7139199648908399E-2</v>
      </c>
      <c r="G1747" s="11">
        <f t="shared" si="245"/>
        <v>3.6556570105932808E-2</v>
      </c>
      <c r="H1747" s="12">
        <f t="shared" si="246"/>
        <v>-1.2155697484867924E-2</v>
      </c>
      <c r="I1747" s="12"/>
      <c r="J1747" s="16">
        <f t="shared" si="247"/>
        <v>-4.0669884519188891E-3</v>
      </c>
      <c r="K1747" s="11">
        <f t="shared" si="248"/>
        <v>-4.4880411742057227E-3</v>
      </c>
      <c r="L1747" s="12">
        <f t="shared" si="249"/>
        <v>-6.734447878279386E-3</v>
      </c>
      <c r="N1747">
        <v>5322</v>
      </c>
      <c r="O1747">
        <v>-186.394673123487</v>
      </c>
      <c r="P1747">
        <v>65.843220338983002</v>
      </c>
      <c r="Q1747">
        <v>-140.379539951574</v>
      </c>
    </row>
    <row r="1748" spans="1:17" x14ac:dyDescent="0.25">
      <c r="A1748" s="13">
        <f t="shared" si="250"/>
        <v>5.3220000000000001</v>
      </c>
      <c r="B1748" s="15">
        <f t="shared" si="251"/>
        <v>1.0948482566585926</v>
      </c>
      <c r="C1748" s="15">
        <f t="shared" si="243"/>
        <v>-0.19773800847457579</v>
      </c>
      <c r="D1748" s="14">
        <f t="shared" si="243"/>
        <v>0.38867671307506108</v>
      </c>
      <c r="E1748" s="12"/>
      <c r="F1748" s="11">
        <f t="shared" si="244"/>
        <v>4.7139199648908399E-2</v>
      </c>
      <c r="G1748" s="11">
        <f t="shared" si="245"/>
        <v>3.6556570105932808E-2</v>
      </c>
      <c r="H1748" s="12">
        <f t="shared" si="246"/>
        <v>-1.2155697484867924E-2</v>
      </c>
      <c r="I1748" s="12"/>
      <c r="J1748" s="16">
        <f t="shared" si="247"/>
        <v>-4.0669884519188891E-3</v>
      </c>
      <c r="K1748" s="11">
        <f t="shared" si="248"/>
        <v>-4.4880411742057227E-3</v>
      </c>
      <c r="L1748" s="12">
        <f t="shared" si="249"/>
        <v>-6.734447878279386E-3</v>
      </c>
      <c r="N1748">
        <v>5322</v>
      </c>
      <c r="O1748">
        <v>111.605326876513</v>
      </c>
      <c r="P1748">
        <v>-20.156779661016898</v>
      </c>
      <c r="Q1748">
        <v>39.620460048426203</v>
      </c>
    </row>
    <row r="1749" spans="1:17" x14ac:dyDescent="0.25">
      <c r="A1749" s="13">
        <f t="shared" si="250"/>
        <v>5.3280000000000003</v>
      </c>
      <c r="B1749" s="15">
        <f t="shared" si="251"/>
        <v>1.0948482566585926</v>
      </c>
      <c r="C1749" s="15">
        <f t="shared" si="243"/>
        <v>-0.19773800847457579</v>
      </c>
      <c r="D1749" s="14">
        <f t="shared" si="243"/>
        <v>0.38867671307506108</v>
      </c>
      <c r="E1749" s="12"/>
      <c r="F1749" s="11">
        <f t="shared" si="244"/>
        <v>5.3708289188860205E-2</v>
      </c>
      <c r="G1749" s="11">
        <f t="shared" si="245"/>
        <v>3.5370142055085305E-2</v>
      </c>
      <c r="H1749" s="12">
        <f t="shared" si="246"/>
        <v>-9.8236372064174696E-3</v>
      </c>
      <c r="I1749" s="12"/>
      <c r="J1749" s="16">
        <f t="shared" si="247"/>
        <v>-3.7644459854055718E-3</v>
      </c>
      <c r="K1749" s="11">
        <f t="shared" si="248"/>
        <v>-4.2722610377226604E-3</v>
      </c>
      <c r="L1749" s="12">
        <f t="shared" si="249"/>
        <v>-6.8003858823532451E-3</v>
      </c>
      <c r="N1749">
        <v>5328</v>
      </c>
      <c r="O1749">
        <v>111.605326876513</v>
      </c>
      <c r="P1749">
        <v>-20.156779661016898</v>
      </c>
      <c r="Q1749">
        <v>39.620460048426203</v>
      </c>
    </row>
    <row r="1750" spans="1:17" x14ac:dyDescent="0.25">
      <c r="A1750" s="13">
        <f t="shared" si="250"/>
        <v>5.3280000000000003</v>
      </c>
      <c r="B1750" s="15">
        <f t="shared" si="251"/>
        <v>-0.45513174334140449</v>
      </c>
      <c r="C1750" s="15">
        <f t="shared" ref="C1750:D1813" si="252">P1750*$C$2/$E$2</f>
        <v>-0.7863380084745768</v>
      </c>
      <c r="D1750" s="14">
        <f t="shared" si="252"/>
        <v>-0.19992328692493996</v>
      </c>
      <c r="E1750" s="12"/>
      <c r="F1750" s="11">
        <f t="shared" si="244"/>
        <v>5.3708289188860205E-2</v>
      </c>
      <c r="G1750" s="11">
        <f t="shared" si="245"/>
        <v>3.5370142055085305E-2</v>
      </c>
      <c r="H1750" s="12">
        <f t="shared" si="246"/>
        <v>-9.8236372064174696E-3</v>
      </c>
      <c r="I1750" s="12"/>
      <c r="J1750" s="16">
        <f t="shared" si="247"/>
        <v>-3.7644459854055718E-3</v>
      </c>
      <c r="K1750" s="11">
        <f t="shared" si="248"/>
        <v>-4.2722610377226604E-3</v>
      </c>
      <c r="L1750" s="12">
        <f t="shared" si="249"/>
        <v>-6.8003858823532451E-3</v>
      </c>
      <c r="N1750">
        <v>5328</v>
      </c>
      <c r="O1750">
        <v>-46.394673123486697</v>
      </c>
      <c r="P1750">
        <v>-80.156779661016998</v>
      </c>
      <c r="Q1750">
        <v>-20.3795399515739</v>
      </c>
    </row>
    <row r="1751" spans="1:17" x14ac:dyDescent="0.25">
      <c r="A1751" s="13">
        <f t="shared" si="250"/>
        <v>5.3280000000000003</v>
      </c>
      <c r="B1751" s="15">
        <f t="shared" si="251"/>
        <v>-0.45513174334140449</v>
      </c>
      <c r="C1751" s="15">
        <f t="shared" si="252"/>
        <v>-0.7863380084745768</v>
      </c>
      <c r="D1751" s="14">
        <f t="shared" si="252"/>
        <v>-0.19992328692493996</v>
      </c>
      <c r="E1751" s="12"/>
      <c r="F1751" s="11">
        <f t="shared" si="244"/>
        <v>5.3708289188860205E-2</v>
      </c>
      <c r="G1751" s="11">
        <f t="shared" si="245"/>
        <v>3.5370142055085305E-2</v>
      </c>
      <c r="H1751" s="12">
        <f t="shared" si="246"/>
        <v>-9.8236372064174696E-3</v>
      </c>
      <c r="I1751" s="12"/>
      <c r="J1751" s="16">
        <f t="shared" si="247"/>
        <v>-3.7644459854055718E-3</v>
      </c>
      <c r="K1751" s="11">
        <f t="shared" si="248"/>
        <v>-4.2722610377226604E-3</v>
      </c>
      <c r="L1751" s="12">
        <f t="shared" si="249"/>
        <v>-6.8003858823532451E-3</v>
      </c>
      <c r="N1751">
        <v>5328</v>
      </c>
      <c r="O1751">
        <v>-46.394673123486697</v>
      </c>
      <c r="P1751">
        <v>-80.156779661016998</v>
      </c>
      <c r="Q1751">
        <v>-20.3795399515739</v>
      </c>
    </row>
    <row r="1752" spans="1:17" x14ac:dyDescent="0.25">
      <c r="A1752" s="13">
        <f t="shared" si="250"/>
        <v>5.3280000000000003</v>
      </c>
      <c r="B1752" s="15">
        <f t="shared" si="251"/>
        <v>-0.45513174334140449</v>
      </c>
      <c r="C1752" s="15">
        <f t="shared" si="252"/>
        <v>-0.7863380084745768</v>
      </c>
      <c r="D1752" s="14">
        <f t="shared" si="252"/>
        <v>-0.19992328692493996</v>
      </c>
      <c r="E1752" s="12"/>
      <c r="F1752" s="11">
        <f t="shared" si="244"/>
        <v>5.3708289188860205E-2</v>
      </c>
      <c r="G1752" s="11">
        <f t="shared" si="245"/>
        <v>3.5370142055085305E-2</v>
      </c>
      <c r="H1752" s="12">
        <f t="shared" si="246"/>
        <v>-9.8236372064174696E-3</v>
      </c>
      <c r="I1752" s="12"/>
      <c r="J1752" s="16">
        <f t="shared" si="247"/>
        <v>-3.7644459854055718E-3</v>
      </c>
      <c r="K1752" s="11">
        <f t="shared" si="248"/>
        <v>-4.2722610377226604E-3</v>
      </c>
      <c r="L1752" s="12">
        <f t="shared" si="249"/>
        <v>-6.8003858823532451E-3</v>
      </c>
      <c r="N1752">
        <v>5328</v>
      </c>
      <c r="O1752">
        <v>-46.394673123486697</v>
      </c>
      <c r="P1752">
        <v>-80.156779661016998</v>
      </c>
      <c r="Q1752">
        <v>-20.3795399515739</v>
      </c>
    </row>
    <row r="1753" spans="1:17" x14ac:dyDescent="0.25">
      <c r="A1753" s="13">
        <f t="shared" si="250"/>
        <v>5.3280000000000003</v>
      </c>
      <c r="B1753" s="15">
        <f t="shared" si="251"/>
        <v>-0.45513174334140449</v>
      </c>
      <c r="C1753" s="15">
        <f t="shared" si="252"/>
        <v>-0.7863380084745768</v>
      </c>
      <c r="D1753" s="14">
        <f t="shared" si="252"/>
        <v>-0.19992328692493996</v>
      </c>
      <c r="E1753" s="12"/>
      <c r="F1753" s="11">
        <f t="shared" si="244"/>
        <v>5.3708289188860205E-2</v>
      </c>
      <c r="G1753" s="11">
        <f t="shared" si="245"/>
        <v>3.5370142055085305E-2</v>
      </c>
      <c r="H1753" s="12">
        <f t="shared" si="246"/>
        <v>-9.8236372064174696E-3</v>
      </c>
      <c r="I1753" s="12"/>
      <c r="J1753" s="16">
        <f t="shared" si="247"/>
        <v>-3.7644459854055718E-3</v>
      </c>
      <c r="K1753" s="11">
        <f t="shared" si="248"/>
        <v>-4.2722610377226604E-3</v>
      </c>
      <c r="L1753" s="12">
        <f t="shared" si="249"/>
        <v>-6.8003858823532451E-3</v>
      </c>
      <c r="N1753">
        <v>5328</v>
      </c>
      <c r="O1753">
        <v>-46.394673123486697</v>
      </c>
      <c r="P1753">
        <v>-80.156779661016998</v>
      </c>
      <c r="Q1753">
        <v>-20.3795399515739</v>
      </c>
    </row>
    <row r="1754" spans="1:17" x14ac:dyDescent="0.25">
      <c r="A1754" s="13">
        <f t="shared" si="250"/>
        <v>5.3289999999999997</v>
      </c>
      <c r="B1754" s="15">
        <f t="shared" si="251"/>
        <v>-2.3491743341404334E-2</v>
      </c>
      <c r="C1754" s="15">
        <f t="shared" si="252"/>
        <v>0.44972199152542425</v>
      </c>
      <c r="D1754" s="14">
        <f t="shared" si="252"/>
        <v>-0.53346328692493894</v>
      </c>
      <c r="E1754" s="12"/>
      <c r="F1754" s="11">
        <f t="shared" si="244"/>
        <v>5.3468977445518935E-2</v>
      </c>
      <c r="G1754" s="11">
        <f t="shared" si="245"/>
        <v>3.5201834046610821E-2</v>
      </c>
      <c r="H1754" s="12">
        <f t="shared" si="246"/>
        <v>-1.0190330493342207E-2</v>
      </c>
      <c r="I1754" s="12"/>
      <c r="J1754" s="16">
        <f t="shared" si="247"/>
        <v>-3.7108573520884119E-3</v>
      </c>
      <c r="K1754" s="11">
        <f t="shared" si="248"/>
        <v>-4.2369750496718322E-3</v>
      </c>
      <c r="L1754" s="12">
        <f t="shared" si="249"/>
        <v>-6.810392866203119E-3</v>
      </c>
      <c r="N1754">
        <v>5329</v>
      </c>
      <c r="O1754">
        <v>-2.39467312348668</v>
      </c>
      <c r="P1754">
        <v>45.843220338983102</v>
      </c>
      <c r="Q1754">
        <v>-54.379539951573797</v>
      </c>
    </row>
    <row r="1755" spans="1:17" x14ac:dyDescent="0.25">
      <c r="A1755" s="13">
        <f t="shared" si="250"/>
        <v>5.3289999999999997</v>
      </c>
      <c r="B1755" s="15">
        <f t="shared" si="251"/>
        <v>-2.3491743341404334E-2</v>
      </c>
      <c r="C1755" s="15">
        <f t="shared" si="252"/>
        <v>0.44972199152542425</v>
      </c>
      <c r="D1755" s="14">
        <f t="shared" si="252"/>
        <v>-0.53346328692493894</v>
      </c>
      <c r="E1755" s="12"/>
      <c r="F1755" s="11">
        <f t="shared" si="244"/>
        <v>5.3468977445518935E-2</v>
      </c>
      <c r="G1755" s="11">
        <f t="shared" si="245"/>
        <v>3.5201834046610821E-2</v>
      </c>
      <c r="H1755" s="12">
        <f t="shared" si="246"/>
        <v>-1.0190330493342207E-2</v>
      </c>
      <c r="I1755" s="12"/>
      <c r="J1755" s="16">
        <f t="shared" si="247"/>
        <v>-3.7108573520884119E-3</v>
      </c>
      <c r="K1755" s="11">
        <f t="shared" si="248"/>
        <v>-4.2369750496718322E-3</v>
      </c>
      <c r="L1755" s="12">
        <f t="shared" si="249"/>
        <v>-6.810392866203119E-3</v>
      </c>
      <c r="N1755">
        <v>5329</v>
      </c>
      <c r="O1755">
        <v>-2.39467312348668</v>
      </c>
      <c r="P1755">
        <v>45.843220338983102</v>
      </c>
      <c r="Q1755">
        <v>-54.379539951573797</v>
      </c>
    </row>
    <row r="1756" spans="1:17" x14ac:dyDescent="0.25">
      <c r="A1756" s="13">
        <f t="shared" si="250"/>
        <v>5.3289999999999997</v>
      </c>
      <c r="B1756" s="15">
        <f t="shared" si="251"/>
        <v>0.82997825665859559</v>
      </c>
      <c r="C1756" s="15">
        <f t="shared" si="252"/>
        <v>-1.5380084745762698E-3</v>
      </c>
      <c r="D1756" s="14">
        <f t="shared" si="252"/>
        <v>8.4566713075060529E-2</v>
      </c>
      <c r="E1756" s="12"/>
      <c r="F1756" s="11">
        <f t="shared" si="244"/>
        <v>5.3468977445518935E-2</v>
      </c>
      <c r="G1756" s="11">
        <f t="shared" si="245"/>
        <v>3.5201834046610821E-2</v>
      </c>
      <c r="H1756" s="12">
        <f t="shared" si="246"/>
        <v>-1.0190330493342207E-2</v>
      </c>
      <c r="I1756" s="12"/>
      <c r="J1756" s="16">
        <f t="shared" si="247"/>
        <v>-3.7108573520884119E-3</v>
      </c>
      <c r="K1756" s="11">
        <f t="shared" si="248"/>
        <v>-4.2369750496718322E-3</v>
      </c>
      <c r="L1756" s="12">
        <f t="shared" si="249"/>
        <v>-6.810392866203119E-3</v>
      </c>
      <c r="N1756">
        <v>5329</v>
      </c>
      <c r="O1756">
        <v>84.605326876513303</v>
      </c>
      <c r="P1756">
        <v>-0.15677966101694901</v>
      </c>
      <c r="Q1756">
        <v>8.6204600484261498</v>
      </c>
    </row>
    <row r="1757" spans="1:17" x14ac:dyDescent="0.25">
      <c r="A1757" s="13">
        <f t="shared" si="250"/>
        <v>5.3289999999999997</v>
      </c>
      <c r="B1757" s="15">
        <f t="shared" si="251"/>
        <v>0.82997825665859559</v>
      </c>
      <c r="C1757" s="15">
        <f t="shared" si="252"/>
        <v>-1.5380084745762698E-3</v>
      </c>
      <c r="D1757" s="14">
        <f t="shared" si="252"/>
        <v>8.4566713075060529E-2</v>
      </c>
      <c r="E1757" s="12"/>
      <c r="F1757" s="11">
        <f t="shared" si="244"/>
        <v>5.3468977445518935E-2</v>
      </c>
      <c r="G1757" s="11">
        <f t="shared" si="245"/>
        <v>3.5201834046610821E-2</v>
      </c>
      <c r="H1757" s="12">
        <f t="shared" si="246"/>
        <v>-1.0190330493342207E-2</v>
      </c>
      <c r="I1757" s="12"/>
      <c r="J1757" s="16">
        <f t="shared" si="247"/>
        <v>-3.7108573520884119E-3</v>
      </c>
      <c r="K1757" s="11">
        <f t="shared" si="248"/>
        <v>-4.2369750496718322E-3</v>
      </c>
      <c r="L1757" s="12">
        <f t="shared" si="249"/>
        <v>-6.810392866203119E-3</v>
      </c>
      <c r="N1757">
        <v>5329</v>
      </c>
      <c r="O1757">
        <v>84.605326876513303</v>
      </c>
      <c r="P1757">
        <v>-0.15677966101694901</v>
      </c>
      <c r="Q1757">
        <v>8.6204600484261498</v>
      </c>
    </row>
    <row r="1758" spans="1:17" x14ac:dyDescent="0.25">
      <c r="A1758" s="13">
        <f t="shared" si="250"/>
        <v>5.3289999999999997</v>
      </c>
      <c r="B1758" s="15">
        <f t="shared" si="251"/>
        <v>1.4480082566585928</v>
      </c>
      <c r="C1758" s="15">
        <f t="shared" si="252"/>
        <v>0.24371199152542425</v>
      </c>
      <c r="D1758" s="14">
        <f t="shared" si="252"/>
        <v>-0.26859328692493994</v>
      </c>
      <c r="E1758" s="12"/>
      <c r="F1758" s="11">
        <f t="shared" si="244"/>
        <v>5.3468977445518935E-2</v>
      </c>
      <c r="G1758" s="11">
        <f t="shared" si="245"/>
        <v>3.5201834046610821E-2</v>
      </c>
      <c r="H1758" s="12">
        <f t="shared" si="246"/>
        <v>-1.0190330493342207E-2</v>
      </c>
      <c r="I1758" s="12"/>
      <c r="J1758" s="16">
        <f t="shared" si="247"/>
        <v>-3.7108573520884119E-3</v>
      </c>
      <c r="K1758" s="11">
        <f t="shared" si="248"/>
        <v>-4.2369750496718322E-3</v>
      </c>
      <c r="L1758" s="12">
        <f t="shared" si="249"/>
        <v>-6.810392866203119E-3</v>
      </c>
      <c r="N1758">
        <v>5329</v>
      </c>
      <c r="O1758">
        <v>147.605326876513</v>
      </c>
      <c r="P1758">
        <v>24.843220338983102</v>
      </c>
      <c r="Q1758">
        <v>-27.3795399515739</v>
      </c>
    </row>
    <row r="1759" spans="1:17" x14ac:dyDescent="0.25">
      <c r="A1759" s="13">
        <f t="shared" si="250"/>
        <v>5.3289999999999997</v>
      </c>
      <c r="B1759" s="15">
        <f t="shared" si="251"/>
        <v>1.4480082566585928</v>
      </c>
      <c r="C1759" s="15">
        <f t="shared" si="252"/>
        <v>0.24371199152542425</v>
      </c>
      <c r="D1759" s="14">
        <f t="shared" si="252"/>
        <v>-0.26859328692493994</v>
      </c>
      <c r="E1759" s="12"/>
      <c r="F1759" s="11">
        <f t="shared" si="244"/>
        <v>5.3468977445518935E-2</v>
      </c>
      <c r="G1759" s="11">
        <f t="shared" si="245"/>
        <v>3.5201834046610821E-2</v>
      </c>
      <c r="H1759" s="12">
        <f t="shared" si="246"/>
        <v>-1.0190330493342207E-2</v>
      </c>
      <c r="I1759" s="12"/>
      <c r="J1759" s="16">
        <f t="shared" si="247"/>
        <v>-3.7108573520884119E-3</v>
      </c>
      <c r="K1759" s="11">
        <f t="shared" si="248"/>
        <v>-4.2369750496718322E-3</v>
      </c>
      <c r="L1759" s="12">
        <f t="shared" si="249"/>
        <v>-6.810392866203119E-3</v>
      </c>
      <c r="N1759">
        <v>5329</v>
      </c>
      <c r="O1759">
        <v>147.605326876513</v>
      </c>
      <c r="P1759">
        <v>24.843220338983102</v>
      </c>
      <c r="Q1759">
        <v>-27.3795399515739</v>
      </c>
    </row>
    <row r="1760" spans="1:17" x14ac:dyDescent="0.25">
      <c r="A1760" s="13">
        <f t="shared" si="250"/>
        <v>5.3289999999999997</v>
      </c>
      <c r="B1760" s="15">
        <f t="shared" si="251"/>
        <v>0.33947825665859549</v>
      </c>
      <c r="C1760" s="15">
        <f t="shared" si="252"/>
        <v>-0.30564800847457574</v>
      </c>
      <c r="D1760" s="14">
        <f t="shared" si="252"/>
        <v>0.13361671307506007</v>
      </c>
      <c r="E1760" s="12"/>
      <c r="F1760" s="11">
        <f t="shared" si="244"/>
        <v>5.3468977445518935E-2</v>
      </c>
      <c r="G1760" s="11">
        <f t="shared" si="245"/>
        <v>3.5201834046610821E-2</v>
      </c>
      <c r="H1760" s="12">
        <f t="shared" si="246"/>
        <v>-1.0190330493342207E-2</v>
      </c>
      <c r="I1760" s="12"/>
      <c r="J1760" s="16">
        <f t="shared" si="247"/>
        <v>-3.7108573520884119E-3</v>
      </c>
      <c r="K1760" s="11">
        <f t="shared" si="248"/>
        <v>-4.2369750496718322E-3</v>
      </c>
      <c r="L1760" s="12">
        <f t="shared" si="249"/>
        <v>-6.810392866203119E-3</v>
      </c>
      <c r="N1760">
        <v>5329</v>
      </c>
      <c r="O1760">
        <v>34.605326876513303</v>
      </c>
      <c r="P1760">
        <v>-31.156779661016898</v>
      </c>
      <c r="Q1760">
        <v>13.6204600484261</v>
      </c>
    </row>
    <row r="1761" spans="1:17" x14ac:dyDescent="0.25">
      <c r="A1761" s="13">
        <f t="shared" si="250"/>
        <v>5.3289999999999997</v>
      </c>
      <c r="B1761" s="15">
        <f t="shared" si="251"/>
        <v>0.33947825665859549</v>
      </c>
      <c r="C1761" s="15">
        <f t="shared" si="252"/>
        <v>-0.30564800847457574</v>
      </c>
      <c r="D1761" s="14">
        <f t="shared" si="252"/>
        <v>0.13361671307506007</v>
      </c>
      <c r="E1761" s="12"/>
      <c r="F1761" s="11">
        <f t="shared" si="244"/>
        <v>5.3468977445518935E-2</v>
      </c>
      <c r="G1761" s="11">
        <f t="shared" si="245"/>
        <v>3.5201834046610821E-2</v>
      </c>
      <c r="H1761" s="12">
        <f t="shared" si="246"/>
        <v>-1.0190330493342207E-2</v>
      </c>
      <c r="I1761" s="12"/>
      <c r="J1761" s="16">
        <f t="shared" si="247"/>
        <v>-3.7108573520884119E-3</v>
      </c>
      <c r="K1761" s="11">
        <f t="shared" si="248"/>
        <v>-4.2369750496718322E-3</v>
      </c>
      <c r="L1761" s="12">
        <f t="shared" si="249"/>
        <v>-6.810392866203119E-3</v>
      </c>
      <c r="N1761">
        <v>5329</v>
      </c>
      <c r="O1761">
        <v>34.605326876513303</v>
      </c>
      <c r="P1761">
        <v>-31.156779661016898</v>
      </c>
      <c r="Q1761">
        <v>13.6204600484261</v>
      </c>
    </row>
    <row r="1762" spans="1:17" x14ac:dyDescent="0.25">
      <c r="A1762" s="13">
        <f t="shared" si="250"/>
        <v>5.33</v>
      </c>
      <c r="B1762" s="15">
        <f t="shared" si="251"/>
        <v>0.33947825665859549</v>
      </c>
      <c r="C1762" s="15">
        <f t="shared" si="252"/>
        <v>-0.30564800847457574</v>
      </c>
      <c r="D1762" s="14">
        <f t="shared" si="252"/>
        <v>0.13361671307506007</v>
      </c>
      <c r="E1762" s="12"/>
      <c r="F1762" s="11">
        <f t="shared" si="244"/>
        <v>5.3808455702177641E-2</v>
      </c>
      <c r="G1762" s="11">
        <f t="shared" si="245"/>
        <v>3.4896186038136143E-2</v>
      </c>
      <c r="H1762" s="12">
        <f t="shared" si="246"/>
        <v>-1.0056713780267101E-2</v>
      </c>
      <c r="I1762" s="12"/>
      <c r="J1762" s="16">
        <f t="shared" si="247"/>
        <v>-3.6572186355145458E-3</v>
      </c>
      <c r="K1762" s="11">
        <f t="shared" si="248"/>
        <v>-4.2019260396294472E-3</v>
      </c>
      <c r="L1762" s="12">
        <f t="shared" si="249"/>
        <v>-6.8205163883399266E-3</v>
      </c>
      <c r="N1762">
        <v>5330</v>
      </c>
      <c r="O1762">
        <v>34.605326876513303</v>
      </c>
      <c r="P1762">
        <v>-31.156779661016898</v>
      </c>
      <c r="Q1762">
        <v>13.6204600484261</v>
      </c>
    </row>
    <row r="1763" spans="1:17" x14ac:dyDescent="0.25">
      <c r="A1763" s="13">
        <f t="shared" si="250"/>
        <v>5.33</v>
      </c>
      <c r="B1763" s="15">
        <f t="shared" si="251"/>
        <v>0.33947825665859549</v>
      </c>
      <c r="C1763" s="15">
        <f t="shared" si="252"/>
        <v>-0.30564800847457574</v>
      </c>
      <c r="D1763" s="14">
        <f t="shared" si="252"/>
        <v>0.13361671307506007</v>
      </c>
      <c r="E1763" s="12"/>
      <c r="F1763" s="11">
        <f t="shared" si="244"/>
        <v>5.3808455702177641E-2</v>
      </c>
      <c r="G1763" s="11">
        <f t="shared" si="245"/>
        <v>3.4896186038136143E-2</v>
      </c>
      <c r="H1763" s="12">
        <f t="shared" si="246"/>
        <v>-1.0056713780267101E-2</v>
      </c>
      <c r="I1763" s="12"/>
      <c r="J1763" s="16">
        <f t="shared" si="247"/>
        <v>-3.6572186355145458E-3</v>
      </c>
      <c r="K1763" s="11">
        <f t="shared" si="248"/>
        <v>-4.2019260396294472E-3</v>
      </c>
      <c r="L1763" s="12">
        <f t="shared" si="249"/>
        <v>-6.8205163883399266E-3</v>
      </c>
      <c r="N1763">
        <v>5330</v>
      </c>
      <c r="O1763">
        <v>34.605326876513303</v>
      </c>
      <c r="P1763">
        <v>-31.156779661016898</v>
      </c>
      <c r="Q1763">
        <v>13.6204600484261</v>
      </c>
    </row>
    <row r="1764" spans="1:17" x14ac:dyDescent="0.25">
      <c r="A1764" s="13">
        <f t="shared" si="250"/>
        <v>5.33</v>
      </c>
      <c r="B1764" s="15">
        <f t="shared" si="251"/>
        <v>0.84959825665859556</v>
      </c>
      <c r="C1764" s="15">
        <f t="shared" si="252"/>
        <v>1.8081991525423721E-2</v>
      </c>
      <c r="D1764" s="14">
        <f t="shared" si="252"/>
        <v>0.17285671307506104</v>
      </c>
      <c r="E1764" s="12"/>
      <c r="F1764" s="11">
        <f t="shared" si="244"/>
        <v>5.3808455702177641E-2</v>
      </c>
      <c r="G1764" s="11">
        <f t="shared" si="245"/>
        <v>3.4896186038136143E-2</v>
      </c>
      <c r="H1764" s="12">
        <f t="shared" si="246"/>
        <v>-1.0056713780267101E-2</v>
      </c>
      <c r="I1764" s="12"/>
      <c r="J1764" s="16">
        <f t="shared" si="247"/>
        <v>-3.6572186355145458E-3</v>
      </c>
      <c r="K1764" s="11">
        <f t="shared" si="248"/>
        <v>-4.2019260396294472E-3</v>
      </c>
      <c r="L1764" s="12">
        <f t="shared" si="249"/>
        <v>-6.8205163883399266E-3</v>
      </c>
      <c r="N1764">
        <v>5330</v>
      </c>
      <c r="O1764">
        <v>86.605326876513303</v>
      </c>
      <c r="P1764">
        <v>1.8432203389830499</v>
      </c>
      <c r="Q1764">
        <v>17.6204600484262</v>
      </c>
    </row>
    <row r="1765" spans="1:17" x14ac:dyDescent="0.25">
      <c r="A1765" s="13">
        <f t="shared" si="250"/>
        <v>5.33</v>
      </c>
      <c r="B1765" s="15">
        <f t="shared" si="251"/>
        <v>0.84959825665859556</v>
      </c>
      <c r="C1765" s="15">
        <f t="shared" si="252"/>
        <v>1.8081991525423721E-2</v>
      </c>
      <c r="D1765" s="14">
        <f t="shared" si="252"/>
        <v>0.17285671307506104</v>
      </c>
      <c r="E1765" s="12"/>
      <c r="F1765" s="11">
        <f t="shared" si="244"/>
        <v>5.3808455702177641E-2</v>
      </c>
      <c r="G1765" s="11">
        <f t="shared" si="245"/>
        <v>3.4896186038136143E-2</v>
      </c>
      <c r="H1765" s="12">
        <f t="shared" si="246"/>
        <v>-1.0056713780267101E-2</v>
      </c>
      <c r="I1765" s="12"/>
      <c r="J1765" s="16">
        <f t="shared" si="247"/>
        <v>-3.6572186355145458E-3</v>
      </c>
      <c r="K1765" s="11">
        <f t="shared" si="248"/>
        <v>-4.2019260396294472E-3</v>
      </c>
      <c r="L1765" s="12">
        <f t="shared" si="249"/>
        <v>-6.8205163883399266E-3</v>
      </c>
      <c r="N1765">
        <v>5330</v>
      </c>
      <c r="O1765">
        <v>86.605326876513303</v>
      </c>
      <c r="P1765">
        <v>1.8432203389830499</v>
      </c>
      <c r="Q1765">
        <v>17.6204600484262</v>
      </c>
    </row>
    <row r="1766" spans="1:17" x14ac:dyDescent="0.25">
      <c r="A1766" s="13">
        <f t="shared" si="250"/>
        <v>5.33</v>
      </c>
      <c r="B1766" s="15">
        <f t="shared" si="251"/>
        <v>0.54548825665859557</v>
      </c>
      <c r="C1766" s="15">
        <f t="shared" si="252"/>
        <v>-0.74709800847457675</v>
      </c>
      <c r="D1766" s="14">
        <f t="shared" si="252"/>
        <v>8.4566713075060529E-2</v>
      </c>
      <c r="E1766" s="12"/>
      <c r="F1766" s="11">
        <f t="shared" si="244"/>
        <v>5.3808455702177641E-2</v>
      </c>
      <c r="G1766" s="11">
        <f t="shared" si="245"/>
        <v>3.4896186038136143E-2</v>
      </c>
      <c r="H1766" s="12">
        <f t="shared" si="246"/>
        <v>-1.0056713780267101E-2</v>
      </c>
      <c r="I1766" s="12"/>
      <c r="J1766" s="16">
        <f t="shared" si="247"/>
        <v>-3.6572186355145458E-3</v>
      </c>
      <c r="K1766" s="11">
        <f t="shared" si="248"/>
        <v>-4.2019260396294472E-3</v>
      </c>
      <c r="L1766" s="12">
        <f t="shared" si="249"/>
        <v>-6.8205163883399266E-3</v>
      </c>
      <c r="N1766">
        <v>5330</v>
      </c>
      <c r="O1766">
        <v>55.605326876513303</v>
      </c>
      <c r="P1766">
        <v>-76.156779661016998</v>
      </c>
      <c r="Q1766">
        <v>8.6204600484261498</v>
      </c>
    </row>
    <row r="1767" spans="1:17" x14ac:dyDescent="0.25">
      <c r="A1767" s="13">
        <f t="shared" si="250"/>
        <v>5.33</v>
      </c>
      <c r="B1767" s="15">
        <f t="shared" si="251"/>
        <v>0.54548825665859557</v>
      </c>
      <c r="C1767" s="15">
        <f t="shared" si="252"/>
        <v>-0.74709800847457675</v>
      </c>
      <c r="D1767" s="14">
        <f t="shared" si="252"/>
        <v>8.4566713075060529E-2</v>
      </c>
      <c r="E1767" s="12"/>
      <c r="F1767" s="11">
        <f t="shared" si="244"/>
        <v>5.3808455702177641E-2</v>
      </c>
      <c r="G1767" s="11">
        <f t="shared" si="245"/>
        <v>3.4896186038136143E-2</v>
      </c>
      <c r="H1767" s="12">
        <f t="shared" si="246"/>
        <v>-1.0056713780267101E-2</v>
      </c>
      <c r="I1767" s="12"/>
      <c r="J1767" s="16">
        <f t="shared" si="247"/>
        <v>-3.6572186355145458E-3</v>
      </c>
      <c r="K1767" s="11">
        <f t="shared" si="248"/>
        <v>-4.2019260396294472E-3</v>
      </c>
      <c r="L1767" s="12">
        <f t="shared" si="249"/>
        <v>-6.8205163883399266E-3</v>
      </c>
      <c r="N1767">
        <v>5330</v>
      </c>
      <c r="O1767">
        <v>55.605326876513303</v>
      </c>
      <c r="P1767">
        <v>-76.156779661016998</v>
      </c>
      <c r="Q1767">
        <v>8.6204600484261498</v>
      </c>
    </row>
    <row r="1768" spans="1:17" x14ac:dyDescent="0.25">
      <c r="A1768" s="13">
        <f t="shared" si="250"/>
        <v>5.33</v>
      </c>
      <c r="B1768" s="15">
        <f t="shared" si="251"/>
        <v>1.0163682566585925</v>
      </c>
      <c r="C1768" s="15">
        <f t="shared" si="252"/>
        <v>0.1161819915254242</v>
      </c>
      <c r="D1768" s="14">
        <f t="shared" si="252"/>
        <v>-0.23916328692493996</v>
      </c>
      <c r="E1768" s="12"/>
      <c r="F1768" s="11">
        <f t="shared" si="244"/>
        <v>5.3808455702177641E-2</v>
      </c>
      <c r="G1768" s="11">
        <f t="shared" si="245"/>
        <v>3.4896186038136143E-2</v>
      </c>
      <c r="H1768" s="12">
        <f t="shared" si="246"/>
        <v>-1.0056713780267101E-2</v>
      </c>
      <c r="I1768" s="12"/>
      <c r="J1768" s="16">
        <f t="shared" si="247"/>
        <v>-3.6572186355145458E-3</v>
      </c>
      <c r="K1768" s="11">
        <f t="shared" si="248"/>
        <v>-4.2019260396294472E-3</v>
      </c>
      <c r="L1768" s="12">
        <f t="shared" si="249"/>
        <v>-6.8205163883399266E-3</v>
      </c>
      <c r="N1768">
        <v>5330</v>
      </c>
      <c r="O1768">
        <v>103.605326876513</v>
      </c>
      <c r="P1768">
        <v>11.8432203389831</v>
      </c>
      <c r="Q1768">
        <v>-24.3795399515739</v>
      </c>
    </row>
    <row r="1769" spans="1:17" x14ac:dyDescent="0.25">
      <c r="A1769" s="13">
        <f t="shared" si="250"/>
        <v>5.33</v>
      </c>
      <c r="B1769" s="15">
        <f t="shared" si="251"/>
        <v>1.0163682566585925</v>
      </c>
      <c r="C1769" s="15">
        <f t="shared" si="252"/>
        <v>0.1161819915254242</v>
      </c>
      <c r="D1769" s="14">
        <f t="shared" si="252"/>
        <v>-0.23916328692493996</v>
      </c>
      <c r="E1769" s="12"/>
      <c r="F1769" s="11">
        <f t="shared" si="244"/>
        <v>5.3808455702177641E-2</v>
      </c>
      <c r="G1769" s="11">
        <f t="shared" si="245"/>
        <v>3.4896186038136143E-2</v>
      </c>
      <c r="H1769" s="12">
        <f t="shared" si="246"/>
        <v>-1.0056713780267101E-2</v>
      </c>
      <c r="I1769" s="12"/>
      <c r="J1769" s="16">
        <f t="shared" si="247"/>
        <v>-3.6572186355145458E-3</v>
      </c>
      <c r="K1769" s="11">
        <f t="shared" si="248"/>
        <v>-4.2019260396294472E-3</v>
      </c>
      <c r="L1769" s="12">
        <f t="shared" si="249"/>
        <v>-6.8205163883399266E-3</v>
      </c>
      <c r="N1769">
        <v>5330</v>
      </c>
      <c r="O1769">
        <v>103.605326876513</v>
      </c>
      <c r="P1769">
        <v>11.8432203389831</v>
      </c>
      <c r="Q1769">
        <v>-24.3795399515739</v>
      </c>
    </row>
    <row r="1770" spans="1:17" x14ac:dyDescent="0.25">
      <c r="A1770" s="13">
        <f t="shared" si="250"/>
        <v>5.33</v>
      </c>
      <c r="B1770" s="15">
        <f t="shared" si="251"/>
        <v>0.21194825665859549</v>
      </c>
      <c r="C1770" s="15">
        <f t="shared" si="252"/>
        <v>0.1161819915254242</v>
      </c>
      <c r="D1770" s="14">
        <f t="shared" si="252"/>
        <v>6.0867130750605312E-3</v>
      </c>
      <c r="E1770" s="12"/>
      <c r="F1770" s="11">
        <f t="shared" si="244"/>
        <v>5.3808455702177641E-2</v>
      </c>
      <c r="G1770" s="11">
        <f t="shared" si="245"/>
        <v>3.4896186038136143E-2</v>
      </c>
      <c r="H1770" s="12">
        <f t="shared" si="246"/>
        <v>-1.0056713780267101E-2</v>
      </c>
      <c r="I1770" s="12"/>
      <c r="J1770" s="16">
        <f t="shared" si="247"/>
        <v>-3.6572186355145458E-3</v>
      </c>
      <c r="K1770" s="11">
        <f t="shared" si="248"/>
        <v>-4.2019260396294472E-3</v>
      </c>
      <c r="L1770" s="12">
        <f t="shared" si="249"/>
        <v>-6.8205163883399266E-3</v>
      </c>
      <c r="N1770">
        <v>5330</v>
      </c>
      <c r="O1770">
        <v>21.605326876513299</v>
      </c>
      <c r="P1770">
        <v>11.8432203389831</v>
      </c>
      <c r="Q1770">
        <v>0.62046004842614999</v>
      </c>
    </row>
    <row r="1771" spans="1:17" x14ac:dyDescent="0.25">
      <c r="A1771" s="13">
        <f t="shared" si="250"/>
        <v>5.3310000000000004</v>
      </c>
      <c r="B1771" s="15">
        <f t="shared" si="251"/>
        <v>0.21194825665859549</v>
      </c>
      <c r="C1771" s="15">
        <f t="shared" si="252"/>
        <v>0.1161819915254242</v>
      </c>
      <c r="D1771" s="14">
        <f t="shared" si="252"/>
        <v>6.0867130750605312E-3</v>
      </c>
      <c r="E1771" s="12"/>
      <c r="F1771" s="11">
        <f t="shared" si="244"/>
        <v>5.4020403958836304E-2</v>
      </c>
      <c r="G1771" s="11">
        <f t="shared" si="245"/>
        <v>3.5012368029661609E-2</v>
      </c>
      <c r="H1771" s="12">
        <f t="shared" si="246"/>
        <v>-1.0050627067192038E-2</v>
      </c>
      <c r="I1771" s="12"/>
      <c r="J1771" s="16">
        <f t="shared" si="247"/>
        <v>-3.6033042056840209E-3</v>
      </c>
      <c r="K1771" s="11">
        <f t="shared" si="248"/>
        <v>-4.1669717625955364E-3</v>
      </c>
      <c r="L1771" s="12">
        <f t="shared" si="249"/>
        <v>-6.83057005876366E-3</v>
      </c>
      <c r="N1771">
        <v>5331</v>
      </c>
      <c r="O1771">
        <v>21.605326876513299</v>
      </c>
      <c r="P1771">
        <v>11.8432203389831</v>
      </c>
      <c r="Q1771">
        <v>0.62046004842614999</v>
      </c>
    </row>
    <row r="1772" spans="1:17" x14ac:dyDescent="0.25">
      <c r="A1772" s="13">
        <f t="shared" si="250"/>
        <v>5.3310000000000004</v>
      </c>
      <c r="B1772" s="15">
        <f t="shared" si="251"/>
        <v>0.21194825665859549</v>
      </c>
      <c r="C1772" s="15">
        <f t="shared" si="252"/>
        <v>0.1161819915254242</v>
      </c>
      <c r="D1772" s="14">
        <f t="shared" si="252"/>
        <v>6.0867130750605312E-3</v>
      </c>
      <c r="E1772" s="12"/>
      <c r="F1772" s="11">
        <f t="shared" si="244"/>
        <v>5.4020403958836304E-2</v>
      </c>
      <c r="G1772" s="11">
        <f t="shared" si="245"/>
        <v>3.5012368029661609E-2</v>
      </c>
      <c r="H1772" s="12">
        <f t="shared" si="246"/>
        <v>-1.0050627067192038E-2</v>
      </c>
      <c r="I1772" s="12"/>
      <c r="J1772" s="16">
        <f t="shared" si="247"/>
        <v>-3.6033042056840209E-3</v>
      </c>
      <c r="K1772" s="11">
        <f t="shared" si="248"/>
        <v>-4.1669717625955364E-3</v>
      </c>
      <c r="L1772" s="12">
        <f t="shared" si="249"/>
        <v>-6.83057005876366E-3</v>
      </c>
      <c r="N1772">
        <v>5331</v>
      </c>
      <c r="O1772">
        <v>21.605326876513299</v>
      </c>
      <c r="P1772">
        <v>11.8432203389831</v>
      </c>
      <c r="Q1772">
        <v>0.62046004842614999</v>
      </c>
    </row>
    <row r="1773" spans="1:17" x14ac:dyDescent="0.25">
      <c r="A1773" s="13">
        <f t="shared" si="250"/>
        <v>5.3310000000000004</v>
      </c>
      <c r="B1773" s="15">
        <f t="shared" si="251"/>
        <v>0.21194825665859549</v>
      </c>
      <c r="C1773" s="15">
        <f t="shared" si="252"/>
        <v>0.1161819915254242</v>
      </c>
      <c r="D1773" s="14">
        <f t="shared" si="252"/>
        <v>6.0867130750605312E-3</v>
      </c>
      <c r="E1773" s="12"/>
      <c r="F1773" s="11">
        <f t="shared" si="244"/>
        <v>5.4020403958836304E-2</v>
      </c>
      <c r="G1773" s="11">
        <f t="shared" si="245"/>
        <v>3.5012368029661609E-2</v>
      </c>
      <c r="H1773" s="12">
        <f t="shared" si="246"/>
        <v>-1.0050627067192038E-2</v>
      </c>
      <c r="I1773" s="12"/>
      <c r="J1773" s="16">
        <f t="shared" si="247"/>
        <v>-3.6033042056840209E-3</v>
      </c>
      <c r="K1773" s="11">
        <f t="shared" si="248"/>
        <v>-4.1669717625955364E-3</v>
      </c>
      <c r="L1773" s="12">
        <f t="shared" si="249"/>
        <v>-6.83057005876366E-3</v>
      </c>
      <c r="N1773">
        <v>5331</v>
      </c>
      <c r="O1773">
        <v>21.605326876513299</v>
      </c>
      <c r="P1773">
        <v>11.8432203389831</v>
      </c>
      <c r="Q1773">
        <v>0.62046004842614999</v>
      </c>
    </row>
    <row r="1774" spans="1:17" x14ac:dyDescent="0.25">
      <c r="A1774" s="13">
        <f t="shared" si="250"/>
        <v>5.3310000000000004</v>
      </c>
      <c r="B1774" s="15">
        <f t="shared" si="251"/>
        <v>0.7514982566585956</v>
      </c>
      <c r="C1774" s="15">
        <f t="shared" si="252"/>
        <v>8.6751991525423733E-2</v>
      </c>
      <c r="D1774" s="14">
        <f t="shared" si="252"/>
        <v>0.17285671307506104</v>
      </c>
      <c r="E1774" s="12"/>
      <c r="F1774" s="11">
        <f t="shared" si="244"/>
        <v>5.4020403958836304E-2</v>
      </c>
      <c r="G1774" s="11">
        <f t="shared" si="245"/>
        <v>3.5012368029661609E-2</v>
      </c>
      <c r="H1774" s="12">
        <f t="shared" si="246"/>
        <v>-1.0050627067192038E-2</v>
      </c>
      <c r="I1774" s="12"/>
      <c r="J1774" s="16">
        <f t="shared" si="247"/>
        <v>-3.6033042056840209E-3</v>
      </c>
      <c r="K1774" s="11">
        <f t="shared" si="248"/>
        <v>-4.1669717625955364E-3</v>
      </c>
      <c r="L1774" s="12">
        <f t="shared" si="249"/>
        <v>-6.83057005876366E-3</v>
      </c>
      <c r="N1774">
        <v>5331</v>
      </c>
      <c r="O1774">
        <v>76.605326876513303</v>
      </c>
      <c r="P1774">
        <v>8.8432203389830502</v>
      </c>
      <c r="Q1774">
        <v>17.6204600484262</v>
      </c>
    </row>
    <row r="1775" spans="1:17" x14ac:dyDescent="0.25">
      <c r="A1775" s="13">
        <f t="shared" si="250"/>
        <v>5.3310000000000004</v>
      </c>
      <c r="B1775" s="15">
        <f t="shared" si="251"/>
        <v>0.7514982566585956</v>
      </c>
      <c r="C1775" s="15">
        <f t="shared" si="252"/>
        <v>8.6751991525423733E-2</v>
      </c>
      <c r="D1775" s="14">
        <f t="shared" si="252"/>
        <v>0.17285671307506104</v>
      </c>
      <c r="E1775" s="12"/>
      <c r="F1775" s="11">
        <f t="shared" si="244"/>
        <v>5.4020403958836304E-2</v>
      </c>
      <c r="G1775" s="11">
        <f t="shared" si="245"/>
        <v>3.5012368029661609E-2</v>
      </c>
      <c r="H1775" s="12">
        <f t="shared" si="246"/>
        <v>-1.0050627067192038E-2</v>
      </c>
      <c r="I1775" s="12"/>
      <c r="J1775" s="16">
        <f t="shared" si="247"/>
        <v>-3.6033042056840209E-3</v>
      </c>
      <c r="K1775" s="11">
        <f t="shared" si="248"/>
        <v>-4.1669717625955364E-3</v>
      </c>
      <c r="L1775" s="12">
        <f t="shared" si="249"/>
        <v>-6.83057005876366E-3</v>
      </c>
      <c r="N1775">
        <v>5331</v>
      </c>
      <c r="O1775">
        <v>76.605326876513303</v>
      </c>
      <c r="P1775">
        <v>8.8432203389830502</v>
      </c>
      <c r="Q1775">
        <v>17.6204600484262</v>
      </c>
    </row>
    <row r="1776" spans="1:17" x14ac:dyDescent="0.25">
      <c r="A1776" s="13">
        <f t="shared" si="250"/>
        <v>5.3310000000000004</v>
      </c>
      <c r="B1776" s="15">
        <f t="shared" si="251"/>
        <v>0.58472825665859562</v>
      </c>
      <c r="C1776" s="15">
        <f t="shared" si="252"/>
        <v>0.10637199152542422</v>
      </c>
      <c r="D1776" s="14">
        <f t="shared" si="252"/>
        <v>0.30038671307506104</v>
      </c>
      <c r="E1776" s="12"/>
      <c r="F1776" s="11">
        <f t="shared" si="244"/>
        <v>5.4020403958836304E-2</v>
      </c>
      <c r="G1776" s="11">
        <f t="shared" si="245"/>
        <v>3.5012368029661609E-2</v>
      </c>
      <c r="H1776" s="12">
        <f t="shared" si="246"/>
        <v>-1.0050627067192038E-2</v>
      </c>
      <c r="I1776" s="12"/>
      <c r="J1776" s="16">
        <f t="shared" si="247"/>
        <v>-3.6033042056840209E-3</v>
      </c>
      <c r="K1776" s="11">
        <f t="shared" si="248"/>
        <v>-4.1669717625955364E-3</v>
      </c>
      <c r="L1776" s="12">
        <f t="shared" si="249"/>
        <v>-6.83057005876366E-3</v>
      </c>
      <c r="N1776">
        <v>5331</v>
      </c>
      <c r="O1776">
        <v>59.605326876513303</v>
      </c>
      <c r="P1776">
        <v>10.8432203389831</v>
      </c>
      <c r="Q1776">
        <v>30.6204600484262</v>
      </c>
    </row>
    <row r="1777" spans="1:17" x14ac:dyDescent="0.25">
      <c r="A1777" s="13">
        <f t="shared" si="250"/>
        <v>5.3310000000000004</v>
      </c>
      <c r="B1777" s="15">
        <f t="shared" si="251"/>
        <v>0.58472825665859562</v>
      </c>
      <c r="C1777" s="15">
        <f t="shared" si="252"/>
        <v>0.10637199152542422</v>
      </c>
      <c r="D1777" s="14">
        <f t="shared" si="252"/>
        <v>0.30038671307506104</v>
      </c>
      <c r="E1777" s="12"/>
      <c r="F1777" s="11">
        <f t="shared" si="244"/>
        <v>5.4020403958836304E-2</v>
      </c>
      <c r="G1777" s="11">
        <f t="shared" si="245"/>
        <v>3.5012368029661609E-2</v>
      </c>
      <c r="H1777" s="12">
        <f t="shared" si="246"/>
        <v>-1.0050627067192038E-2</v>
      </c>
      <c r="I1777" s="12"/>
      <c r="J1777" s="16">
        <f t="shared" si="247"/>
        <v>-3.6033042056840209E-3</v>
      </c>
      <c r="K1777" s="11">
        <f t="shared" si="248"/>
        <v>-4.1669717625955364E-3</v>
      </c>
      <c r="L1777" s="12">
        <f t="shared" si="249"/>
        <v>-6.83057005876366E-3</v>
      </c>
      <c r="N1777">
        <v>5331</v>
      </c>
      <c r="O1777">
        <v>59.605326876513303</v>
      </c>
      <c r="P1777">
        <v>10.8432203389831</v>
      </c>
      <c r="Q1777">
        <v>30.6204600484262</v>
      </c>
    </row>
    <row r="1778" spans="1:17" x14ac:dyDescent="0.25">
      <c r="A1778" s="13">
        <f t="shared" si="250"/>
        <v>5.3310000000000004</v>
      </c>
      <c r="B1778" s="15">
        <f t="shared" si="251"/>
        <v>0.31985825665859552</v>
      </c>
      <c r="C1778" s="15">
        <f t="shared" si="252"/>
        <v>-0.25659800847457581</v>
      </c>
      <c r="D1778" s="14">
        <f t="shared" si="252"/>
        <v>-0.45498328692493895</v>
      </c>
      <c r="E1778" s="12"/>
      <c r="F1778" s="11">
        <f t="shared" si="244"/>
        <v>5.4020403958836304E-2</v>
      </c>
      <c r="G1778" s="11">
        <f t="shared" si="245"/>
        <v>3.5012368029661609E-2</v>
      </c>
      <c r="H1778" s="12">
        <f t="shared" si="246"/>
        <v>-1.0050627067192038E-2</v>
      </c>
      <c r="I1778" s="12"/>
      <c r="J1778" s="16">
        <f t="shared" si="247"/>
        <v>-3.6033042056840209E-3</v>
      </c>
      <c r="K1778" s="11">
        <f t="shared" si="248"/>
        <v>-4.1669717625955364E-3</v>
      </c>
      <c r="L1778" s="12">
        <f t="shared" si="249"/>
        <v>-6.83057005876366E-3</v>
      </c>
      <c r="N1778">
        <v>5331</v>
      </c>
      <c r="O1778">
        <v>32.605326876513303</v>
      </c>
      <c r="P1778">
        <v>-26.156779661016898</v>
      </c>
      <c r="Q1778">
        <v>-46.379539951573797</v>
      </c>
    </row>
    <row r="1779" spans="1:17" x14ac:dyDescent="0.25">
      <c r="A1779" s="13">
        <f t="shared" si="250"/>
        <v>5.3310000000000004</v>
      </c>
      <c r="B1779" s="15">
        <f t="shared" si="251"/>
        <v>0.31985825665859552</v>
      </c>
      <c r="C1779" s="15">
        <f t="shared" si="252"/>
        <v>-0.25659800847457581</v>
      </c>
      <c r="D1779" s="14">
        <f t="shared" si="252"/>
        <v>-0.45498328692493895</v>
      </c>
      <c r="E1779" s="12"/>
      <c r="F1779" s="11">
        <f t="shared" si="244"/>
        <v>5.4020403958836304E-2</v>
      </c>
      <c r="G1779" s="11">
        <f t="shared" si="245"/>
        <v>3.5012368029661609E-2</v>
      </c>
      <c r="H1779" s="12">
        <f t="shared" si="246"/>
        <v>-1.0050627067192038E-2</v>
      </c>
      <c r="I1779" s="12"/>
      <c r="J1779" s="16">
        <f t="shared" si="247"/>
        <v>-3.6033042056840209E-3</v>
      </c>
      <c r="K1779" s="11">
        <f t="shared" si="248"/>
        <v>-4.1669717625955364E-3</v>
      </c>
      <c r="L1779" s="12">
        <f t="shared" si="249"/>
        <v>-6.83057005876366E-3</v>
      </c>
      <c r="N1779">
        <v>5331</v>
      </c>
      <c r="O1779">
        <v>32.605326876513303</v>
      </c>
      <c r="P1779">
        <v>-26.156779661016898</v>
      </c>
      <c r="Q1779">
        <v>-46.379539951573797</v>
      </c>
    </row>
    <row r="1780" spans="1:17" x14ac:dyDescent="0.25">
      <c r="A1780" s="13">
        <f t="shared" si="250"/>
        <v>5.3310000000000004</v>
      </c>
      <c r="B1780" s="15">
        <f t="shared" si="251"/>
        <v>0.5258682566585956</v>
      </c>
      <c r="C1780" s="15">
        <f t="shared" si="252"/>
        <v>-0.50184800847457578</v>
      </c>
      <c r="D1780" s="14">
        <f t="shared" si="252"/>
        <v>-7.2393286924939473E-2</v>
      </c>
      <c r="E1780" s="12"/>
      <c r="F1780" s="11">
        <f t="shared" si="244"/>
        <v>5.4020403958836304E-2</v>
      </c>
      <c r="G1780" s="11">
        <f t="shared" si="245"/>
        <v>3.5012368029661609E-2</v>
      </c>
      <c r="H1780" s="12">
        <f t="shared" si="246"/>
        <v>-1.0050627067192038E-2</v>
      </c>
      <c r="I1780" s="12"/>
      <c r="J1780" s="16">
        <f t="shared" si="247"/>
        <v>-3.6033042056840209E-3</v>
      </c>
      <c r="K1780" s="11">
        <f t="shared" si="248"/>
        <v>-4.1669717625955364E-3</v>
      </c>
      <c r="L1780" s="12">
        <f t="shared" si="249"/>
        <v>-6.83057005876366E-3</v>
      </c>
      <c r="N1780">
        <v>5331</v>
      </c>
      <c r="O1780">
        <v>53.605326876513303</v>
      </c>
      <c r="P1780">
        <v>-51.156779661016898</v>
      </c>
      <c r="Q1780">
        <v>-7.3795399515738502</v>
      </c>
    </row>
    <row r="1781" spans="1:17" x14ac:dyDescent="0.25">
      <c r="A1781" s="13">
        <f t="shared" si="250"/>
        <v>5.3310000000000004</v>
      </c>
      <c r="B1781" s="15">
        <f t="shared" si="251"/>
        <v>0.5258682566585956</v>
      </c>
      <c r="C1781" s="15">
        <f t="shared" si="252"/>
        <v>-0.50184800847457578</v>
      </c>
      <c r="D1781" s="14">
        <f t="shared" si="252"/>
        <v>-7.2393286924939473E-2</v>
      </c>
      <c r="E1781" s="12"/>
      <c r="F1781" s="11">
        <f t="shared" si="244"/>
        <v>5.4020403958836304E-2</v>
      </c>
      <c r="G1781" s="11">
        <f t="shared" si="245"/>
        <v>3.5012368029661609E-2</v>
      </c>
      <c r="H1781" s="12">
        <f t="shared" si="246"/>
        <v>-1.0050627067192038E-2</v>
      </c>
      <c r="I1781" s="12"/>
      <c r="J1781" s="16">
        <f t="shared" si="247"/>
        <v>-3.6033042056840209E-3</v>
      </c>
      <c r="K1781" s="11">
        <f t="shared" si="248"/>
        <v>-4.1669717625955364E-3</v>
      </c>
      <c r="L1781" s="12">
        <f t="shared" si="249"/>
        <v>-6.83057005876366E-3</v>
      </c>
      <c r="N1781">
        <v>5331</v>
      </c>
      <c r="O1781">
        <v>53.605326876513303</v>
      </c>
      <c r="P1781">
        <v>-51.156779661016898</v>
      </c>
      <c r="Q1781">
        <v>-7.3795399515738502</v>
      </c>
    </row>
    <row r="1782" spans="1:17" x14ac:dyDescent="0.25">
      <c r="A1782" s="13">
        <f t="shared" si="250"/>
        <v>5.3319999999999999</v>
      </c>
      <c r="B1782" s="15">
        <f t="shared" si="251"/>
        <v>0.5258682566585956</v>
      </c>
      <c r="C1782" s="15">
        <f t="shared" si="252"/>
        <v>-0.50184800847457578</v>
      </c>
      <c r="D1782" s="14">
        <f t="shared" si="252"/>
        <v>-7.2393286924939473E-2</v>
      </c>
      <c r="E1782" s="12"/>
      <c r="F1782" s="11">
        <f t="shared" si="244"/>
        <v>5.4546272215494608E-2</v>
      </c>
      <c r="G1782" s="11">
        <f t="shared" si="245"/>
        <v>3.4510520021187312E-2</v>
      </c>
      <c r="H1782" s="12">
        <f t="shared" si="246"/>
        <v>-1.0123020354116937E-2</v>
      </c>
      <c r="I1782" s="12"/>
      <c r="J1782" s="16">
        <f t="shared" si="247"/>
        <v>-3.5490208675968853E-3</v>
      </c>
      <c r="K1782" s="11">
        <f t="shared" si="248"/>
        <v>-4.1322103185701311E-3</v>
      </c>
      <c r="L1782" s="12">
        <f t="shared" si="249"/>
        <v>-6.8406568824743086E-3</v>
      </c>
      <c r="N1782">
        <v>5332</v>
      </c>
      <c r="O1782">
        <v>53.605326876513303</v>
      </c>
      <c r="P1782">
        <v>-51.156779661016898</v>
      </c>
      <c r="Q1782">
        <v>-7.3795399515738502</v>
      </c>
    </row>
    <row r="1783" spans="1:17" x14ac:dyDescent="0.25">
      <c r="A1783" s="13">
        <f t="shared" si="250"/>
        <v>5.3319999999999999</v>
      </c>
      <c r="B1783" s="15">
        <f t="shared" si="251"/>
        <v>0.5258682566585956</v>
      </c>
      <c r="C1783" s="15">
        <f t="shared" si="252"/>
        <v>-0.50184800847457578</v>
      </c>
      <c r="D1783" s="14">
        <f t="shared" si="252"/>
        <v>-7.2393286924939473E-2</v>
      </c>
      <c r="E1783" s="12"/>
      <c r="F1783" s="11">
        <f t="shared" si="244"/>
        <v>5.4546272215494608E-2</v>
      </c>
      <c r="G1783" s="11">
        <f t="shared" si="245"/>
        <v>3.4510520021187312E-2</v>
      </c>
      <c r="H1783" s="12">
        <f t="shared" si="246"/>
        <v>-1.0123020354116937E-2</v>
      </c>
      <c r="I1783" s="12"/>
      <c r="J1783" s="16">
        <f t="shared" si="247"/>
        <v>-3.5490208675968853E-3</v>
      </c>
      <c r="K1783" s="11">
        <f t="shared" si="248"/>
        <v>-4.1322103185701311E-3</v>
      </c>
      <c r="L1783" s="12">
        <f t="shared" si="249"/>
        <v>-6.8406568824743086E-3</v>
      </c>
      <c r="N1783">
        <v>5332</v>
      </c>
      <c r="O1783">
        <v>53.605326876513303</v>
      </c>
      <c r="P1783">
        <v>-51.156779661016898</v>
      </c>
      <c r="Q1783">
        <v>-7.3795399515738502</v>
      </c>
    </row>
    <row r="1784" spans="1:17" x14ac:dyDescent="0.25">
      <c r="A1784" s="13">
        <f t="shared" si="250"/>
        <v>5.3319999999999999</v>
      </c>
      <c r="B1784" s="15">
        <f t="shared" si="251"/>
        <v>0.34928825665859553</v>
      </c>
      <c r="C1784" s="15">
        <f t="shared" si="252"/>
        <v>1.8081991525423721E-2</v>
      </c>
      <c r="D1784" s="14">
        <f t="shared" si="252"/>
        <v>-0.27840328692493993</v>
      </c>
      <c r="E1784" s="12"/>
      <c r="F1784" s="11">
        <f t="shared" si="244"/>
        <v>5.4546272215494608E-2</v>
      </c>
      <c r="G1784" s="11">
        <f t="shared" si="245"/>
        <v>3.4510520021187312E-2</v>
      </c>
      <c r="H1784" s="12">
        <f t="shared" si="246"/>
        <v>-1.0123020354116937E-2</v>
      </c>
      <c r="I1784" s="12"/>
      <c r="J1784" s="16">
        <f t="shared" si="247"/>
        <v>-3.5490208675968853E-3</v>
      </c>
      <c r="K1784" s="11">
        <f t="shared" si="248"/>
        <v>-4.1322103185701311E-3</v>
      </c>
      <c r="L1784" s="12">
        <f t="shared" si="249"/>
        <v>-6.8406568824743086E-3</v>
      </c>
      <c r="N1784">
        <v>5332</v>
      </c>
      <c r="O1784">
        <v>35.605326876513303</v>
      </c>
      <c r="P1784">
        <v>1.8432203389830499</v>
      </c>
      <c r="Q1784">
        <v>-28.3795399515739</v>
      </c>
    </row>
    <row r="1785" spans="1:17" x14ac:dyDescent="0.25">
      <c r="A1785" s="13">
        <f t="shared" si="250"/>
        <v>5.3319999999999999</v>
      </c>
      <c r="B1785" s="15">
        <f t="shared" si="251"/>
        <v>0.34928825665859553</v>
      </c>
      <c r="C1785" s="15">
        <f t="shared" si="252"/>
        <v>1.8081991525423721E-2</v>
      </c>
      <c r="D1785" s="14">
        <f t="shared" si="252"/>
        <v>-0.27840328692493993</v>
      </c>
      <c r="E1785" s="12"/>
      <c r="F1785" s="11">
        <f t="shared" si="244"/>
        <v>5.4546272215494608E-2</v>
      </c>
      <c r="G1785" s="11">
        <f t="shared" si="245"/>
        <v>3.4510520021187312E-2</v>
      </c>
      <c r="H1785" s="12">
        <f t="shared" si="246"/>
        <v>-1.0123020354116937E-2</v>
      </c>
      <c r="I1785" s="12"/>
      <c r="J1785" s="16">
        <f t="shared" si="247"/>
        <v>-3.5490208675968853E-3</v>
      </c>
      <c r="K1785" s="11">
        <f t="shared" si="248"/>
        <v>-4.1322103185701311E-3</v>
      </c>
      <c r="L1785" s="12">
        <f t="shared" si="249"/>
        <v>-6.8406568824743086E-3</v>
      </c>
      <c r="N1785">
        <v>5332</v>
      </c>
      <c r="O1785">
        <v>35.605326876513303</v>
      </c>
      <c r="P1785">
        <v>1.8432203389830499</v>
      </c>
      <c r="Q1785">
        <v>-28.3795399515739</v>
      </c>
    </row>
    <row r="1786" spans="1:17" x14ac:dyDescent="0.25">
      <c r="A1786" s="13">
        <f t="shared" si="250"/>
        <v>5.3319999999999999</v>
      </c>
      <c r="B1786" s="15">
        <f t="shared" si="251"/>
        <v>1.0752282566585927</v>
      </c>
      <c r="C1786" s="15">
        <f t="shared" si="252"/>
        <v>0.46934199152542427</v>
      </c>
      <c r="D1786" s="14">
        <f t="shared" si="252"/>
        <v>3.5516713075060539E-2</v>
      </c>
      <c r="E1786" s="12"/>
      <c r="F1786" s="11">
        <f t="shared" si="244"/>
        <v>5.4546272215494608E-2</v>
      </c>
      <c r="G1786" s="11">
        <f t="shared" si="245"/>
        <v>3.4510520021187312E-2</v>
      </c>
      <c r="H1786" s="12">
        <f t="shared" si="246"/>
        <v>-1.0123020354116937E-2</v>
      </c>
      <c r="I1786" s="12"/>
      <c r="J1786" s="16">
        <f t="shared" si="247"/>
        <v>-3.5490208675968853E-3</v>
      </c>
      <c r="K1786" s="11">
        <f t="shared" si="248"/>
        <v>-4.1322103185701311E-3</v>
      </c>
      <c r="L1786" s="12">
        <f t="shared" si="249"/>
        <v>-6.8406568824743086E-3</v>
      </c>
      <c r="N1786">
        <v>5332</v>
      </c>
      <c r="O1786">
        <v>109.605326876513</v>
      </c>
      <c r="P1786">
        <v>47.843220338983102</v>
      </c>
      <c r="Q1786">
        <v>3.6204600484261502</v>
      </c>
    </row>
    <row r="1787" spans="1:17" x14ac:dyDescent="0.25">
      <c r="A1787" s="13">
        <f t="shared" si="250"/>
        <v>5.3319999999999999</v>
      </c>
      <c r="B1787" s="15">
        <f t="shared" si="251"/>
        <v>1.0752282566585927</v>
      </c>
      <c r="C1787" s="15">
        <f t="shared" si="252"/>
        <v>0.46934199152542427</v>
      </c>
      <c r="D1787" s="14">
        <f t="shared" si="252"/>
        <v>3.5516713075060539E-2</v>
      </c>
      <c r="E1787" s="12"/>
      <c r="F1787" s="11">
        <f t="shared" si="244"/>
        <v>5.4546272215494608E-2</v>
      </c>
      <c r="G1787" s="11">
        <f t="shared" si="245"/>
        <v>3.4510520021187312E-2</v>
      </c>
      <c r="H1787" s="12">
        <f t="shared" si="246"/>
        <v>-1.0123020354116937E-2</v>
      </c>
      <c r="I1787" s="12"/>
      <c r="J1787" s="16">
        <f t="shared" si="247"/>
        <v>-3.5490208675968853E-3</v>
      </c>
      <c r="K1787" s="11">
        <f t="shared" si="248"/>
        <v>-4.1322103185701311E-3</v>
      </c>
      <c r="L1787" s="12">
        <f t="shared" si="249"/>
        <v>-6.8406568824743086E-3</v>
      </c>
      <c r="N1787">
        <v>5332</v>
      </c>
      <c r="O1787">
        <v>109.605326876513</v>
      </c>
      <c r="P1787">
        <v>47.843220338983102</v>
      </c>
      <c r="Q1787">
        <v>3.6204600484261502</v>
      </c>
    </row>
    <row r="1788" spans="1:17" x14ac:dyDescent="0.25">
      <c r="A1788" s="13">
        <f t="shared" si="250"/>
        <v>5.3319999999999999</v>
      </c>
      <c r="B1788" s="15">
        <f t="shared" si="251"/>
        <v>1.0752282566585927</v>
      </c>
      <c r="C1788" s="15">
        <f t="shared" si="252"/>
        <v>-0.6293780084745767</v>
      </c>
      <c r="D1788" s="14">
        <f t="shared" si="252"/>
        <v>0.19247671307506101</v>
      </c>
      <c r="E1788" s="12"/>
      <c r="F1788" s="11">
        <f t="shared" si="244"/>
        <v>5.4546272215494608E-2</v>
      </c>
      <c r="G1788" s="11">
        <f t="shared" si="245"/>
        <v>3.4510520021187312E-2</v>
      </c>
      <c r="H1788" s="12">
        <f t="shared" si="246"/>
        <v>-1.0123020354116937E-2</v>
      </c>
      <c r="I1788" s="12"/>
      <c r="J1788" s="16">
        <f t="shared" si="247"/>
        <v>-3.5490208675968853E-3</v>
      </c>
      <c r="K1788" s="11">
        <f t="shared" si="248"/>
        <v>-4.1322103185701311E-3</v>
      </c>
      <c r="L1788" s="12">
        <f t="shared" si="249"/>
        <v>-6.8406568824743086E-3</v>
      </c>
      <c r="N1788">
        <v>5332</v>
      </c>
      <c r="O1788">
        <v>109.605326876513</v>
      </c>
      <c r="P1788">
        <v>-64.156779661016998</v>
      </c>
      <c r="Q1788">
        <v>19.6204600484262</v>
      </c>
    </row>
    <row r="1789" spans="1:17" x14ac:dyDescent="0.25">
      <c r="A1789" s="13">
        <f t="shared" si="250"/>
        <v>5.3319999999999999</v>
      </c>
      <c r="B1789" s="15">
        <f t="shared" si="251"/>
        <v>1.0752282566585927</v>
      </c>
      <c r="C1789" s="15">
        <f t="shared" si="252"/>
        <v>-0.6293780084745767</v>
      </c>
      <c r="D1789" s="14">
        <f t="shared" si="252"/>
        <v>0.19247671307506101</v>
      </c>
      <c r="E1789" s="12"/>
      <c r="F1789" s="11">
        <f t="shared" si="244"/>
        <v>5.4546272215494608E-2</v>
      </c>
      <c r="G1789" s="11">
        <f t="shared" si="245"/>
        <v>3.4510520021187312E-2</v>
      </c>
      <c r="H1789" s="12">
        <f t="shared" si="246"/>
        <v>-1.0123020354116937E-2</v>
      </c>
      <c r="I1789" s="12"/>
      <c r="J1789" s="16">
        <f t="shared" si="247"/>
        <v>-3.5490208675968853E-3</v>
      </c>
      <c r="K1789" s="11">
        <f t="shared" si="248"/>
        <v>-4.1322103185701311E-3</v>
      </c>
      <c r="L1789" s="12">
        <f t="shared" si="249"/>
        <v>-6.8406568824743086E-3</v>
      </c>
      <c r="N1789">
        <v>5332</v>
      </c>
      <c r="O1789">
        <v>109.605326876513</v>
      </c>
      <c r="P1789">
        <v>-64.156779661016998</v>
      </c>
      <c r="Q1789">
        <v>19.6204600484262</v>
      </c>
    </row>
    <row r="1790" spans="1:17" x14ac:dyDescent="0.25">
      <c r="A1790" s="13">
        <f t="shared" si="250"/>
        <v>5.3319999999999999</v>
      </c>
      <c r="B1790" s="15">
        <f t="shared" si="251"/>
        <v>0.57491825665859553</v>
      </c>
      <c r="C1790" s="15">
        <f t="shared" si="252"/>
        <v>-0.34488800847457579</v>
      </c>
      <c r="D1790" s="14">
        <f t="shared" si="252"/>
        <v>-0.24897328692493997</v>
      </c>
      <c r="E1790" s="12"/>
      <c r="F1790" s="11">
        <f t="shared" si="244"/>
        <v>5.4546272215494608E-2</v>
      </c>
      <c r="G1790" s="11">
        <f t="shared" si="245"/>
        <v>3.4510520021187312E-2</v>
      </c>
      <c r="H1790" s="12">
        <f t="shared" si="246"/>
        <v>-1.0123020354116937E-2</v>
      </c>
      <c r="I1790" s="12"/>
      <c r="J1790" s="16">
        <f t="shared" si="247"/>
        <v>-3.5490208675968853E-3</v>
      </c>
      <c r="K1790" s="11">
        <f t="shared" si="248"/>
        <v>-4.1322103185701311E-3</v>
      </c>
      <c r="L1790" s="12">
        <f t="shared" si="249"/>
        <v>-6.8406568824743086E-3</v>
      </c>
      <c r="N1790">
        <v>5332</v>
      </c>
      <c r="O1790">
        <v>58.605326876513303</v>
      </c>
      <c r="P1790">
        <v>-35.156779661016898</v>
      </c>
      <c r="Q1790">
        <v>-25.3795399515739</v>
      </c>
    </row>
    <row r="1791" spans="1:17" x14ac:dyDescent="0.25">
      <c r="A1791" s="13">
        <f t="shared" si="250"/>
        <v>5.3319999999999999</v>
      </c>
      <c r="B1791" s="15">
        <f t="shared" si="251"/>
        <v>0.57491825665859553</v>
      </c>
      <c r="C1791" s="15">
        <f t="shared" si="252"/>
        <v>-0.34488800847457579</v>
      </c>
      <c r="D1791" s="14">
        <f t="shared" si="252"/>
        <v>-0.24897328692493997</v>
      </c>
      <c r="E1791" s="12"/>
      <c r="F1791" s="11">
        <f t="shared" si="244"/>
        <v>5.4546272215494608E-2</v>
      </c>
      <c r="G1791" s="11">
        <f t="shared" si="245"/>
        <v>3.4510520021187312E-2</v>
      </c>
      <c r="H1791" s="12">
        <f t="shared" si="246"/>
        <v>-1.0123020354116937E-2</v>
      </c>
      <c r="I1791" s="12"/>
      <c r="J1791" s="16">
        <f t="shared" si="247"/>
        <v>-3.5490208675968853E-3</v>
      </c>
      <c r="K1791" s="11">
        <f t="shared" si="248"/>
        <v>-4.1322103185701311E-3</v>
      </c>
      <c r="L1791" s="12">
        <f t="shared" si="249"/>
        <v>-6.8406568824743086E-3</v>
      </c>
      <c r="N1791">
        <v>5332</v>
      </c>
      <c r="O1791">
        <v>58.605326876513303</v>
      </c>
      <c r="P1791">
        <v>-35.156779661016898</v>
      </c>
      <c r="Q1791">
        <v>-25.3795399515739</v>
      </c>
    </row>
    <row r="1792" spans="1:17" x14ac:dyDescent="0.25">
      <c r="A1792" s="13">
        <f t="shared" si="250"/>
        <v>5.3319999999999999</v>
      </c>
      <c r="B1792" s="15">
        <f t="shared" si="251"/>
        <v>0.57491825665859553</v>
      </c>
      <c r="C1792" s="15">
        <f t="shared" si="252"/>
        <v>-0.34488800847457579</v>
      </c>
      <c r="D1792" s="14">
        <f t="shared" si="252"/>
        <v>-0.24897328692493997</v>
      </c>
      <c r="E1792" s="12"/>
      <c r="F1792" s="11">
        <f t="shared" si="244"/>
        <v>5.4546272215494608E-2</v>
      </c>
      <c r="G1792" s="11">
        <f t="shared" si="245"/>
        <v>3.4510520021187312E-2</v>
      </c>
      <c r="H1792" s="12">
        <f t="shared" si="246"/>
        <v>-1.0123020354116937E-2</v>
      </c>
      <c r="I1792" s="12"/>
      <c r="J1792" s="16">
        <f t="shared" si="247"/>
        <v>-3.5490208675968853E-3</v>
      </c>
      <c r="K1792" s="11">
        <f t="shared" si="248"/>
        <v>-4.1322103185701311E-3</v>
      </c>
      <c r="L1792" s="12">
        <f t="shared" si="249"/>
        <v>-6.8406568824743086E-3</v>
      </c>
      <c r="N1792">
        <v>5332</v>
      </c>
      <c r="O1792">
        <v>58.605326876513303</v>
      </c>
      <c r="P1792">
        <v>-35.156779661016898</v>
      </c>
      <c r="Q1792">
        <v>-25.3795399515739</v>
      </c>
    </row>
    <row r="1793" spans="1:17" x14ac:dyDescent="0.25">
      <c r="A1793" s="13">
        <f t="shared" si="250"/>
        <v>5.3330000000000002</v>
      </c>
      <c r="B1793" s="15">
        <f t="shared" si="251"/>
        <v>0.57491825665859553</v>
      </c>
      <c r="C1793" s="15">
        <f t="shared" si="252"/>
        <v>-0.34488800847457579</v>
      </c>
      <c r="D1793" s="14">
        <f t="shared" si="252"/>
        <v>-0.24897328692493997</v>
      </c>
      <c r="E1793" s="12"/>
      <c r="F1793" s="11">
        <f t="shared" si="244"/>
        <v>5.5121190472153393E-2</v>
      </c>
      <c r="G1793" s="11">
        <f t="shared" si="245"/>
        <v>3.4165632012712624E-2</v>
      </c>
      <c r="H1793" s="12">
        <f t="shared" si="246"/>
        <v>-1.037199364104196E-2</v>
      </c>
      <c r="I1793" s="12"/>
      <c r="J1793" s="16">
        <f t="shared" si="247"/>
        <v>-3.4941871362530429E-3</v>
      </c>
      <c r="K1793" s="11">
        <f t="shared" si="248"/>
        <v>-4.0978722425531701E-3</v>
      </c>
      <c r="L1793" s="12">
        <f t="shared" si="249"/>
        <v>-6.850904389471891E-3</v>
      </c>
      <c r="N1793">
        <v>5333</v>
      </c>
      <c r="O1793">
        <v>58.605326876513303</v>
      </c>
      <c r="P1793">
        <v>-35.156779661016898</v>
      </c>
      <c r="Q1793">
        <v>-25.3795399515739</v>
      </c>
    </row>
    <row r="1794" spans="1:17" x14ac:dyDescent="0.25">
      <c r="A1794" s="13">
        <f t="shared" si="250"/>
        <v>5.3330000000000002</v>
      </c>
      <c r="B1794" s="15">
        <f t="shared" si="251"/>
        <v>0.95750825665859551</v>
      </c>
      <c r="C1794" s="15">
        <f t="shared" si="252"/>
        <v>0.34181199152542424</v>
      </c>
      <c r="D1794" s="14">
        <f t="shared" si="252"/>
        <v>6.494671307506053E-2</v>
      </c>
      <c r="E1794" s="12"/>
      <c r="F1794" s="11">
        <f t="shared" si="244"/>
        <v>5.5121190472153393E-2</v>
      </c>
      <c r="G1794" s="11">
        <f t="shared" si="245"/>
        <v>3.4165632012712624E-2</v>
      </c>
      <c r="H1794" s="12">
        <f t="shared" si="246"/>
        <v>-1.037199364104196E-2</v>
      </c>
      <c r="I1794" s="12"/>
      <c r="J1794" s="16">
        <f t="shared" si="247"/>
        <v>-3.4941871362530429E-3</v>
      </c>
      <c r="K1794" s="11">
        <f t="shared" si="248"/>
        <v>-4.0978722425531701E-3</v>
      </c>
      <c r="L1794" s="12">
        <f t="shared" si="249"/>
        <v>-6.850904389471891E-3</v>
      </c>
      <c r="N1794">
        <v>5333</v>
      </c>
      <c r="O1794">
        <v>97.605326876513303</v>
      </c>
      <c r="P1794">
        <v>34.843220338983102</v>
      </c>
      <c r="Q1794">
        <v>6.6204600484261498</v>
      </c>
    </row>
    <row r="1795" spans="1:17" x14ac:dyDescent="0.25">
      <c r="A1795" s="13">
        <f t="shared" si="250"/>
        <v>5.3330000000000002</v>
      </c>
      <c r="B1795" s="15">
        <f t="shared" si="251"/>
        <v>0.95750825665859551</v>
      </c>
      <c r="C1795" s="15">
        <f t="shared" si="252"/>
        <v>0.34181199152542424</v>
      </c>
      <c r="D1795" s="14">
        <f t="shared" si="252"/>
        <v>6.494671307506053E-2</v>
      </c>
      <c r="E1795" s="12"/>
      <c r="F1795" s="11">
        <f t="shared" si="244"/>
        <v>5.5121190472153393E-2</v>
      </c>
      <c r="G1795" s="11">
        <f t="shared" si="245"/>
        <v>3.4165632012712624E-2</v>
      </c>
      <c r="H1795" s="12">
        <f t="shared" si="246"/>
        <v>-1.037199364104196E-2</v>
      </c>
      <c r="I1795" s="12"/>
      <c r="J1795" s="16">
        <f t="shared" si="247"/>
        <v>-3.4941871362530429E-3</v>
      </c>
      <c r="K1795" s="11">
        <f t="shared" si="248"/>
        <v>-4.0978722425531701E-3</v>
      </c>
      <c r="L1795" s="12">
        <f t="shared" si="249"/>
        <v>-6.850904389471891E-3</v>
      </c>
      <c r="N1795">
        <v>5333</v>
      </c>
      <c r="O1795">
        <v>97.605326876513303</v>
      </c>
      <c r="P1795">
        <v>34.843220338983102</v>
      </c>
      <c r="Q1795">
        <v>6.6204600484261498</v>
      </c>
    </row>
    <row r="1796" spans="1:17" x14ac:dyDescent="0.25">
      <c r="A1796" s="13">
        <f t="shared" si="250"/>
        <v>5.3330000000000002</v>
      </c>
      <c r="B1796" s="15">
        <f t="shared" si="251"/>
        <v>0.30023825665859549</v>
      </c>
      <c r="C1796" s="15">
        <f t="shared" si="252"/>
        <v>-0.8550080084745767</v>
      </c>
      <c r="D1796" s="14">
        <f t="shared" si="252"/>
        <v>-0.14106328692493997</v>
      </c>
      <c r="E1796" s="12"/>
      <c r="F1796" s="11">
        <f t="shared" si="244"/>
        <v>5.5121190472153393E-2</v>
      </c>
      <c r="G1796" s="11">
        <f t="shared" si="245"/>
        <v>3.4165632012712624E-2</v>
      </c>
      <c r="H1796" s="12">
        <f t="shared" si="246"/>
        <v>-1.037199364104196E-2</v>
      </c>
      <c r="I1796" s="12"/>
      <c r="J1796" s="16">
        <f t="shared" si="247"/>
        <v>-3.4941871362530429E-3</v>
      </c>
      <c r="K1796" s="11">
        <f t="shared" si="248"/>
        <v>-4.0978722425531701E-3</v>
      </c>
      <c r="L1796" s="12">
        <f t="shared" si="249"/>
        <v>-6.850904389471891E-3</v>
      </c>
      <c r="N1796">
        <v>5333</v>
      </c>
      <c r="O1796">
        <v>30.605326876513299</v>
      </c>
      <c r="P1796">
        <v>-87.156779661016998</v>
      </c>
      <c r="Q1796">
        <v>-14.3795399515739</v>
      </c>
    </row>
    <row r="1797" spans="1:17" x14ac:dyDescent="0.25">
      <c r="A1797" s="13">
        <f t="shared" si="250"/>
        <v>5.3330000000000002</v>
      </c>
      <c r="B1797" s="15">
        <f t="shared" si="251"/>
        <v>0.30023825665859549</v>
      </c>
      <c r="C1797" s="15">
        <f t="shared" si="252"/>
        <v>-0.8550080084745767</v>
      </c>
      <c r="D1797" s="14">
        <f t="shared" si="252"/>
        <v>-0.14106328692493997</v>
      </c>
      <c r="E1797" s="12"/>
      <c r="F1797" s="11">
        <f t="shared" si="244"/>
        <v>5.5121190472153393E-2</v>
      </c>
      <c r="G1797" s="11">
        <f t="shared" si="245"/>
        <v>3.4165632012712624E-2</v>
      </c>
      <c r="H1797" s="12">
        <f t="shared" si="246"/>
        <v>-1.037199364104196E-2</v>
      </c>
      <c r="I1797" s="12"/>
      <c r="J1797" s="16">
        <f t="shared" si="247"/>
        <v>-3.4941871362530429E-3</v>
      </c>
      <c r="K1797" s="11">
        <f t="shared" si="248"/>
        <v>-4.0978722425531701E-3</v>
      </c>
      <c r="L1797" s="12">
        <f t="shared" si="249"/>
        <v>-6.850904389471891E-3</v>
      </c>
      <c r="N1797">
        <v>5333</v>
      </c>
      <c r="O1797">
        <v>30.605326876513299</v>
      </c>
      <c r="P1797">
        <v>-87.156779661016998</v>
      </c>
      <c r="Q1797">
        <v>-14.3795399515739</v>
      </c>
    </row>
    <row r="1798" spans="1:17" x14ac:dyDescent="0.25">
      <c r="A1798" s="13">
        <f t="shared" si="250"/>
        <v>5.3330000000000002</v>
      </c>
      <c r="B1798" s="15">
        <f t="shared" si="251"/>
        <v>1.1635182566585927</v>
      </c>
      <c r="C1798" s="15">
        <f t="shared" si="252"/>
        <v>8.6751991525423733E-2</v>
      </c>
      <c r="D1798" s="14">
        <f t="shared" si="252"/>
        <v>0.10418671307506004</v>
      </c>
      <c r="E1798" s="12"/>
      <c r="F1798" s="11">
        <f t="shared" ref="F1798:F1861" si="253">((A1798-A1797)*(B1798+B1797)/2)+F1797</f>
        <v>5.5121190472153393E-2</v>
      </c>
      <c r="G1798" s="11">
        <f t="shared" ref="G1798:G1861" si="254">((A1798-A1797)*(C1798+C1797)/2)+G1797</f>
        <v>3.4165632012712624E-2</v>
      </c>
      <c r="H1798" s="12">
        <f t="shared" ref="H1798:H1861" si="255">((A1798-A1797)*(D1798+D1797)/2)+H1797</f>
        <v>-1.037199364104196E-2</v>
      </c>
      <c r="I1798" s="12"/>
      <c r="J1798" s="16">
        <f t="shared" ref="J1798:J1861" si="256">((A1798-A1797)*(F1798+F1797)/2)+J1797</f>
        <v>-3.4941871362530429E-3</v>
      </c>
      <c r="K1798" s="11">
        <f t="shared" ref="K1798:K1861" si="257">((A1798-A1797)*(G1798+G1797)/2)+K1797</f>
        <v>-4.0978722425531701E-3</v>
      </c>
      <c r="L1798" s="12">
        <f t="shared" ref="L1798:L1861" si="258">((A1798-A1797)*(H1798+H1797)/2)+L1797</f>
        <v>-6.850904389471891E-3</v>
      </c>
      <c r="N1798">
        <v>5333</v>
      </c>
      <c r="O1798">
        <v>118.605326876513</v>
      </c>
      <c r="P1798">
        <v>8.8432203389830502</v>
      </c>
      <c r="Q1798">
        <v>10.6204600484261</v>
      </c>
    </row>
    <row r="1799" spans="1:17" x14ac:dyDescent="0.25">
      <c r="A1799" s="13">
        <f t="shared" ref="A1799:A1862" si="259">N1799/1000</f>
        <v>5.3330000000000002</v>
      </c>
      <c r="B1799" s="15">
        <f t="shared" ref="B1799:B1862" si="260">(O1799*$C$2/$E$2)</f>
        <v>1.1635182566585927</v>
      </c>
      <c r="C1799" s="15">
        <f t="shared" si="252"/>
        <v>8.6751991525423733E-2</v>
      </c>
      <c r="D1799" s="14">
        <f t="shared" si="252"/>
        <v>0.10418671307506004</v>
      </c>
      <c r="E1799" s="12"/>
      <c r="F1799" s="11">
        <f t="shared" si="253"/>
        <v>5.5121190472153393E-2</v>
      </c>
      <c r="G1799" s="11">
        <f t="shared" si="254"/>
        <v>3.4165632012712624E-2</v>
      </c>
      <c r="H1799" s="12">
        <f t="shared" si="255"/>
        <v>-1.037199364104196E-2</v>
      </c>
      <c r="I1799" s="12"/>
      <c r="J1799" s="16">
        <f t="shared" si="256"/>
        <v>-3.4941871362530429E-3</v>
      </c>
      <c r="K1799" s="11">
        <f t="shared" si="257"/>
        <v>-4.0978722425531701E-3</v>
      </c>
      <c r="L1799" s="12">
        <f t="shared" si="258"/>
        <v>-6.850904389471891E-3</v>
      </c>
      <c r="N1799">
        <v>5333</v>
      </c>
      <c r="O1799">
        <v>118.605326876513</v>
      </c>
      <c r="P1799">
        <v>8.8432203389830502</v>
      </c>
      <c r="Q1799">
        <v>10.6204600484261</v>
      </c>
    </row>
    <row r="1800" spans="1:17" x14ac:dyDescent="0.25">
      <c r="A1800" s="13">
        <f t="shared" si="259"/>
        <v>5.3330000000000002</v>
      </c>
      <c r="B1800" s="15">
        <f t="shared" si="260"/>
        <v>0.3689082566585955</v>
      </c>
      <c r="C1800" s="15">
        <f t="shared" si="252"/>
        <v>0.72440199152542339</v>
      </c>
      <c r="D1800" s="14">
        <f t="shared" si="252"/>
        <v>-0.67080328692493907</v>
      </c>
      <c r="E1800" s="12"/>
      <c r="F1800" s="11">
        <f t="shared" si="253"/>
        <v>5.5121190472153393E-2</v>
      </c>
      <c r="G1800" s="11">
        <f t="shared" si="254"/>
        <v>3.4165632012712624E-2</v>
      </c>
      <c r="H1800" s="12">
        <f t="shared" si="255"/>
        <v>-1.037199364104196E-2</v>
      </c>
      <c r="I1800" s="12"/>
      <c r="J1800" s="16">
        <f t="shared" si="256"/>
        <v>-3.4941871362530429E-3</v>
      </c>
      <c r="K1800" s="11">
        <f t="shared" si="257"/>
        <v>-4.0978722425531701E-3</v>
      </c>
      <c r="L1800" s="12">
        <f t="shared" si="258"/>
        <v>-6.850904389471891E-3</v>
      </c>
      <c r="N1800">
        <v>5333</v>
      </c>
      <c r="O1800">
        <v>37.605326876513303</v>
      </c>
      <c r="P1800">
        <v>73.843220338983002</v>
      </c>
      <c r="Q1800">
        <v>-68.379539951573804</v>
      </c>
    </row>
    <row r="1801" spans="1:17" x14ac:dyDescent="0.25">
      <c r="A1801" s="13">
        <f t="shared" si="259"/>
        <v>5.3330000000000002</v>
      </c>
      <c r="B1801" s="15">
        <f t="shared" si="260"/>
        <v>0.3689082566585955</v>
      </c>
      <c r="C1801" s="15">
        <f t="shared" si="252"/>
        <v>0.72440199152542339</v>
      </c>
      <c r="D1801" s="14">
        <f t="shared" si="252"/>
        <v>-0.67080328692493907</v>
      </c>
      <c r="E1801" s="12"/>
      <c r="F1801" s="11">
        <f t="shared" si="253"/>
        <v>5.5121190472153393E-2</v>
      </c>
      <c r="G1801" s="11">
        <f t="shared" si="254"/>
        <v>3.4165632012712624E-2</v>
      </c>
      <c r="H1801" s="12">
        <f t="shared" si="255"/>
        <v>-1.037199364104196E-2</v>
      </c>
      <c r="I1801" s="12"/>
      <c r="J1801" s="16">
        <f t="shared" si="256"/>
        <v>-3.4941871362530429E-3</v>
      </c>
      <c r="K1801" s="11">
        <f t="shared" si="257"/>
        <v>-4.0978722425531701E-3</v>
      </c>
      <c r="L1801" s="12">
        <f t="shared" si="258"/>
        <v>-6.850904389471891E-3</v>
      </c>
      <c r="N1801">
        <v>5333</v>
      </c>
      <c r="O1801">
        <v>37.605326876513303</v>
      </c>
      <c r="P1801">
        <v>73.843220338983002</v>
      </c>
      <c r="Q1801">
        <v>-68.379539951573804</v>
      </c>
    </row>
    <row r="1802" spans="1:17" x14ac:dyDescent="0.25">
      <c r="A1802" s="13">
        <f t="shared" si="259"/>
        <v>5.3339999999999996</v>
      </c>
      <c r="B1802" s="15">
        <f t="shared" si="260"/>
        <v>0.3689082566585955</v>
      </c>
      <c r="C1802" s="15">
        <f t="shared" si="252"/>
        <v>0.72440199152542339</v>
      </c>
      <c r="D1802" s="14">
        <f t="shared" si="252"/>
        <v>-0.67080328692493907</v>
      </c>
      <c r="E1802" s="12"/>
      <c r="F1802" s="11">
        <f t="shared" si="253"/>
        <v>5.5490098728811783E-2</v>
      </c>
      <c r="G1802" s="11">
        <f t="shared" si="254"/>
        <v>3.4890034004237645E-2</v>
      </c>
      <c r="H1802" s="12">
        <f t="shared" si="255"/>
        <v>-1.1042796927966527E-2</v>
      </c>
      <c r="I1802" s="12"/>
      <c r="J1802" s="16">
        <f t="shared" si="256"/>
        <v>-3.438881491652591E-3</v>
      </c>
      <c r="K1802" s="11">
        <f t="shared" si="257"/>
        <v>-4.0633444095447141E-3</v>
      </c>
      <c r="L1802" s="12">
        <f t="shared" si="258"/>
        <v>-6.8616117847563893E-3</v>
      </c>
      <c r="N1802">
        <v>5334</v>
      </c>
      <c r="O1802">
        <v>37.605326876513303</v>
      </c>
      <c r="P1802">
        <v>73.843220338983002</v>
      </c>
      <c r="Q1802">
        <v>-68.379539951573804</v>
      </c>
    </row>
    <row r="1803" spans="1:17" x14ac:dyDescent="0.25">
      <c r="A1803" s="13">
        <f t="shared" si="259"/>
        <v>5.3339999999999996</v>
      </c>
      <c r="B1803" s="15">
        <f t="shared" si="260"/>
        <v>0.3689082566585955</v>
      </c>
      <c r="C1803" s="15">
        <f t="shared" si="252"/>
        <v>0.72440199152542339</v>
      </c>
      <c r="D1803" s="14">
        <f t="shared" si="252"/>
        <v>-0.67080328692493907</v>
      </c>
      <c r="E1803" s="12"/>
      <c r="F1803" s="11">
        <f t="shared" si="253"/>
        <v>5.5490098728811783E-2</v>
      </c>
      <c r="G1803" s="11">
        <f t="shared" si="254"/>
        <v>3.4890034004237645E-2</v>
      </c>
      <c r="H1803" s="12">
        <f t="shared" si="255"/>
        <v>-1.1042796927966527E-2</v>
      </c>
      <c r="I1803" s="12"/>
      <c r="J1803" s="16">
        <f t="shared" si="256"/>
        <v>-3.438881491652591E-3</v>
      </c>
      <c r="K1803" s="11">
        <f t="shared" si="257"/>
        <v>-4.0633444095447141E-3</v>
      </c>
      <c r="L1803" s="12">
        <f t="shared" si="258"/>
        <v>-6.8616117847563893E-3</v>
      </c>
      <c r="N1803">
        <v>5334</v>
      </c>
      <c r="O1803">
        <v>37.605326876513303</v>
      </c>
      <c r="P1803">
        <v>73.843220338983002</v>
      </c>
      <c r="Q1803">
        <v>-68.379539951573804</v>
      </c>
    </row>
    <row r="1804" spans="1:17" x14ac:dyDescent="0.25">
      <c r="A1804" s="13">
        <f t="shared" si="259"/>
        <v>5.3339999999999996</v>
      </c>
      <c r="B1804" s="15">
        <f t="shared" si="260"/>
        <v>9.4228256658595688E-2</v>
      </c>
      <c r="C1804" s="15">
        <f t="shared" si="252"/>
        <v>-0.61956800847457583</v>
      </c>
      <c r="D1804" s="14">
        <f t="shared" si="252"/>
        <v>0.19247671307506101</v>
      </c>
      <c r="E1804" s="12"/>
      <c r="F1804" s="11">
        <f t="shared" si="253"/>
        <v>5.5490098728811783E-2</v>
      </c>
      <c r="G1804" s="11">
        <f t="shared" si="254"/>
        <v>3.4890034004237645E-2</v>
      </c>
      <c r="H1804" s="12">
        <f t="shared" si="255"/>
        <v>-1.1042796927966527E-2</v>
      </c>
      <c r="I1804" s="12"/>
      <c r="J1804" s="16">
        <f t="shared" si="256"/>
        <v>-3.438881491652591E-3</v>
      </c>
      <c r="K1804" s="11">
        <f t="shared" si="257"/>
        <v>-4.0633444095447141E-3</v>
      </c>
      <c r="L1804" s="12">
        <f t="shared" si="258"/>
        <v>-6.8616117847563893E-3</v>
      </c>
      <c r="N1804">
        <v>5334</v>
      </c>
      <c r="O1804">
        <v>9.6053268765133204</v>
      </c>
      <c r="P1804">
        <v>-63.156779661016898</v>
      </c>
      <c r="Q1804">
        <v>19.6204600484262</v>
      </c>
    </row>
    <row r="1805" spans="1:17" x14ac:dyDescent="0.25">
      <c r="A1805" s="13">
        <f t="shared" si="259"/>
        <v>5.3339999999999996</v>
      </c>
      <c r="B1805" s="15">
        <f t="shared" si="260"/>
        <v>9.4228256658595688E-2</v>
      </c>
      <c r="C1805" s="15">
        <f t="shared" si="252"/>
        <v>-0.61956800847457583</v>
      </c>
      <c r="D1805" s="14">
        <f t="shared" si="252"/>
        <v>0.19247671307506101</v>
      </c>
      <c r="E1805" s="12"/>
      <c r="F1805" s="11">
        <f t="shared" si="253"/>
        <v>5.5490098728811783E-2</v>
      </c>
      <c r="G1805" s="11">
        <f t="shared" si="254"/>
        <v>3.4890034004237645E-2</v>
      </c>
      <c r="H1805" s="12">
        <f t="shared" si="255"/>
        <v>-1.1042796927966527E-2</v>
      </c>
      <c r="I1805" s="12"/>
      <c r="J1805" s="16">
        <f t="shared" si="256"/>
        <v>-3.438881491652591E-3</v>
      </c>
      <c r="K1805" s="11">
        <f t="shared" si="257"/>
        <v>-4.0633444095447141E-3</v>
      </c>
      <c r="L1805" s="12">
        <f t="shared" si="258"/>
        <v>-6.8616117847563893E-3</v>
      </c>
      <c r="N1805">
        <v>5334</v>
      </c>
      <c r="O1805">
        <v>9.6053268765133204</v>
      </c>
      <c r="P1805">
        <v>-63.156779661016898</v>
      </c>
      <c r="Q1805">
        <v>19.6204600484262</v>
      </c>
    </row>
    <row r="1806" spans="1:17" x14ac:dyDescent="0.25">
      <c r="A1806" s="13">
        <f t="shared" si="259"/>
        <v>5.3339999999999996</v>
      </c>
      <c r="B1806" s="15">
        <f t="shared" si="260"/>
        <v>1.3204782566585926</v>
      </c>
      <c r="C1806" s="15">
        <f t="shared" si="252"/>
        <v>1.0971819915254233</v>
      </c>
      <c r="D1806" s="14">
        <f t="shared" si="252"/>
        <v>-4.2963286924939476E-2</v>
      </c>
      <c r="E1806" s="12"/>
      <c r="F1806" s="11">
        <f t="shared" si="253"/>
        <v>5.5490098728811783E-2</v>
      </c>
      <c r="G1806" s="11">
        <f t="shared" si="254"/>
        <v>3.4890034004237645E-2</v>
      </c>
      <c r="H1806" s="12">
        <f t="shared" si="255"/>
        <v>-1.1042796927966527E-2</v>
      </c>
      <c r="I1806" s="12"/>
      <c r="J1806" s="16">
        <f t="shared" si="256"/>
        <v>-3.438881491652591E-3</v>
      </c>
      <c r="K1806" s="11">
        <f t="shared" si="257"/>
        <v>-4.0633444095447141E-3</v>
      </c>
      <c r="L1806" s="12">
        <f t="shared" si="258"/>
        <v>-6.8616117847563893E-3</v>
      </c>
      <c r="N1806">
        <v>5334</v>
      </c>
      <c r="O1806">
        <v>134.605326876513</v>
      </c>
      <c r="P1806">
        <v>111.843220338983</v>
      </c>
      <c r="Q1806">
        <v>-4.3795399515738502</v>
      </c>
    </row>
    <row r="1807" spans="1:17" x14ac:dyDescent="0.25">
      <c r="A1807" s="13">
        <f t="shared" si="259"/>
        <v>5.3339999999999996</v>
      </c>
      <c r="B1807" s="15">
        <f t="shared" si="260"/>
        <v>1.3204782566585926</v>
      </c>
      <c r="C1807" s="15">
        <f t="shared" si="252"/>
        <v>1.0971819915254233</v>
      </c>
      <c r="D1807" s="14">
        <f t="shared" si="252"/>
        <v>-4.2963286924939476E-2</v>
      </c>
      <c r="E1807" s="12"/>
      <c r="F1807" s="11">
        <f t="shared" si="253"/>
        <v>5.5490098728811783E-2</v>
      </c>
      <c r="G1807" s="11">
        <f t="shared" si="254"/>
        <v>3.4890034004237645E-2</v>
      </c>
      <c r="H1807" s="12">
        <f t="shared" si="255"/>
        <v>-1.1042796927966527E-2</v>
      </c>
      <c r="I1807" s="12"/>
      <c r="J1807" s="16">
        <f t="shared" si="256"/>
        <v>-3.438881491652591E-3</v>
      </c>
      <c r="K1807" s="11">
        <f t="shared" si="257"/>
        <v>-4.0633444095447141E-3</v>
      </c>
      <c r="L1807" s="12">
        <f t="shared" si="258"/>
        <v>-6.8616117847563893E-3</v>
      </c>
      <c r="N1807">
        <v>5334</v>
      </c>
      <c r="O1807">
        <v>134.605326876513</v>
      </c>
      <c r="P1807">
        <v>111.843220338983</v>
      </c>
      <c r="Q1807">
        <v>-4.3795399515738502</v>
      </c>
    </row>
    <row r="1808" spans="1:17" x14ac:dyDescent="0.25">
      <c r="A1808" s="13">
        <f t="shared" si="259"/>
        <v>5.3339999999999996</v>
      </c>
      <c r="B1808" s="15">
        <f t="shared" si="260"/>
        <v>1.4578182566585927</v>
      </c>
      <c r="C1808" s="15">
        <f t="shared" si="252"/>
        <v>-0.16830800847457578</v>
      </c>
      <c r="D1808" s="14">
        <f t="shared" si="252"/>
        <v>0.17285671307506104</v>
      </c>
      <c r="E1808" s="12"/>
      <c r="F1808" s="11">
        <f t="shared" si="253"/>
        <v>5.5490098728811783E-2</v>
      </c>
      <c r="G1808" s="11">
        <f t="shared" si="254"/>
        <v>3.4890034004237645E-2</v>
      </c>
      <c r="H1808" s="12">
        <f t="shared" si="255"/>
        <v>-1.1042796927966527E-2</v>
      </c>
      <c r="I1808" s="12"/>
      <c r="J1808" s="16">
        <f t="shared" si="256"/>
        <v>-3.438881491652591E-3</v>
      </c>
      <c r="K1808" s="11">
        <f t="shared" si="257"/>
        <v>-4.0633444095447141E-3</v>
      </c>
      <c r="L1808" s="12">
        <f t="shared" si="258"/>
        <v>-6.8616117847563893E-3</v>
      </c>
      <c r="N1808">
        <v>5334</v>
      </c>
      <c r="O1808">
        <v>148.605326876513</v>
      </c>
      <c r="P1808">
        <v>-17.156779661016898</v>
      </c>
      <c r="Q1808">
        <v>17.6204600484262</v>
      </c>
    </row>
    <row r="1809" spans="1:17" x14ac:dyDescent="0.25">
      <c r="A1809" s="13">
        <f t="shared" si="259"/>
        <v>5.3339999999999996</v>
      </c>
      <c r="B1809" s="15">
        <f t="shared" si="260"/>
        <v>1.4578182566585927</v>
      </c>
      <c r="C1809" s="15">
        <f t="shared" si="252"/>
        <v>-0.16830800847457578</v>
      </c>
      <c r="D1809" s="14">
        <f t="shared" si="252"/>
        <v>0.17285671307506104</v>
      </c>
      <c r="E1809" s="12"/>
      <c r="F1809" s="11">
        <f t="shared" si="253"/>
        <v>5.5490098728811783E-2</v>
      </c>
      <c r="G1809" s="11">
        <f t="shared" si="254"/>
        <v>3.4890034004237645E-2</v>
      </c>
      <c r="H1809" s="12">
        <f t="shared" si="255"/>
        <v>-1.1042796927966527E-2</v>
      </c>
      <c r="I1809" s="12"/>
      <c r="J1809" s="16">
        <f t="shared" si="256"/>
        <v>-3.438881491652591E-3</v>
      </c>
      <c r="K1809" s="11">
        <f t="shared" si="257"/>
        <v>-4.0633444095447141E-3</v>
      </c>
      <c r="L1809" s="12">
        <f t="shared" si="258"/>
        <v>-6.8616117847563893E-3</v>
      </c>
      <c r="N1809">
        <v>5334</v>
      </c>
      <c r="O1809">
        <v>148.605326876513</v>
      </c>
      <c r="P1809">
        <v>-17.156779661016898</v>
      </c>
      <c r="Q1809">
        <v>17.6204600484262</v>
      </c>
    </row>
    <row r="1810" spans="1:17" x14ac:dyDescent="0.25">
      <c r="A1810" s="13">
        <f t="shared" si="259"/>
        <v>5.335</v>
      </c>
      <c r="B1810" s="15">
        <f t="shared" si="260"/>
        <v>0.23156825665859548</v>
      </c>
      <c r="C1810" s="15">
        <f t="shared" si="252"/>
        <v>3.7701991525423723E-2</v>
      </c>
      <c r="D1810" s="14">
        <f t="shared" si="252"/>
        <v>-0.11163328692493997</v>
      </c>
      <c r="E1810" s="12"/>
      <c r="F1810" s="11">
        <f t="shared" si="253"/>
        <v>5.6334791985470659E-2</v>
      </c>
      <c r="G1810" s="11">
        <f t="shared" si="254"/>
        <v>3.4824730995763047E-2</v>
      </c>
      <c r="H1810" s="12">
        <f t="shared" si="255"/>
        <v>-1.1012185214891456E-2</v>
      </c>
      <c r="I1810" s="12"/>
      <c r="J1810" s="16">
        <f t="shared" si="256"/>
        <v>-3.382969046295431E-3</v>
      </c>
      <c r="K1810" s="11">
        <f t="shared" si="257"/>
        <v>-4.0284870270447023E-3</v>
      </c>
      <c r="L1810" s="12">
        <f t="shared" si="258"/>
        <v>-6.8726392758278222E-3</v>
      </c>
      <c r="N1810">
        <v>5335</v>
      </c>
      <c r="O1810">
        <v>23.605326876513299</v>
      </c>
      <c r="P1810">
        <v>3.8432203389830502</v>
      </c>
      <c r="Q1810">
        <v>-11.3795399515739</v>
      </c>
    </row>
    <row r="1811" spans="1:17" x14ac:dyDescent="0.25">
      <c r="A1811" s="13">
        <f t="shared" si="259"/>
        <v>5.335</v>
      </c>
      <c r="B1811" s="15">
        <f t="shared" si="260"/>
        <v>0.23156825665859548</v>
      </c>
      <c r="C1811" s="15">
        <f t="shared" si="252"/>
        <v>3.7701991525423723E-2</v>
      </c>
      <c r="D1811" s="14">
        <f t="shared" si="252"/>
        <v>-0.11163328692493997</v>
      </c>
      <c r="E1811" s="12"/>
      <c r="F1811" s="11">
        <f t="shared" si="253"/>
        <v>5.6334791985470659E-2</v>
      </c>
      <c r="G1811" s="11">
        <f t="shared" si="254"/>
        <v>3.4824730995763047E-2</v>
      </c>
      <c r="H1811" s="12">
        <f t="shared" si="255"/>
        <v>-1.1012185214891456E-2</v>
      </c>
      <c r="I1811" s="12"/>
      <c r="J1811" s="16">
        <f t="shared" si="256"/>
        <v>-3.382969046295431E-3</v>
      </c>
      <c r="K1811" s="11">
        <f t="shared" si="257"/>
        <v>-4.0284870270447023E-3</v>
      </c>
      <c r="L1811" s="12">
        <f t="shared" si="258"/>
        <v>-6.8726392758278222E-3</v>
      </c>
      <c r="N1811">
        <v>5335</v>
      </c>
      <c r="O1811">
        <v>23.605326876513299</v>
      </c>
      <c r="P1811">
        <v>3.8432203389830502</v>
      </c>
      <c r="Q1811">
        <v>-11.3795399515739</v>
      </c>
    </row>
    <row r="1812" spans="1:17" x14ac:dyDescent="0.25">
      <c r="A1812" s="13">
        <f t="shared" si="259"/>
        <v>5.335</v>
      </c>
      <c r="B1812" s="15">
        <f t="shared" si="260"/>
        <v>0.23156825665859548</v>
      </c>
      <c r="C1812" s="15">
        <f t="shared" si="252"/>
        <v>3.7701991525423723E-2</v>
      </c>
      <c r="D1812" s="14">
        <f t="shared" si="252"/>
        <v>-0.11163328692493997</v>
      </c>
      <c r="E1812" s="12"/>
      <c r="F1812" s="11">
        <f t="shared" si="253"/>
        <v>5.6334791985470659E-2</v>
      </c>
      <c r="G1812" s="11">
        <f t="shared" si="254"/>
        <v>3.4824730995763047E-2</v>
      </c>
      <c r="H1812" s="12">
        <f t="shared" si="255"/>
        <v>-1.1012185214891456E-2</v>
      </c>
      <c r="I1812" s="12"/>
      <c r="J1812" s="16">
        <f t="shared" si="256"/>
        <v>-3.382969046295431E-3</v>
      </c>
      <c r="K1812" s="11">
        <f t="shared" si="257"/>
        <v>-4.0284870270447023E-3</v>
      </c>
      <c r="L1812" s="12">
        <f t="shared" si="258"/>
        <v>-6.8726392758278222E-3</v>
      </c>
      <c r="N1812">
        <v>5335</v>
      </c>
      <c r="O1812">
        <v>23.605326876513299</v>
      </c>
      <c r="P1812">
        <v>3.8432203389830502</v>
      </c>
      <c r="Q1812">
        <v>-11.3795399515739</v>
      </c>
    </row>
    <row r="1813" spans="1:17" x14ac:dyDescent="0.25">
      <c r="A1813" s="13">
        <f t="shared" si="259"/>
        <v>5.335</v>
      </c>
      <c r="B1813" s="15">
        <f t="shared" si="260"/>
        <v>0.23156825665859548</v>
      </c>
      <c r="C1813" s="15">
        <f t="shared" si="252"/>
        <v>3.7701991525423723E-2</v>
      </c>
      <c r="D1813" s="14">
        <f t="shared" si="252"/>
        <v>-0.11163328692493997</v>
      </c>
      <c r="E1813" s="12"/>
      <c r="F1813" s="11">
        <f t="shared" si="253"/>
        <v>5.6334791985470659E-2</v>
      </c>
      <c r="G1813" s="11">
        <f t="shared" si="254"/>
        <v>3.4824730995763047E-2</v>
      </c>
      <c r="H1813" s="12">
        <f t="shared" si="255"/>
        <v>-1.1012185214891456E-2</v>
      </c>
      <c r="I1813" s="12"/>
      <c r="J1813" s="16">
        <f t="shared" si="256"/>
        <v>-3.382969046295431E-3</v>
      </c>
      <c r="K1813" s="11">
        <f t="shared" si="257"/>
        <v>-4.0284870270447023E-3</v>
      </c>
      <c r="L1813" s="12">
        <f t="shared" si="258"/>
        <v>-6.8726392758278222E-3</v>
      </c>
      <c r="N1813">
        <v>5335</v>
      </c>
      <c r="O1813">
        <v>23.605326876513299</v>
      </c>
      <c r="P1813">
        <v>3.8432203389830502</v>
      </c>
      <c r="Q1813">
        <v>-11.3795399515739</v>
      </c>
    </row>
    <row r="1814" spans="1:17" x14ac:dyDescent="0.25">
      <c r="A1814" s="13">
        <f t="shared" si="259"/>
        <v>5.335</v>
      </c>
      <c r="B1814" s="15">
        <f t="shared" si="260"/>
        <v>0.92807825665859556</v>
      </c>
      <c r="C1814" s="15">
        <f t="shared" ref="C1814:D1877" si="261">P1814*$C$2/$E$2</f>
        <v>1.2345219915254233</v>
      </c>
      <c r="D1814" s="14">
        <f t="shared" si="261"/>
        <v>1.5896713075060531E-2</v>
      </c>
      <c r="E1814" s="12"/>
      <c r="F1814" s="11">
        <f t="shared" si="253"/>
        <v>5.6334791985470659E-2</v>
      </c>
      <c r="G1814" s="11">
        <f t="shared" si="254"/>
        <v>3.4824730995763047E-2</v>
      </c>
      <c r="H1814" s="12">
        <f t="shared" si="255"/>
        <v>-1.1012185214891456E-2</v>
      </c>
      <c r="I1814" s="12"/>
      <c r="J1814" s="16">
        <f t="shared" si="256"/>
        <v>-3.382969046295431E-3</v>
      </c>
      <c r="K1814" s="11">
        <f t="shared" si="257"/>
        <v>-4.0284870270447023E-3</v>
      </c>
      <c r="L1814" s="12">
        <f t="shared" si="258"/>
        <v>-6.8726392758278222E-3</v>
      </c>
      <c r="N1814">
        <v>5335</v>
      </c>
      <c r="O1814">
        <v>94.605326876513303</v>
      </c>
      <c r="P1814">
        <v>125.843220338983</v>
      </c>
      <c r="Q1814">
        <v>1.62046004842615</v>
      </c>
    </row>
    <row r="1815" spans="1:17" x14ac:dyDescent="0.25">
      <c r="A1815" s="13">
        <f t="shared" si="259"/>
        <v>5.335</v>
      </c>
      <c r="B1815" s="15">
        <f t="shared" si="260"/>
        <v>0.92807825665859556</v>
      </c>
      <c r="C1815" s="15">
        <f t="shared" si="261"/>
        <v>1.2345219915254233</v>
      </c>
      <c r="D1815" s="14">
        <f t="shared" si="261"/>
        <v>1.5896713075060531E-2</v>
      </c>
      <c r="E1815" s="12"/>
      <c r="F1815" s="11">
        <f t="shared" si="253"/>
        <v>5.6334791985470659E-2</v>
      </c>
      <c r="G1815" s="11">
        <f t="shared" si="254"/>
        <v>3.4824730995763047E-2</v>
      </c>
      <c r="H1815" s="12">
        <f t="shared" si="255"/>
        <v>-1.1012185214891456E-2</v>
      </c>
      <c r="I1815" s="12"/>
      <c r="J1815" s="16">
        <f t="shared" si="256"/>
        <v>-3.382969046295431E-3</v>
      </c>
      <c r="K1815" s="11">
        <f t="shared" si="257"/>
        <v>-4.0284870270447023E-3</v>
      </c>
      <c r="L1815" s="12">
        <f t="shared" si="258"/>
        <v>-6.8726392758278222E-3</v>
      </c>
      <c r="N1815">
        <v>5335</v>
      </c>
      <c r="O1815">
        <v>94.605326876513303</v>
      </c>
      <c r="P1815">
        <v>125.843220338983</v>
      </c>
      <c r="Q1815">
        <v>1.62046004842615</v>
      </c>
    </row>
    <row r="1816" spans="1:17" x14ac:dyDescent="0.25">
      <c r="A1816" s="13">
        <f t="shared" si="259"/>
        <v>5.335</v>
      </c>
      <c r="B1816" s="15">
        <f t="shared" si="260"/>
        <v>1.1144682566585928</v>
      </c>
      <c r="C1816" s="15">
        <f t="shared" si="261"/>
        <v>-1.3651280084745767</v>
      </c>
      <c r="D1816" s="14">
        <f t="shared" si="261"/>
        <v>0.29057671307506105</v>
      </c>
      <c r="E1816" s="12"/>
      <c r="F1816" s="11">
        <f t="shared" si="253"/>
        <v>5.6334791985470659E-2</v>
      </c>
      <c r="G1816" s="11">
        <f t="shared" si="254"/>
        <v>3.4824730995763047E-2</v>
      </c>
      <c r="H1816" s="12">
        <f t="shared" si="255"/>
        <v>-1.1012185214891456E-2</v>
      </c>
      <c r="I1816" s="12"/>
      <c r="J1816" s="16">
        <f t="shared" si="256"/>
        <v>-3.382969046295431E-3</v>
      </c>
      <c r="K1816" s="11">
        <f t="shared" si="257"/>
        <v>-4.0284870270447023E-3</v>
      </c>
      <c r="L1816" s="12">
        <f t="shared" si="258"/>
        <v>-6.8726392758278222E-3</v>
      </c>
      <c r="N1816">
        <v>5335</v>
      </c>
      <c r="O1816">
        <v>113.605326876513</v>
      </c>
      <c r="P1816">
        <v>-139.156779661017</v>
      </c>
      <c r="Q1816">
        <v>29.6204600484262</v>
      </c>
    </row>
    <row r="1817" spans="1:17" x14ac:dyDescent="0.25">
      <c r="A1817" s="13">
        <f t="shared" si="259"/>
        <v>5.335</v>
      </c>
      <c r="B1817" s="15">
        <f t="shared" si="260"/>
        <v>1.1144682566585928</v>
      </c>
      <c r="C1817" s="15">
        <f t="shared" si="261"/>
        <v>-1.3651280084745767</v>
      </c>
      <c r="D1817" s="14">
        <f t="shared" si="261"/>
        <v>0.29057671307506105</v>
      </c>
      <c r="E1817" s="12"/>
      <c r="F1817" s="11">
        <f t="shared" si="253"/>
        <v>5.6334791985470659E-2</v>
      </c>
      <c r="G1817" s="11">
        <f t="shared" si="254"/>
        <v>3.4824730995763047E-2</v>
      </c>
      <c r="H1817" s="12">
        <f t="shared" si="255"/>
        <v>-1.1012185214891456E-2</v>
      </c>
      <c r="I1817" s="12"/>
      <c r="J1817" s="16">
        <f t="shared" si="256"/>
        <v>-3.382969046295431E-3</v>
      </c>
      <c r="K1817" s="11">
        <f t="shared" si="257"/>
        <v>-4.0284870270447023E-3</v>
      </c>
      <c r="L1817" s="12">
        <f t="shared" si="258"/>
        <v>-6.8726392758278222E-3</v>
      </c>
      <c r="N1817">
        <v>5335</v>
      </c>
      <c r="O1817">
        <v>113.605326876513</v>
      </c>
      <c r="P1817">
        <v>-139.156779661017</v>
      </c>
      <c r="Q1817">
        <v>29.6204600484262</v>
      </c>
    </row>
    <row r="1818" spans="1:17" x14ac:dyDescent="0.25">
      <c r="A1818" s="13">
        <f t="shared" si="259"/>
        <v>5.335</v>
      </c>
      <c r="B1818" s="15">
        <f t="shared" si="260"/>
        <v>1.2616182566585925</v>
      </c>
      <c r="C1818" s="15">
        <f t="shared" si="261"/>
        <v>-0.2664080084745758</v>
      </c>
      <c r="D1818" s="14">
        <f t="shared" si="261"/>
        <v>-9.2013286924939472E-2</v>
      </c>
      <c r="E1818" s="12"/>
      <c r="F1818" s="11">
        <f t="shared" si="253"/>
        <v>5.6334791985470659E-2</v>
      </c>
      <c r="G1818" s="11">
        <f t="shared" si="254"/>
        <v>3.4824730995763047E-2</v>
      </c>
      <c r="H1818" s="12">
        <f t="shared" si="255"/>
        <v>-1.1012185214891456E-2</v>
      </c>
      <c r="I1818" s="12"/>
      <c r="J1818" s="16">
        <f t="shared" si="256"/>
        <v>-3.382969046295431E-3</v>
      </c>
      <c r="K1818" s="11">
        <f t="shared" si="257"/>
        <v>-4.0284870270447023E-3</v>
      </c>
      <c r="L1818" s="12">
        <f t="shared" si="258"/>
        <v>-6.8726392758278222E-3</v>
      </c>
      <c r="N1818">
        <v>5335</v>
      </c>
      <c r="O1818">
        <v>128.605326876513</v>
      </c>
      <c r="P1818">
        <v>-27.156779661016898</v>
      </c>
      <c r="Q1818">
        <v>-9.3795399515738502</v>
      </c>
    </row>
    <row r="1819" spans="1:17" x14ac:dyDescent="0.25">
      <c r="A1819" s="13">
        <f t="shared" si="259"/>
        <v>5.335</v>
      </c>
      <c r="B1819" s="15">
        <f t="shared" si="260"/>
        <v>1.2616182566585925</v>
      </c>
      <c r="C1819" s="15">
        <f t="shared" si="261"/>
        <v>-0.2664080084745758</v>
      </c>
      <c r="D1819" s="14">
        <f t="shared" si="261"/>
        <v>-9.2013286924939472E-2</v>
      </c>
      <c r="E1819" s="12"/>
      <c r="F1819" s="11">
        <f t="shared" si="253"/>
        <v>5.6334791985470659E-2</v>
      </c>
      <c r="G1819" s="11">
        <f t="shared" si="254"/>
        <v>3.4824730995763047E-2</v>
      </c>
      <c r="H1819" s="12">
        <f t="shared" si="255"/>
        <v>-1.1012185214891456E-2</v>
      </c>
      <c r="I1819" s="12"/>
      <c r="J1819" s="16">
        <f t="shared" si="256"/>
        <v>-3.382969046295431E-3</v>
      </c>
      <c r="K1819" s="11">
        <f t="shared" si="257"/>
        <v>-4.0284870270447023E-3</v>
      </c>
      <c r="L1819" s="12">
        <f t="shared" si="258"/>
        <v>-6.8726392758278222E-3</v>
      </c>
      <c r="N1819">
        <v>5335</v>
      </c>
      <c r="O1819">
        <v>128.605326876513</v>
      </c>
      <c r="P1819">
        <v>-27.156779661016898</v>
      </c>
      <c r="Q1819">
        <v>-9.3795399515738502</v>
      </c>
    </row>
    <row r="1820" spans="1:17" x14ac:dyDescent="0.25">
      <c r="A1820" s="13">
        <f t="shared" si="259"/>
        <v>5.335</v>
      </c>
      <c r="B1820" s="15">
        <f t="shared" si="260"/>
        <v>0.98693825665859269</v>
      </c>
      <c r="C1820" s="15">
        <f t="shared" si="261"/>
        <v>1.0971819915254233</v>
      </c>
      <c r="D1820" s="14">
        <f t="shared" si="261"/>
        <v>1.5896713075060531E-2</v>
      </c>
      <c r="E1820" s="12"/>
      <c r="F1820" s="11">
        <f t="shared" si="253"/>
        <v>5.6334791985470659E-2</v>
      </c>
      <c r="G1820" s="11">
        <f t="shared" si="254"/>
        <v>3.4824730995763047E-2</v>
      </c>
      <c r="H1820" s="12">
        <f t="shared" si="255"/>
        <v>-1.1012185214891456E-2</v>
      </c>
      <c r="I1820" s="12"/>
      <c r="J1820" s="16">
        <f t="shared" si="256"/>
        <v>-3.382969046295431E-3</v>
      </c>
      <c r="K1820" s="11">
        <f t="shared" si="257"/>
        <v>-4.0284870270447023E-3</v>
      </c>
      <c r="L1820" s="12">
        <f t="shared" si="258"/>
        <v>-6.8726392758278222E-3</v>
      </c>
      <c r="N1820">
        <v>5335</v>
      </c>
      <c r="O1820">
        <v>100.605326876513</v>
      </c>
      <c r="P1820">
        <v>111.843220338983</v>
      </c>
      <c r="Q1820">
        <v>1.62046004842615</v>
      </c>
    </row>
    <row r="1821" spans="1:17" x14ac:dyDescent="0.25">
      <c r="A1821" s="13">
        <f t="shared" si="259"/>
        <v>5.335</v>
      </c>
      <c r="B1821" s="15">
        <f t="shared" si="260"/>
        <v>0.98693825665859269</v>
      </c>
      <c r="C1821" s="15">
        <f t="shared" si="261"/>
        <v>1.0971819915254233</v>
      </c>
      <c r="D1821" s="14">
        <f t="shared" si="261"/>
        <v>1.5896713075060531E-2</v>
      </c>
      <c r="E1821" s="12"/>
      <c r="F1821" s="11">
        <f t="shared" si="253"/>
        <v>5.6334791985470659E-2</v>
      </c>
      <c r="G1821" s="11">
        <f t="shared" si="254"/>
        <v>3.4824730995763047E-2</v>
      </c>
      <c r="H1821" s="12">
        <f t="shared" si="255"/>
        <v>-1.1012185214891456E-2</v>
      </c>
      <c r="I1821" s="12"/>
      <c r="J1821" s="16">
        <f t="shared" si="256"/>
        <v>-3.382969046295431E-3</v>
      </c>
      <c r="K1821" s="11">
        <f t="shared" si="257"/>
        <v>-4.0284870270447023E-3</v>
      </c>
      <c r="L1821" s="12">
        <f t="shared" si="258"/>
        <v>-6.8726392758278222E-3</v>
      </c>
      <c r="N1821">
        <v>5335</v>
      </c>
      <c r="O1821">
        <v>100.605326876513</v>
      </c>
      <c r="P1821">
        <v>111.843220338983</v>
      </c>
      <c r="Q1821">
        <v>1.62046004842615</v>
      </c>
    </row>
    <row r="1822" spans="1:17" x14ac:dyDescent="0.25">
      <c r="A1822" s="13">
        <f t="shared" si="259"/>
        <v>5.3360000000000003</v>
      </c>
      <c r="B1822" s="15">
        <f t="shared" si="260"/>
        <v>0.98693825665859269</v>
      </c>
      <c r="C1822" s="15">
        <f t="shared" si="261"/>
        <v>1.0971819915254233</v>
      </c>
      <c r="D1822" s="14">
        <f t="shared" si="261"/>
        <v>1.5896713075060531E-2</v>
      </c>
      <c r="E1822" s="12"/>
      <c r="F1822" s="11">
        <f t="shared" si="253"/>
        <v>5.7321730242129582E-2</v>
      </c>
      <c r="G1822" s="11">
        <f t="shared" si="254"/>
        <v>3.5921912987288834E-2</v>
      </c>
      <c r="H1822" s="12">
        <f t="shared" si="255"/>
        <v>-1.099628850181639E-2</v>
      </c>
      <c r="I1822" s="12"/>
      <c r="J1822" s="16">
        <f t="shared" si="256"/>
        <v>-3.326140785181612E-3</v>
      </c>
      <c r="K1822" s="11">
        <f t="shared" si="257"/>
        <v>-3.9931137050531647E-3</v>
      </c>
      <c r="L1822" s="12">
        <f t="shared" si="258"/>
        <v>-6.88364351268618E-3</v>
      </c>
      <c r="N1822">
        <v>5336</v>
      </c>
      <c r="O1822">
        <v>100.605326876513</v>
      </c>
      <c r="P1822">
        <v>111.843220338983</v>
      </c>
      <c r="Q1822">
        <v>1.62046004842615</v>
      </c>
    </row>
    <row r="1823" spans="1:17" x14ac:dyDescent="0.25">
      <c r="A1823" s="13">
        <f t="shared" si="259"/>
        <v>5.3360000000000003</v>
      </c>
      <c r="B1823" s="15">
        <f t="shared" si="260"/>
        <v>0.98693825665859269</v>
      </c>
      <c r="C1823" s="15">
        <f t="shared" si="261"/>
        <v>1.0971819915254233</v>
      </c>
      <c r="D1823" s="14">
        <f t="shared" si="261"/>
        <v>1.5896713075060531E-2</v>
      </c>
      <c r="E1823" s="12"/>
      <c r="F1823" s="11">
        <f t="shared" si="253"/>
        <v>5.7321730242129582E-2</v>
      </c>
      <c r="G1823" s="11">
        <f t="shared" si="254"/>
        <v>3.5921912987288834E-2</v>
      </c>
      <c r="H1823" s="12">
        <f t="shared" si="255"/>
        <v>-1.099628850181639E-2</v>
      </c>
      <c r="I1823" s="12"/>
      <c r="J1823" s="16">
        <f t="shared" si="256"/>
        <v>-3.326140785181612E-3</v>
      </c>
      <c r="K1823" s="11">
        <f t="shared" si="257"/>
        <v>-3.9931137050531647E-3</v>
      </c>
      <c r="L1823" s="12">
        <f t="shared" si="258"/>
        <v>-6.88364351268618E-3</v>
      </c>
      <c r="N1823">
        <v>5336</v>
      </c>
      <c r="O1823">
        <v>100.605326876513</v>
      </c>
      <c r="P1823">
        <v>111.843220338983</v>
      </c>
      <c r="Q1823">
        <v>1.62046004842615</v>
      </c>
    </row>
    <row r="1824" spans="1:17" x14ac:dyDescent="0.25">
      <c r="A1824" s="13">
        <f t="shared" si="259"/>
        <v>5.3360000000000003</v>
      </c>
      <c r="B1824" s="15">
        <f t="shared" si="260"/>
        <v>1.3989582566585927</v>
      </c>
      <c r="C1824" s="15">
        <f t="shared" si="261"/>
        <v>1.3424319915254235</v>
      </c>
      <c r="D1824" s="14">
        <f t="shared" si="261"/>
        <v>-0.29802328692493996</v>
      </c>
      <c r="E1824" s="12"/>
      <c r="F1824" s="11">
        <f t="shared" si="253"/>
        <v>5.7321730242129582E-2</v>
      </c>
      <c r="G1824" s="11">
        <f t="shared" si="254"/>
        <v>3.5921912987288834E-2</v>
      </c>
      <c r="H1824" s="12">
        <f t="shared" si="255"/>
        <v>-1.099628850181639E-2</v>
      </c>
      <c r="I1824" s="12"/>
      <c r="J1824" s="16">
        <f t="shared" si="256"/>
        <v>-3.326140785181612E-3</v>
      </c>
      <c r="K1824" s="11">
        <f t="shared" si="257"/>
        <v>-3.9931137050531647E-3</v>
      </c>
      <c r="L1824" s="12">
        <f t="shared" si="258"/>
        <v>-6.88364351268618E-3</v>
      </c>
      <c r="N1824">
        <v>5336</v>
      </c>
      <c r="O1824">
        <v>142.605326876513</v>
      </c>
      <c r="P1824">
        <v>136.843220338983</v>
      </c>
      <c r="Q1824">
        <v>-30.3795399515739</v>
      </c>
    </row>
    <row r="1825" spans="1:17" x14ac:dyDescent="0.25">
      <c r="A1825" s="13">
        <f t="shared" si="259"/>
        <v>5.3360000000000003</v>
      </c>
      <c r="B1825" s="15">
        <f t="shared" si="260"/>
        <v>1.3989582566585927</v>
      </c>
      <c r="C1825" s="15">
        <f t="shared" si="261"/>
        <v>1.3424319915254235</v>
      </c>
      <c r="D1825" s="14">
        <f t="shared" si="261"/>
        <v>-0.29802328692493996</v>
      </c>
      <c r="E1825" s="12"/>
      <c r="F1825" s="11">
        <f t="shared" si="253"/>
        <v>5.7321730242129582E-2</v>
      </c>
      <c r="G1825" s="11">
        <f t="shared" si="254"/>
        <v>3.5921912987288834E-2</v>
      </c>
      <c r="H1825" s="12">
        <f t="shared" si="255"/>
        <v>-1.099628850181639E-2</v>
      </c>
      <c r="I1825" s="12"/>
      <c r="J1825" s="16">
        <f t="shared" si="256"/>
        <v>-3.326140785181612E-3</v>
      </c>
      <c r="K1825" s="11">
        <f t="shared" si="257"/>
        <v>-3.9931137050531647E-3</v>
      </c>
      <c r="L1825" s="12">
        <f t="shared" si="258"/>
        <v>-6.88364351268618E-3</v>
      </c>
      <c r="N1825">
        <v>5336</v>
      </c>
      <c r="O1825">
        <v>142.605326876513</v>
      </c>
      <c r="P1825">
        <v>136.843220338983</v>
      </c>
      <c r="Q1825">
        <v>-30.3795399515739</v>
      </c>
    </row>
    <row r="1826" spans="1:17" x14ac:dyDescent="0.25">
      <c r="A1826" s="13">
        <f t="shared" si="259"/>
        <v>5.3360000000000003</v>
      </c>
      <c r="B1826" s="15">
        <f t="shared" si="260"/>
        <v>0.94769825665859564</v>
      </c>
      <c r="C1826" s="15">
        <f t="shared" si="261"/>
        <v>-1.8556280084745767</v>
      </c>
      <c r="D1826" s="14">
        <f t="shared" si="261"/>
        <v>0.5554467130750611</v>
      </c>
      <c r="E1826" s="12"/>
      <c r="F1826" s="11">
        <f t="shared" si="253"/>
        <v>5.7321730242129582E-2</v>
      </c>
      <c r="G1826" s="11">
        <f t="shared" si="254"/>
        <v>3.5921912987288834E-2</v>
      </c>
      <c r="H1826" s="12">
        <f t="shared" si="255"/>
        <v>-1.099628850181639E-2</v>
      </c>
      <c r="I1826" s="12"/>
      <c r="J1826" s="16">
        <f t="shared" si="256"/>
        <v>-3.326140785181612E-3</v>
      </c>
      <c r="K1826" s="11">
        <f t="shared" si="257"/>
        <v>-3.9931137050531647E-3</v>
      </c>
      <c r="L1826" s="12">
        <f t="shared" si="258"/>
        <v>-6.88364351268618E-3</v>
      </c>
      <c r="N1826">
        <v>5336</v>
      </c>
      <c r="O1826">
        <v>96.605326876513303</v>
      </c>
      <c r="P1826">
        <v>-189.156779661017</v>
      </c>
      <c r="Q1826">
        <v>56.620460048426203</v>
      </c>
    </row>
    <row r="1827" spans="1:17" x14ac:dyDescent="0.25">
      <c r="A1827" s="13">
        <f t="shared" si="259"/>
        <v>5.3360000000000003</v>
      </c>
      <c r="B1827" s="15">
        <f t="shared" si="260"/>
        <v>0.94769825665859564</v>
      </c>
      <c r="C1827" s="15">
        <f t="shared" si="261"/>
        <v>-1.8556280084745767</v>
      </c>
      <c r="D1827" s="14">
        <f t="shared" si="261"/>
        <v>0.5554467130750611</v>
      </c>
      <c r="E1827" s="12"/>
      <c r="F1827" s="11">
        <f t="shared" si="253"/>
        <v>5.7321730242129582E-2</v>
      </c>
      <c r="G1827" s="11">
        <f t="shared" si="254"/>
        <v>3.5921912987288834E-2</v>
      </c>
      <c r="H1827" s="12">
        <f t="shared" si="255"/>
        <v>-1.099628850181639E-2</v>
      </c>
      <c r="I1827" s="12"/>
      <c r="J1827" s="16">
        <f t="shared" si="256"/>
        <v>-3.326140785181612E-3</v>
      </c>
      <c r="K1827" s="11">
        <f t="shared" si="257"/>
        <v>-3.9931137050531647E-3</v>
      </c>
      <c r="L1827" s="12">
        <f t="shared" si="258"/>
        <v>-6.88364351268618E-3</v>
      </c>
      <c r="N1827">
        <v>5336</v>
      </c>
      <c r="O1827">
        <v>96.605326876513303</v>
      </c>
      <c r="P1827">
        <v>-189.156779661017</v>
      </c>
      <c r="Q1827">
        <v>56.620460048426203</v>
      </c>
    </row>
    <row r="1828" spans="1:17" x14ac:dyDescent="0.25">
      <c r="A1828" s="13">
        <f t="shared" si="259"/>
        <v>5.3360000000000003</v>
      </c>
      <c r="B1828" s="15">
        <f t="shared" si="260"/>
        <v>0.88883825665859562</v>
      </c>
      <c r="C1828" s="15">
        <f t="shared" si="261"/>
        <v>-0.80595800847457677</v>
      </c>
      <c r="D1828" s="14">
        <f t="shared" si="261"/>
        <v>0.51620671307506105</v>
      </c>
      <c r="E1828" s="12"/>
      <c r="F1828" s="11">
        <f t="shared" si="253"/>
        <v>5.7321730242129582E-2</v>
      </c>
      <c r="G1828" s="11">
        <f t="shared" si="254"/>
        <v>3.5921912987288834E-2</v>
      </c>
      <c r="H1828" s="12">
        <f t="shared" si="255"/>
        <v>-1.099628850181639E-2</v>
      </c>
      <c r="I1828" s="12"/>
      <c r="J1828" s="16">
        <f t="shared" si="256"/>
        <v>-3.326140785181612E-3</v>
      </c>
      <c r="K1828" s="11">
        <f t="shared" si="257"/>
        <v>-3.9931137050531647E-3</v>
      </c>
      <c r="L1828" s="12">
        <f t="shared" si="258"/>
        <v>-6.88364351268618E-3</v>
      </c>
      <c r="N1828">
        <v>5336</v>
      </c>
      <c r="O1828">
        <v>90.605326876513303</v>
      </c>
      <c r="P1828">
        <v>-82.156779661016998</v>
      </c>
      <c r="Q1828">
        <v>52.620460048426203</v>
      </c>
    </row>
    <row r="1829" spans="1:17" x14ac:dyDescent="0.25">
      <c r="A1829" s="13">
        <f t="shared" si="259"/>
        <v>5.3360000000000003</v>
      </c>
      <c r="B1829" s="15">
        <f t="shared" si="260"/>
        <v>0.88883825665859562</v>
      </c>
      <c r="C1829" s="15">
        <f t="shared" si="261"/>
        <v>-0.80595800847457677</v>
      </c>
      <c r="D1829" s="14">
        <f t="shared" si="261"/>
        <v>0.51620671307506105</v>
      </c>
      <c r="E1829" s="12"/>
      <c r="F1829" s="11">
        <f t="shared" si="253"/>
        <v>5.7321730242129582E-2</v>
      </c>
      <c r="G1829" s="11">
        <f t="shared" si="254"/>
        <v>3.5921912987288834E-2</v>
      </c>
      <c r="H1829" s="12">
        <f t="shared" si="255"/>
        <v>-1.099628850181639E-2</v>
      </c>
      <c r="I1829" s="12"/>
      <c r="J1829" s="16">
        <f t="shared" si="256"/>
        <v>-3.326140785181612E-3</v>
      </c>
      <c r="K1829" s="11">
        <f t="shared" si="257"/>
        <v>-3.9931137050531647E-3</v>
      </c>
      <c r="L1829" s="12">
        <f t="shared" si="258"/>
        <v>-6.88364351268618E-3</v>
      </c>
      <c r="N1829">
        <v>5336</v>
      </c>
      <c r="O1829">
        <v>90.605326876513303</v>
      </c>
      <c r="P1829">
        <v>-82.156779661016998</v>
      </c>
      <c r="Q1829">
        <v>52.620460048426203</v>
      </c>
    </row>
    <row r="1830" spans="1:17" x14ac:dyDescent="0.25">
      <c r="A1830" s="13">
        <f t="shared" si="259"/>
        <v>5.3360000000000003</v>
      </c>
      <c r="B1830" s="15">
        <f t="shared" si="260"/>
        <v>0.31004825665859548</v>
      </c>
      <c r="C1830" s="15">
        <f t="shared" si="261"/>
        <v>-1.5380084745762698E-3</v>
      </c>
      <c r="D1830" s="14">
        <f t="shared" si="261"/>
        <v>-0.26859328692493994</v>
      </c>
      <c r="E1830" s="12"/>
      <c r="F1830" s="11">
        <f t="shared" si="253"/>
        <v>5.7321730242129582E-2</v>
      </c>
      <c r="G1830" s="11">
        <f t="shared" si="254"/>
        <v>3.5921912987288834E-2</v>
      </c>
      <c r="H1830" s="12">
        <f t="shared" si="255"/>
        <v>-1.099628850181639E-2</v>
      </c>
      <c r="I1830" s="12"/>
      <c r="J1830" s="16">
        <f t="shared" si="256"/>
        <v>-3.326140785181612E-3</v>
      </c>
      <c r="K1830" s="11">
        <f t="shared" si="257"/>
        <v>-3.9931137050531647E-3</v>
      </c>
      <c r="L1830" s="12">
        <f t="shared" si="258"/>
        <v>-6.88364351268618E-3</v>
      </c>
      <c r="N1830">
        <v>5336</v>
      </c>
      <c r="O1830">
        <v>31.605326876513299</v>
      </c>
      <c r="P1830">
        <v>-0.15677966101694901</v>
      </c>
      <c r="Q1830">
        <v>-27.3795399515739</v>
      </c>
    </row>
    <row r="1831" spans="1:17" x14ac:dyDescent="0.25">
      <c r="A1831" s="13">
        <f t="shared" si="259"/>
        <v>5.343</v>
      </c>
      <c r="B1831" s="15">
        <f t="shared" si="260"/>
        <v>0.31004825665859548</v>
      </c>
      <c r="C1831" s="15">
        <f t="shared" si="261"/>
        <v>-1.5380084745762698E-3</v>
      </c>
      <c r="D1831" s="14">
        <f t="shared" si="261"/>
        <v>-0.26859328692493994</v>
      </c>
      <c r="E1831" s="12"/>
      <c r="F1831" s="11">
        <f t="shared" si="253"/>
        <v>5.9492068038739646E-2</v>
      </c>
      <c r="G1831" s="11">
        <f t="shared" si="254"/>
        <v>3.5911146927966799E-2</v>
      </c>
      <c r="H1831" s="12">
        <f t="shared" si="255"/>
        <v>-1.2876441510290881E-2</v>
      </c>
      <c r="I1831" s="12"/>
      <c r="J1831" s="16">
        <f t="shared" si="256"/>
        <v>-2.9172924911985889E-3</v>
      </c>
      <c r="K1831" s="11">
        <f t="shared" si="257"/>
        <v>-3.7416979953497818E-3</v>
      </c>
      <c r="L1831" s="12">
        <f t="shared" si="258"/>
        <v>-6.9671980677285519E-3</v>
      </c>
      <c r="N1831">
        <v>5343</v>
      </c>
      <c r="O1831">
        <v>31.605326876513299</v>
      </c>
      <c r="P1831">
        <v>-0.15677966101694901</v>
      </c>
      <c r="Q1831">
        <v>-27.3795399515739</v>
      </c>
    </row>
    <row r="1832" spans="1:17" x14ac:dyDescent="0.25">
      <c r="A1832" s="13">
        <f t="shared" si="259"/>
        <v>5.343</v>
      </c>
      <c r="B1832" s="15">
        <f t="shared" si="260"/>
        <v>0.31004825665859548</v>
      </c>
      <c r="C1832" s="15">
        <f t="shared" si="261"/>
        <v>-1.5380084745762698E-3</v>
      </c>
      <c r="D1832" s="14">
        <f t="shared" si="261"/>
        <v>-0.26859328692493994</v>
      </c>
      <c r="E1832" s="12"/>
      <c r="F1832" s="11">
        <f t="shared" si="253"/>
        <v>5.9492068038739646E-2</v>
      </c>
      <c r="G1832" s="11">
        <f t="shared" si="254"/>
        <v>3.5911146927966799E-2</v>
      </c>
      <c r="H1832" s="12">
        <f t="shared" si="255"/>
        <v>-1.2876441510290881E-2</v>
      </c>
      <c r="I1832" s="12"/>
      <c r="J1832" s="16">
        <f t="shared" si="256"/>
        <v>-2.9172924911985889E-3</v>
      </c>
      <c r="K1832" s="11">
        <f t="shared" si="257"/>
        <v>-3.7416979953497818E-3</v>
      </c>
      <c r="L1832" s="12">
        <f t="shared" si="258"/>
        <v>-6.9671980677285519E-3</v>
      </c>
      <c r="N1832">
        <v>5343</v>
      </c>
      <c r="O1832">
        <v>31.605326876513299</v>
      </c>
      <c r="P1832">
        <v>-0.15677966101694901</v>
      </c>
      <c r="Q1832">
        <v>-27.3795399515739</v>
      </c>
    </row>
    <row r="1833" spans="1:17" x14ac:dyDescent="0.25">
      <c r="A1833" s="13">
        <f t="shared" si="259"/>
        <v>5.35</v>
      </c>
      <c r="B1833" s="15">
        <f t="shared" si="260"/>
        <v>0.31004825665859548</v>
      </c>
      <c r="C1833" s="15">
        <f t="shared" si="261"/>
        <v>-1.5380084745762698E-3</v>
      </c>
      <c r="D1833" s="14">
        <f t="shared" si="261"/>
        <v>-0.26859328692493994</v>
      </c>
      <c r="E1833" s="12"/>
      <c r="F1833" s="11">
        <f t="shared" si="253"/>
        <v>6.166240583534971E-2</v>
      </c>
      <c r="G1833" s="11">
        <f t="shared" si="254"/>
        <v>3.5900380868644763E-2</v>
      </c>
      <c r="H1833" s="12">
        <f t="shared" si="255"/>
        <v>-1.4756594518765372E-2</v>
      </c>
      <c r="I1833" s="12"/>
      <c r="J1833" s="16">
        <f t="shared" si="256"/>
        <v>-2.4932518326392958E-3</v>
      </c>
      <c r="K1833" s="11">
        <f t="shared" si="257"/>
        <v>-3.4903576480616529E-3</v>
      </c>
      <c r="L1833" s="12">
        <f t="shared" si="258"/>
        <v>-7.0639136938302439E-3</v>
      </c>
      <c r="N1833">
        <v>5350</v>
      </c>
      <c r="O1833">
        <v>31.605326876513299</v>
      </c>
      <c r="P1833">
        <v>-0.15677966101694901</v>
      </c>
      <c r="Q1833">
        <v>-27.3795399515739</v>
      </c>
    </row>
    <row r="1834" spans="1:17" x14ac:dyDescent="0.25">
      <c r="A1834" s="13">
        <f t="shared" si="259"/>
        <v>5.351</v>
      </c>
      <c r="B1834" s="15">
        <f t="shared" si="260"/>
        <v>0.42776825665859552</v>
      </c>
      <c r="C1834" s="15">
        <f t="shared" si="261"/>
        <v>-1.502468008474577</v>
      </c>
      <c r="D1834" s="14">
        <f t="shared" si="261"/>
        <v>0.45734671307506108</v>
      </c>
      <c r="E1834" s="12"/>
      <c r="F1834" s="11">
        <f t="shared" si="253"/>
        <v>6.2031314092008426E-2</v>
      </c>
      <c r="G1834" s="11">
        <f t="shared" si="254"/>
        <v>3.5148377860169937E-2</v>
      </c>
      <c r="H1834" s="12">
        <f t="shared" si="255"/>
        <v>-1.466221780569028E-2</v>
      </c>
      <c r="I1834" s="12"/>
      <c r="J1834" s="16">
        <f t="shared" si="256"/>
        <v>-2.4314049726755962E-3</v>
      </c>
      <c r="K1834" s="11">
        <f t="shared" si="257"/>
        <v>-3.4548332686972338E-3</v>
      </c>
      <c r="L1834" s="12">
        <f t="shared" si="258"/>
        <v>-7.078623099992477E-3</v>
      </c>
      <c r="N1834">
        <v>5351</v>
      </c>
      <c r="O1834">
        <v>43.605326876513303</v>
      </c>
      <c r="P1834">
        <v>-153.156779661017</v>
      </c>
      <c r="Q1834">
        <v>46.620460048426203</v>
      </c>
    </row>
    <row r="1835" spans="1:17" x14ac:dyDescent="0.25">
      <c r="A1835" s="13">
        <f t="shared" si="259"/>
        <v>5.351</v>
      </c>
      <c r="B1835" s="15">
        <f t="shared" si="260"/>
        <v>0.42776825665859552</v>
      </c>
      <c r="C1835" s="15">
        <f t="shared" si="261"/>
        <v>-1.502468008474577</v>
      </c>
      <c r="D1835" s="14">
        <f t="shared" si="261"/>
        <v>0.45734671307506108</v>
      </c>
      <c r="E1835" s="12"/>
      <c r="F1835" s="11">
        <f t="shared" si="253"/>
        <v>6.2031314092008426E-2</v>
      </c>
      <c r="G1835" s="11">
        <f t="shared" si="254"/>
        <v>3.5148377860169937E-2</v>
      </c>
      <c r="H1835" s="12">
        <f t="shared" si="255"/>
        <v>-1.466221780569028E-2</v>
      </c>
      <c r="I1835" s="12"/>
      <c r="J1835" s="16">
        <f t="shared" si="256"/>
        <v>-2.4314049726755962E-3</v>
      </c>
      <c r="K1835" s="11">
        <f t="shared" si="257"/>
        <v>-3.4548332686972338E-3</v>
      </c>
      <c r="L1835" s="12">
        <f t="shared" si="258"/>
        <v>-7.078623099992477E-3</v>
      </c>
      <c r="N1835">
        <v>5351</v>
      </c>
      <c r="O1835">
        <v>43.605326876513303</v>
      </c>
      <c r="P1835">
        <v>-153.156779661017</v>
      </c>
      <c r="Q1835">
        <v>46.620460048426203</v>
      </c>
    </row>
    <row r="1836" spans="1:17" x14ac:dyDescent="0.25">
      <c r="A1836" s="13">
        <f t="shared" si="259"/>
        <v>5.351</v>
      </c>
      <c r="B1836" s="15">
        <f t="shared" si="260"/>
        <v>-0.8965817433414045</v>
      </c>
      <c r="C1836" s="15">
        <f t="shared" si="261"/>
        <v>0.15542199152542421</v>
      </c>
      <c r="D1836" s="14">
        <f t="shared" si="261"/>
        <v>-0.16068328692493997</v>
      </c>
      <c r="E1836" s="12"/>
      <c r="F1836" s="11">
        <f t="shared" si="253"/>
        <v>6.2031314092008426E-2</v>
      </c>
      <c r="G1836" s="11">
        <f t="shared" si="254"/>
        <v>3.5148377860169937E-2</v>
      </c>
      <c r="H1836" s="12">
        <f t="shared" si="255"/>
        <v>-1.466221780569028E-2</v>
      </c>
      <c r="I1836" s="12"/>
      <c r="J1836" s="16">
        <f t="shared" si="256"/>
        <v>-2.4314049726755962E-3</v>
      </c>
      <c r="K1836" s="11">
        <f t="shared" si="257"/>
        <v>-3.4548332686972338E-3</v>
      </c>
      <c r="L1836" s="12">
        <f t="shared" si="258"/>
        <v>-7.078623099992477E-3</v>
      </c>
      <c r="N1836">
        <v>5351</v>
      </c>
      <c r="O1836">
        <v>-91.394673123486697</v>
      </c>
      <c r="P1836">
        <v>15.8432203389831</v>
      </c>
      <c r="Q1836">
        <v>-16.3795399515739</v>
      </c>
    </row>
    <row r="1837" spans="1:17" x14ac:dyDescent="0.25">
      <c r="A1837" s="13">
        <f t="shared" si="259"/>
        <v>5.351</v>
      </c>
      <c r="B1837" s="15">
        <f t="shared" si="260"/>
        <v>-0.8965817433414045</v>
      </c>
      <c r="C1837" s="15">
        <f t="shared" si="261"/>
        <v>0.15542199152542421</v>
      </c>
      <c r="D1837" s="14">
        <f t="shared" si="261"/>
        <v>-0.16068328692493997</v>
      </c>
      <c r="E1837" s="12"/>
      <c r="F1837" s="11">
        <f t="shared" si="253"/>
        <v>6.2031314092008426E-2</v>
      </c>
      <c r="G1837" s="11">
        <f t="shared" si="254"/>
        <v>3.5148377860169937E-2</v>
      </c>
      <c r="H1837" s="12">
        <f t="shared" si="255"/>
        <v>-1.466221780569028E-2</v>
      </c>
      <c r="I1837" s="12"/>
      <c r="J1837" s="16">
        <f t="shared" si="256"/>
        <v>-2.4314049726755962E-3</v>
      </c>
      <c r="K1837" s="11">
        <f t="shared" si="257"/>
        <v>-3.4548332686972338E-3</v>
      </c>
      <c r="L1837" s="12">
        <f t="shared" si="258"/>
        <v>-7.078623099992477E-3</v>
      </c>
      <c r="N1837">
        <v>5351</v>
      </c>
      <c r="O1837">
        <v>-91.394673123486697</v>
      </c>
      <c r="P1837">
        <v>15.8432203389831</v>
      </c>
      <c r="Q1837">
        <v>-16.3795399515739</v>
      </c>
    </row>
    <row r="1838" spans="1:17" x14ac:dyDescent="0.25">
      <c r="A1838" s="13">
        <f t="shared" si="259"/>
        <v>5.351</v>
      </c>
      <c r="B1838" s="15">
        <f t="shared" si="260"/>
        <v>-0.80829174334140452</v>
      </c>
      <c r="C1838" s="15">
        <f t="shared" si="261"/>
        <v>0.61649199152542433</v>
      </c>
      <c r="D1838" s="14">
        <f t="shared" si="261"/>
        <v>-0.64137328692493911</v>
      </c>
      <c r="E1838" s="12"/>
      <c r="F1838" s="11">
        <f t="shared" si="253"/>
        <v>6.2031314092008426E-2</v>
      </c>
      <c r="G1838" s="11">
        <f t="shared" si="254"/>
        <v>3.5148377860169937E-2</v>
      </c>
      <c r="H1838" s="12">
        <f t="shared" si="255"/>
        <v>-1.466221780569028E-2</v>
      </c>
      <c r="I1838" s="12"/>
      <c r="J1838" s="16">
        <f t="shared" si="256"/>
        <v>-2.4314049726755962E-3</v>
      </c>
      <c r="K1838" s="11">
        <f t="shared" si="257"/>
        <v>-3.4548332686972338E-3</v>
      </c>
      <c r="L1838" s="12">
        <f t="shared" si="258"/>
        <v>-7.078623099992477E-3</v>
      </c>
      <c r="N1838">
        <v>5351</v>
      </c>
      <c r="O1838">
        <v>-82.394673123486697</v>
      </c>
      <c r="P1838">
        <v>62.843220338983102</v>
      </c>
      <c r="Q1838">
        <v>-65.379539951573804</v>
      </c>
    </row>
    <row r="1839" spans="1:17" x14ac:dyDescent="0.25">
      <c r="A1839" s="13">
        <f t="shared" si="259"/>
        <v>5.351</v>
      </c>
      <c r="B1839" s="15">
        <f t="shared" si="260"/>
        <v>-0.80829174334140452</v>
      </c>
      <c r="C1839" s="15">
        <f t="shared" si="261"/>
        <v>0.61649199152542433</v>
      </c>
      <c r="D1839" s="14">
        <f t="shared" si="261"/>
        <v>-0.64137328692493911</v>
      </c>
      <c r="E1839" s="12"/>
      <c r="F1839" s="11">
        <f t="shared" si="253"/>
        <v>6.2031314092008426E-2</v>
      </c>
      <c r="G1839" s="11">
        <f t="shared" si="254"/>
        <v>3.5148377860169937E-2</v>
      </c>
      <c r="H1839" s="12">
        <f t="shared" si="255"/>
        <v>-1.466221780569028E-2</v>
      </c>
      <c r="I1839" s="12"/>
      <c r="J1839" s="16">
        <f t="shared" si="256"/>
        <v>-2.4314049726755962E-3</v>
      </c>
      <c r="K1839" s="11">
        <f t="shared" si="257"/>
        <v>-3.4548332686972338E-3</v>
      </c>
      <c r="L1839" s="12">
        <f t="shared" si="258"/>
        <v>-7.078623099992477E-3</v>
      </c>
      <c r="N1839">
        <v>5351</v>
      </c>
      <c r="O1839">
        <v>-82.394673123486697</v>
      </c>
      <c r="P1839">
        <v>62.843220338983102</v>
      </c>
      <c r="Q1839">
        <v>-65.379539951573804</v>
      </c>
    </row>
    <row r="1840" spans="1:17" x14ac:dyDescent="0.25">
      <c r="A1840" s="13">
        <f t="shared" si="259"/>
        <v>5.351</v>
      </c>
      <c r="B1840" s="15">
        <f t="shared" si="260"/>
        <v>-0.1314017433414045</v>
      </c>
      <c r="C1840" s="15">
        <f t="shared" si="261"/>
        <v>1.0481319915254232</v>
      </c>
      <c r="D1840" s="14">
        <f t="shared" si="261"/>
        <v>-0.25878328692493996</v>
      </c>
      <c r="E1840" s="12"/>
      <c r="F1840" s="11">
        <f t="shared" si="253"/>
        <v>6.2031314092008426E-2</v>
      </c>
      <c r="G1840" s="11">
        <f t="shared" si="254"/>
        <v>3.5148377860169937E-2</v>
      </c>
      <c r="H1840" s="12">
        <f t="shared" si="255"/>
        <v>-1.466221780569028E-2</v>
      </c>
      <c r="I1840" s="12"/>
      <c r="J1840" s="16">
        <f t="shared" si="256"/>
        <v>-2.4314049726755962E-3</v>
      </c>
      <c r="K1840" s="11">
        <f t="shared" si="257"/>
        <v>-3.4548332686972338E-3</v>
      </c>
      <c r="L1840" s="12">
        <f t="shared" si="258"/>
        <v>-7.078623099992477E-3</v>
      </c>
      <c r="N1840">
        <v>5351</v>
      </c>
      <c r="O1840">
        <v>-13.394673123486699</v>
      </c>
      <c r="P1840">
        <v>106.843220338983</v>
      </c>
      <c r="Q1840">
        <v>-26.3795399515739</v>
      </c>
    </row>
    <row r="1841" spans="1:17" x14ac:dyDescent="0.25">
      <c r="A1841" s="13">
        <f t="shared" si="259"/>
        <v>5.3520000000000003</v>
      </c>
      <c r="B1841" s="15">
        <f t="shared" si="260"/>
        <v>-0.1314017433414045</v>
      </c>
      <c r="C1841" s="15">
        <f t="shared" si="261"/>
        <v>1.0481319915254232</v>
      </c>
      <c r="D1841" s="14">
        <f t="shared" si="261"/>
        <v>-0.25878328692493996</v>
      </c>
      <c r="E1841" s="12"/>
      <c r="F1841" s="11">
        <f t="shared" si="253"/>
        <v>6.1899912348666979E-2</v>
      </c>
      <c r="G1841" s="11">
        <f t="shared" si="254"/>
        <v>3.6196509851695709E-2</v>
      </c>
      <c r="H1841" s="12">
        <f t="shared" si="255"/>
        <v>-1.4921001092615306E-2</v>
      </c>
      <c r="I1841" s="12"/>
      <c r="J1841" s="16">
        <f t="shared" si="256"/>
        <v>-2.3694393594552378E-3</v>
      </c>
      <c r="K1841" s="11">
        <f t="shared" si="257"/>
        <v>-3.4191608248412891E-3</v>
      </c>
      <c r="L1841" s="12">
        <f t="shared" si="258"/>
        <v>-7.0934147094416349E-3</v>
      </c>
      <c r="N1841">
        <v>5352</v>
      </c>
      <c r="O1841">
        <v>-13.394673123486699</v>
      </c>
      <c r="P1841">
        <v>106.843220338983</v>
      </c>
      <c r="Q1841">
        <v>-26.3795399515739</v>
      </c>
    </row>
    <row r="1842" spans="1:17" x14ac:dyDescent="0.25">
      <c r="A1842" s="13">
        <f t="shared" si="259"/>
        <v>5.3520000000000003</v>
      </c>
      <c r="B1842" s="15">
        <f t="shared" si="260"/>
        <v>-0.1314017433414045</v>
      </c>
      <c r="C1842" s="15">
        <f t="shared" si="261"/>
        <v>1.0481319915254232</v>
      </c>
      <c r="D1842" s="14">
        <f t="shared" si="261"/>
        <v>-0.25878328692493996</v>
      </c>
      <c r="E1842" s="12"/>
      <c r="F1842" s="11">
        <f t="shared" si="253"/>
        <v>6.1899912348666979E-2</v>
      </c>
      <c r="G1842" s="11">
        <f t="shared" si="254"/>
        <v>3.6196509851695709E-2</v>
      </c>
      <c r="H1842" s="12">
        <f t="shared" si="255"/>
        <v>-1.4921001092615306E-2</v>
      </c>
      <c r="I1842" s="12"/>
      <c r="J1842" s="16">
        <f t="shared" si="256"/>
        <v>-2.3694393594552378E-3</v>
      </c>
      <c r="K1842" s="11">
        <f t="shared" si="257"/>
        <v>-3.4191608248412891E-3</v>
      </c>
      <c r="L1842" s="12">
        <f t="shared" si="258"/>
        <v>-7.0934147094416349E-3</v>
      </c>
      <c r="N1842">
        <v>5352</v>
      </c>
      <c r="O1842">
        <v>-13.394673123486699</v>
      </c>
      <c r="P1842">
        <v>106.843220338983</v>
      </c>
      <c r="Q1842">
        <v>-26.3795399515739</v>
      </c>
    </row>
    <row r="1843" spans="1:17" x14ac:dyDescent="0.25">
      <c r="A1843" s="13">
        <f t="shared" si="259"/>
        <v>5.3520000000000003</v>
      </c>
      <c r="B1843" s="15">
        <f t="shared" si="260"/>
        <v>-0.1314017433414045</v>
      </c>
      <c r="C1843" s="15">
        <f t="shared" si="261"/>
        <v>1.0481319915254232</v>
      </c>
      <c r="D1843" s="14">
        <f t="shared" si="261"/>
        <v>-0.25878328692493996</v>
      </c>
      <c r="E1843" s="12"/>
      <c r="F1843" s="11">
        <f t="shared" si="253"/>
        <v>6.1899912348666979E-2</v>
      </c>
      <c r="G1843" s="11">
        <f t="shared" si="254"/>
        <v>3.6196509851695709E-2</v>
      </c>
      <c r="H1843" s="12">
        <f t="shared" si="255"/>
        <v>-1.4921001092615306E-2</v>
      </c>
      <c r="I1843" s="12"/>
      <c r="J1843" s="16">
        <f t="shared" si="256"/>
        <v>-2.3694393594552378E-3</v>
      </c>
      <c r="K1843" s="11">
        <f t="shared" si="257"/>
        <v>-3.4191608248412891E-3</v>
      </c>
      <c r="L1843" s="12">
        <f t="shared" si="258"/>
        <v>-7.0934147094416349E-3</v>
      </c>
      <c r="N1843">
        <v>5352</v>
      </c>
      <c r="O1843">
        <v>-13.394673123486699</v>
      </c>
      <c r="P1843">
        <v>106.843220338983</v>
      </c>
      <c r="Q1843">
        <v>-26.3795399515739</v>
      </c>
    </row>
    <row r="1844" spans="1:17" x14ac:dyDescent="0.25">
      <c r="A1844" s="13">
        <f t="shared" si="259"/>
        <v>5.3520000000000003</v>
      </c>
      <c r="B1844" s="15">
        <f t="shared" si="260"/>
        <v>-3.8717433414043605E-3</v>
      </c>
      <c r="C1844" s="15">
        <f t="shared" si="261"/>
        <v>0.50858199152542427</v>
      </c>
      <c r="D1844" s="14">
        <f t="shared" si="261"/>
        <v>6.494671307506053E-2</v>
      </c>
      <c r="E1844" s="12"/>
      <c r="F1844" s="11">
        <f t="shared" si="253"/>
        <v>6.1899912348666979E-2</v>
      </c>
      <c r="G1844" s="11">
        <f t="shared" si="254"/>
        <v>3.6196509851695709E-2</v>
      </c>
      <c r="H1844" s="12">
        <f t="shared" si="255"/>
        <v>-1.4921001092615306E-2</v>
      </c>
      <c r="I1844" s="12"/>
      <c r="J1844" s="16">
        <f t="shared" si="256"/>
        <v>-2.3694393594552378E-3</v>
      </c>
      <c r="K1844" s="11">
        <f t="shared" si="257"/>
        <v>-3.4191608248412891E-3</v>
      </c>
      <c r="L1844" s="12">
        <f t="shared" si="258"/>
        <v>-7.0934147094416349E-3</v>
      </c>
      <c r="N1844">
        <v>5352</v>
      </c>
      <c r="O1844">
        <v>-0.39467312348668299</v>
      </c>
      <c r="P1844">
        <v>51.843220338983102</v>
      </c>
      <c r="Q1844">
        <v>6.6204600484261498</v>
      </c>
    </row>
    <row r="1845" spans="1:17" x14ac:dyDescent="0.25">
      <c r="A1845" s="13">
        <f t="shared" si="259"/>
        <v>5.3520000000000003</v>
      </c>
      <c r="B1845" s="15">
        <f t="shared" si="260"/>
        <v>-3.8717433414043605E-3</v>
      </c>
      <c r="C1845" s="15">
        <f t="shared" si="261"/>
        <v>0.50858199152542427</v>
      </c>
      <c r="D1845" s="14">
        <f t="shared" si="261"/>
        <v>6.494671307506053E-2</v>
      </c>
      <c r="E1845" s="12"/>
      <c r="F1845" s="11">
        <f t="shared" si="253"/>
        <v>6.1899912348666979E-2</v>
      </c>
      <c r="G1845" s="11">
        <f t="shared" si="254"/>
        <v>3.6196509851695709E-2</v>
      </c>
      <c r="H1845" s="12">
        <f t="shared" si="255"/>
        <v>-1.4921001092615306E-2</v>
      </c>
      <c r="I1845" s="12"/>
      <c r="J1845" s="16">
        <f t="shared" si="256"/>
        <v>-2.3694393594552378E-3</v>
      </c>
      <c r="K1845" s="11">
        <f t="shared" si="257"/>
        <v>-3.4191608248412891E-3</v>
      </c>
      <c r="L1845" s="12">
        <f t="shared" si="258"/>
        <v>-7.0934147094416349E-3</v>
      </c>
      <c r="N1845">
        <v>5352</v>
      </c>
      <c r="O1845">
        <v>-0.39467312348668299</v>
      </c>
      <c r="P1845">
        <v>51.843220338983102</v>
      </c>
      <c r="Q1845">
        <v>6.6204600484261498</v>
      </c>
    </row>
    <row r="1846" spans="1:17" x14ac:dyDescent="0.25">
      <c r="A1846" s="13">
        <f t="shared" si="259"/>
        <v>5.3520000000000003</v>
      </c>
      <c r="B1846" s="15">
        <f t="shared" si="260"/>
        <v>0.73187825665859552</v>
      </c>
      <c r="C1846" s="15">
        <f t="shared" si="261"/>
        <v>-0.33507800847457575</v>
      </c>
      <c r="D1846" s="14">
        <f t="shared" si="261"/>
        <v>8.4566713075060529E-2</v>
      </c>
      <c r="E1846" s="12"/>
      <c r="F1846" s="11">
        <f t="shared" si="253"/>
        <v>6.1899912348666979E-2</v>
      </c>
      <c r="G1846" s="11">
        <f t="shared" si="254"/>
        <v>3.6196509851695709E-2</v>
      </c>
      <c r="H1846" s="12">
        <f t="shared" si="255"/>
        <v>-1.4921001092615306E-2</v>
      </c>
      <c r="I1846" s="12"/>
      <c r="J1846" s="16">
        <f t="shared" si="256"/>
        <v>-2.3694393594552378E-3</v>
      </c>
      <c r="K1846" s="11">
        <f t="shared" si="257"/>
        <v>-3.4191608248412891E-3</v>
      </c>
      <c r="L1846" s="12">
        <f t="shared" si="258"/>
        <v>-7.0934147094416349E-3</v>
      </c>
      <c r="N1846">
        <v>5352</v>
      </c>
      <c r="O1846">
        <v>74.605326876513303</v>
      </c>
      <c r="P1846">
        <v>-34.156779661016898</v>
      </c>
      <c r="Q1846">
        <v>8.6204600484261498</v>
      </c>
    </row>
    <row r="1847" spans="1:17" x14ac:dyDescent="0.25">
      <c r="A1847" s="13">
        <f t="shared" si="259"/>
        <v>5.3520000000000003</v>
      </c>
      <c r="B1847" s="15">
        <f t="shared" si="260"/>
        <v>0.73187825665859552</v>
      </c>
      <c r="C1847" s="15">
        <f t="shared" si="261"/>
        <v>-0.33507800847457575</v>
      </c>
      <c r="D1847" s="14">
        <f t="shared" si="261"/>
        <v>8.4566713075060529E-2</v>
      </c>
      <c r="E1847" s="12"/>
      <c r="F1847" s="11">
        <f t="shared" si="253"/>
        <v>6.1899912348666979E-2</v>
      </c>
      <c r="G1847" s="11">
        <f t="shared" si="254"/>
        <v>3.6196509851695709E-2</v>
      </c>
      <c r="H1847" s="12">
        <f t="shared" si="255"/>
        <v>-1.4921001092615306E-2</v>
      </c>
      <c r="I1847" s="12"/>
      <c r="J1847" s="16">
        <f t="shared" si="256"/>
        <v>-2.3694393594552378E-3</v>
      </c>
      <c r="K1847" s="11">
        <f t="shared" si="257"/>
        <v>-3.4191608248412891E-3</v>
      </c>
      <c r="L1847" s="12">
        <f t="shared" si="258"/>
        <v>-7.0934147094416349E-3</v>
      </c>
      <c r="N1847">
        <v>5352</v>
      </c>
      <c r="O1847">
        <v>74.605326876513303</v>
      </c>
      <c r="P1847">
        <v>-34.156779661016898</v>
      </c>
      <c r="Q1847">
        <v>8.6204600484261498</v>
      </c>
    </row>
    <row r="1848" spans="1:17" x14ac:dyDescent="0.25">
      <c r="A1848" s="13">
        <f t="shared" si="259"/>
        <v>5.3520000000000003</v>
      </c>
      <c r="B1848" s="15">
        <f t="shared" si="260"/>
        <v>0.73187825665859552</v>
      </c>
      <c r="C1848" s="15">
        <f t="shared" si="261"/>
        <v>-0.33507800847457575</v>
      </c>
      <c r="D1848" s="14">
        <f t="shared" si="261"/>
        <v>8.4566713075060529E-2</v>
      </c>
      <c r="E1848" s="12"/>
      <c r="F1848" s="11">
        <f t="shared" si="253"/>
        <v>6.1899912348666979E-2</v>
      </c>
      <c r="G1848" s="11">
        <f t="shared" si="254"/>
        <v>3.6196509851695709E-2</v>
      </c>
      <c r="H1848" s="12">
        <f t="shared" si="255"/>
        <v>-1.4921001092615306E-2</v>
      </c>
      <c r="I1848" s="12"/>
      <c r="J1848" s="16">
        <f t="shared" si="256"/>
        <v>-2.3694393594552378E-3</v>
      </c>
      <c r="K1848" s="11">
        <f t="shared" si="257"/>
        <v>-3.4191608248412891E-3</v>
      </c>
      <c r="L1848" s="12">
        <f t="shared" si="258"/>
        <v>-7.0934147094416349E-3</v>
      </c>
      <c r="N1848">
        <v>5352</v>
      </c>
      <c r="O1848">
        <v>74.605326876513303</v>
      </c>
      <c r="P1848">
        <v>-34.156779661016898</v>
      </c>
      <c r="Q1848">
        <v>8.6204600484261498</v>
      </c>
    </row>
    <row r="1849" spans="1:17" x14ac:dyDescent="0.25">
      <c r="A1849" s="13">
        <f t="shared" si="259"/>
        <v>5.3609999999999998</v>
      </c>
      <c r="B1849" s="15">
        <f t="shared" si="260"/>
        <v>0.73187825665859552</v>
      </c>
      <c r="C1849" s="15">
        <f t="shared" si="261"/>
        <v>-0.33507800847457575</v>
      </c>
      <c r="D1849" s="14">
        <f t="shared" si="261"/>
        <v>8.4566713075060529E-2</v>
      </c>
      <c r="E1849" s="12"/>
      <c r="F1849" s="11">
        <f t="shared" si="253"/>
        <v>6.8486816658593935E-2</v>
      </c>
      <c r="G1849" s="11">
        <f t="shared" si="254"/>
        <v>3.318080777542471E-2</v>
      </c>
      <c r="H1849" s="12">
        <f t="shared" si="255"/>
        <v>-1.4159900674939807E-2</v>
      </c>
      <c r="I1849" s="12"/>
      <c r="J1849" s="16">
        <f t="shared" si="256"/>
        <v>-1.7826990789225994E-3</v>
      </c>
      <c r="K1849" s="11">
        <f t="shared" si="257"/>
        <v>-3.106962895519266E-3</v>
      </c>
      <c r="L1849" s="12">
        <f t="shared" si="258"/>
        <v>-7.2242787673956251E-3</v>
      </c>
      <c r="N1849">
        <v>5361</v>
      </c>
      <c r="O1849">
        <v>74.605326876513303</v>
      </c>
      <c r="P1849">
        <v>-34.156779661016898</v>
      </c>
      <c r="Q1849">
        <v>8.6204600484261498</v>
      </c>
    </row>
    <row r="1850" spans="1:17" x14ac:dyDescent="0.25">
      <c r="A1850" s="13">
        <f t="shared" si="259"/>
        <v>5.3609999999999998</v>
      </c>
      <c r="B1850" s="15">
        <f t="shared" si="260"/>
        <v>1.5755382566585927</v>
      </c>
      <c r="C1850" s="15">
        <f t="shared" si="261"/>
        <v>-1.0021580084745769</v>
      </c>
      <c r="D1850" s="14">
        <f t="shared" si="261"/>
        <v>0.11399671307506004</v>
      </c>
      <c r="E1850" s="12"/>
      <c r="F1850" s="11">
        <f t="shared" si="253"/>
        <v>6.8486816658593935E-2</v>
      </c>
      <c r="G1850" s="11">
        <f t="shared" si="254"/>
        <v>3.318080777542471E-2</v>
      </c>
      <c r="H1850" s="12">
        <f t="shared" si="255"/>
        <v>-1.4159900674939807E-2</v>
      </c>
      <c r="I1850" s="12"/>
      <c r="J1850" s="16">
        <f t="shared" si="256"/>
        <v>-1.7826990789225994E-3</v>
      </c>
      <c r="K1850" s="11">
        <f t="shared" si="257"/>
        <v>-3.106962895519266E-3</v>
      </c>
      <c r="L1850" s="12">
        <f t="shared" si="258"/>
        <v>-7.2242787673956251E-3</v>
      </c>
      <c r="N1850">
        <v>5361</v>
      </c>
      <c r="O1850">
        <v>160.605326876513</v>
      </c>
      <c r="P1850">
        <v>-102.156779661017</v>
      </c>
      <c r="Q1850">
        <v>11.6204600484261</v>
      </c>
    </row>
    <row r="1851" spans="1:17" x14ac:dyDescent="0.25">
      <c r="A1851" s="13">
        <f t="shared" si="259"/>
        <v>5.3680000000000003</v>
      </c>
      <c r="B1851" s="15">
        <f t="shared" si="260"/>
        <v>1.5755382566585927</v>
      </c>
      <c r="C1851" s="15">
        <f t="shared" si="261"/>
        <v>-1.0021580084745769</v>
      </c>
      <c r="D1851" s="14">
        <f t="shared" si="261"/>
        <v>0.11399671307506004</v>
      </c>
      <c r="E1851" s="12"/>
      <c r="F1851" s="11">
        <f t="shared" si="253"/>
        <v>7.9515584455204971E-2</v>
      </c>
      <c r="G1851" s="11">
        <f t="shared" si="254"/>
        <v>2.6165701716102108E-2</v>
      </c>
      <c r="H1851" s="12">
        <f t="shared" si="255"/>
        <v>-1.3361923683414323E-2</v>
      </c>
      <c r="I1851" s="12"/>
      <c r="J1851" s="16">
        <f t="shared" si="256"/>
        <v>-1.2646906750242615E-3</v>
      </c>
      <c r="K1851" s="11">
        <f t="shared" si="257"/>
        <v>-2.8992501122989053E-3</v>
      </c>
      <c r="L1851" s="12">
        <f t="shared" si="258"/>
        <v>-7.3206051526498719E-3</v>
      </c>
      <c r="N1851">
        <v>5368</v>
      </c>
      <c r="O1851">
        <v>160.605326876513</v>
      </c>
      <c r="P1851">
        <v>-102.156779661017</v>
      </c>
      <c r="Q1851">
        <v>11.6204600484261</v>
      </c>
    </row>
    <row r="1852" spans="1:17" x14ac:dyDescent="0.25">
      <c r="A1852" s="13">
        <f t="shared" si="259"/>
        <v>5.3680000000000003</v>
      </c>
      <c r="B1852" s="15">
        <f t="shared" si="260"/>
        <v>1.5755382566585927</v>
      </c>
      <c r="C1852" s="15">
        <f t="shared" si="261"/>
        <v>-1.0021580084745769</v>
      </c>
      <c r="D1852" s="14">
        <f t="shared" si="261"/>
        <v>0.11399671307506004</v>
      </c>
      <c r="E1852" s="12"/>
      <c r="F1852" s="11">
        <f t="shared" si="253"/>
        <v>7.9515584455204971E-2</v>
      </c>
      <c r="G1852" s="11">
        <f t="shared" si="254"/>
        <v>2.6165701716102108E-2</v>
      </c>
      <c r="H1852" s="12">
        <f t="shared" si="255"/>
        <v>-1.3361923683414323E-2</v>
      </c>
      <c r="I1852" s="12"/>
      <c r="J1852" s="16">
        <f t="shared" si="256"/>
        <v>-1.2646906750242615E-3</v>
      </c>
      <c r="K1852" s="11">
        <f t="shared" si="257"/>
        <v>-2.8992501122989053E-3</v>
      </c>
      <c r="L1852" s="12">
        <f t="shared" si="258"/>
        <v>-7.3206051526498719E-3</v>
      </c>
      <c r="N1852">
        <v>5368</v>
      </c>
      <c r="O1852">
        <v>160.605326876513</v>
      </c>
      <c r="P1852">
        <v>-102.156779661017</v>
      </c>
      <c r="Q1852">
        <v>11.6204600484261</v>
      </c>
    </row>
    <row r="1853" spans="1:17" x14ac:dyDescent="0.25">
      <c r="A1853" s="13">
        <f t="shared" si="259"/>
        <v>5.375</v>
      </c>
      <c r="B1853" s="15">
        <f t="shared" si="260"/>
        <v>1.5755382566585927</v>
      </c>
      <c r="C1853" s="15">
        <f t="shared" si="261"/>
        <v>-1.0021580084745769</v>
      </c>
      <c r="D1853" s="14">
        <f t="shared" si="261"/>
        <v>0.11399671307506004</v>
      </c>
      <c r="E1853" s="12"/>
      <c r="F1853" s="11">
        <f t="shared" si="253"/>
        <v>9.0544352251814605E-2</v>
      </c>
      <c r="G1853" s="11">
        <f t="shared" si="254"/>
        <v>1.9150595656780397E-2</v>
      </c>
      <c r="H1853" s="12">
        <f t="shared" si="255"/>
        <v>-1.256394669188894E-2</v>
      </c>
      <c r="I1853" s="12"/>
      <c r="J1853" s="16">
        <f t="shared" si="256"/>
        <v>-6.6948089654972071E-4</v>
      </c>
      <c r="K1853" s="11">
        <f t="shared" si="257"/>
        <v>-2.740643071493824E-3</v>
      </c>
      <c r="L1853" s="12">
        <f t="shared" si="258"/>
        <v>-7.4113456989634294E-3</v>
      </c>
      <c r="N1853">
        <v>5375</v>
      </c>
      <c r="O1853">
        <v>160.605326876513</v>
      </c>
      <c r="P1853">
        <v>-102.156779661017</v>
      </c>
      <c r="Q1853">
        <v>11.6204600484261</v>
      </c>
    </row>
    <row r="1854" spans="1:17" x14ac:dyDescent="0.25">
      <c r="A1854" s="13">
        <f t="shared" si="259"/>
        <v>5.375</v>
      </c>
      <c r="B1854" s="15">
        <f t="shared" si="260"/>
        <v>1.3204782566585926</v>
      </c>
      <c r="C1854" s="15">
        <f t="shared" si="261"/>
        <v>-1.4828480084745768</v>
      </c>
      <c r="D1854" s="14">
        <f t="shared" si="261"/>
        <v>1.1636667130750591</v>
      </c>
      <c r="E1854" s="12"/>
      <c r="F1854" s="11">
        <f t="shared" si="253"/>
        <v>9.0544352251814605E-2</v>
      </c>
      <c r="G1854" s="11">
        <f t="shared" si="254"/>
        <v>1.9150595656780397E-2</v>
      </c>
      <c r="H1854" s="12">
        <f t="shared" si="255"/>
        <v>-1.256394669188894E-2</v>
      </c>
      <c r="I1854" s="12"/>
      <c r="J1854" s="16">
        <f t="shared" si="256"/>
        <v>-6.6948089654972071E-4</v>
      </c>
      <c r="K1854" s="11">
        <f t="shared" si="257"/>
        <v>-2.740643071493824E-3</v>
      </c>
      <c r="L1854" s="12">
        <f t="shared" si="258"/>
        <v>-7.4113456989634294E-3</v>
      </c>
      <c r="N1854">
        <v>5375</v>
      </c>
      <c r="O1854">
        <v>134.605326876513</v>
      </c>
      <c r="P1854">
        <v>-151.156779661017</v>
      </c>
      <c r="Q1854">
        <v>118.620460048426</v>
      </c>
    </row>
    <row r="1855" spans="1:17" x14ac:dyDescent="0.25">
      <c r="A1855" s="13">
        <f t="shared" si="259"/>
        <v>5.3819999999999997</v>
      </c>
      <c r="B1855" s="15">
        <f t="shared" si="260"/>
        <v>1.3204782566585926</v>
      </c>
      <c r="C1855" s="15">
        <f t="shared" si="261"/>
        <v>-1.4828480084745768</v>
      </c>
      <c r="D1855" s="14">
        <f t="shared" si="261"/>
        <v>1.1636667130750591</v>
      </c>
      <c r="E1855" s="12"/>
      <c r="F1855" s="11">
        <f t="shared" si="253"/>
        <v>9.9787700048424327E-2</v>
      </c>
      <c r="G1855" s="11">
        <f t="shared" si="254"/>
        <v>8.7706595974588446E-3</v>
      </c>
      <c r="H1855" s="12">
        <f t="shared" si="255"/>
        <v>-4.4182797003639064E-3</v>
      </c>
      <c r="I1855" s="12"/>
      <c r="J1855" s="16">
        <f t="shared" si="256"/>
        <v>-3.3187134989156415E-6</v>
      </c>
      <c r="K1855" s="11">
        <f t="shared" si="257"/>
        <v>-2.6429186781039911E-3</v>
      </c>
      <c r="L1855" s="12">
        <f t="shared" si="258"/>
        <v>-7.4707834913363119E-3</v>
      </c>
      <c r="N1855">
        <v>5382</v>
      </c>
      <c r="O1855">
        <v>134.605326876513</v>
      </c>
      <c r="P1855">
        <v>-151.156779661017</v>
      </c>
      <c r="Q1855">
        <v>118.620460048426</v>
      </c>
    </row>
    <row r="1856" spans="1:17" x14ac:dyDescent="0.25">
      <c r="A1856" s="13">
        <f t="shared" si="259"/>
        <v>5.3819999999999997</v>
      </c>
      <c r="B1856" s="15">
        <f t="shared" si="260"/>
        <v>1.5951582566585925</v>
      </c>
      <c r="C1856" s="15">
        <f t="shared" si="261"/>
        <v>-0.28602800847457582</v>
      </c>
      <c r="D1856" s="14">
        <f t="shared" si="261"/>
        <v>6.494671307506053E-2</v>
      </c>
      <c r="E1856" s="12"/>
      <c r="F1856" s="11">
        <f t="shared" si="253"/>
        <v>9.9787700048424327E-2</v>
      </c>
      <c r="G1856" s="11">
        <f t="shared" si="254"/>
        <v>8.7706595974588446E-3</v>
      </c>
      <c r="H1856" s="12">
        <f t="shared" si="255"/>
        <v>-4.4182797003639064E-3</v>
      </c>
      <c r="I1856" s="12"/>
      <c r="J1856" s="16">
        <f t="shared" si="256"/>
        <v>-3.3187134989156415E-6</v>
      </c>
      <c r="K1856" s="11">
        <f t="shared" si="257"/>
        <v>-2.6429186781039911E-3</v>
      </c>
      <c r="L1856" s="12">
        <f t="shared" si="258"/>
        <v>-7.4707834913363119E-3</v>
      </c>
      <c r="N1856">
        <v>5382</v>
      </c>
      <c r="O1856">
        <v>162.605326876513</v>
      </c>
      <c r="P1856">
        <v>-29.156779661016898</v>
      </c>
      <c r="Q1856">
        <v>6.6204600484261498</v>
      </c>
    </row>
    <row r="1857" spans="1:17" x14ac:dyDescent="0.25">
      <c r="A1857" s="13">
        <f t="shared" si="259"/>
        <v>5.3869999999999996</v>
      </c>
      <c r="B1857" s="15">
        <f t="shared" si="260"/>
        <v>1.5951582566585925</v>
      </c>
      <c r="C1857" s="15">
        <f t="shared" si="261"/>
        <v>-0.28602800847457582</v>
      </c>
      <c r="D1857" s="14">
        <f t="shared" si="261"/>
        <v>6.494671307506053E-2</v>
      </c>
      <c r="E1857" s="12"/>
      <c r="F1857" s="11">
        <f t="shared" si="253"/>
        <v>0.10776349133171712</v>
      </c>
      <c r="G1857" s="11">
        <f t="shared" si="254"/>
        <v>7.3405195550859965E-3</v>
      </c>
      <c r="H1857" s="12">
        <f t="shared" si="255"/>
        <v>-4.0935461349886106E-3</v>
      </c>
      <c r="I1857" s="12"/>
      <c r="J1857" s="16">
        <f t="shared" si="256"/>
        <v>5.1555926495142686E-4</v>
      </c>
      <c r="K1857" s="11">
        <f t="shared" si="257"/>
        <v>-2.60264073022263E-3</v>
      </c>
      <c r="L1857" s="12">
        <f t="shared" si="258"/>
        <v>-7.492063055924693E-3</v>
      </c>
      <c r="N1857">
        <v>5387</v>
      </c>
      <c r="O1857">
        <v>162.605326876513</v>
      </c>
      <c r="P1857">
        <v>-29.156779661016898</v>
      </c>
      <c r="Q1857">
        <v>6.6204600484261498</v>
      </c>
    </row>
    <row r="1858" spans="1:17" x14ac:dyDescent="0.25">
      <c r="A1858" s="13">
        <f t="shared" si="259"/>
        <v>5.3869999999999996</v>
      </c>
      <c r="B1858" s="15">
        <f t="shared" si="260"/>
        <v>0.54548825665859557</v>
      </c>
      <c r="C1858" s="15">
        <f t="shared" si="261"/>
        <v>-0.21735800847457579</v>
      </c>
      <c r="D1858" s="14">
        <f t="shared" si="261"/>
        <v>0.29057671307506105</v>
      </c>
      <c r="E1858" s="12"/>
      <c r="F1858" s="11">
        <f t="shared" si="253"/>
        <v>0.10776349133171712</v>
      </c>
      <c r="G1858" s="11">
        <f t="shared" si="254"/>
        <v>7.3405195550859965E-3</v>
      </c>
      <c r="H1858" s="12">
        <f t="shared" si="255"/>
        <v>-4.0935461349886106E-3</v>
      </c>
      <c r="I1858" s="12"/>
      <c r="J1858" s="16">
        <f t="shared" si="256"/>
        <v>5.1555926495142686E-4</v>
      </c>
      <c r="K1858" s="11">
        <f t="shared" si="257"/>
        <v>-2.60264073022263E-3</v>
      </c>
      <c r="L1858" s="12">
        <f t="shared" si="258"/>
        <v>-7.492063055924693E-3</v>
      </c>
      <c r="N1858">
        <v>5387</v>
      </c>
      <c r="O1858">
        <v>55.605326876513303</v>
      </c>
      <c r="P1858">
        <v>-22.156779661016898</v>
      </c>
      <c r="Q1858">
        <v>29.6204600484262</v>
      </c>
    </row>
    <row r="1859" spans="1:17" x14ac:dyDescent="0.25">
      <c r="A1859" s="13">
        <f t="shared" si="259"/>
        <v>5.3929999999999998</v>
      </c>
      <c r="B1859" s="15">
        <f t="shared" si="260"/>
        <v>0.54548825665859557</v>
      </c>
      <c r="C1859" s="15">
        <f t="shared" si="261"/>
        <v>-0.21735800847457579</v>
      </c>
      <c r="D1859" s="14">
        <f t="shared" si="261"/>
        <v>0.29057671307506105</v>
      </c>
      <c r="E1859" s="12"/>
      <c r="F1859" s="11">
        <f t="shared" si="253"/>
        <v>0.11103642087166882</v>
      </c>
      <c r="G1859" s="11">
        <f t="shared" si="254"/>
        <v>6.0363715042384926E-3</v>
      </c>
      <c r="H1859" s="12">
        <f t="shared" si="255"/>
        <v>-2.3500858565381781E-3</v>
      </c>
      <c r="I1859" s="12"/>
      <c r="J1859" s="16">
        <f t="shared" si="256"/>
        <v>1.1719590015616095E-3</v>
      </c>
      <c r="K1859" s="11">
        <f t="shared" si="257"/>
        <v>-2.5625100570446551E-3</v>
      </c>
      <c r="L1859" s="12">
        <f t="shared" si="258"/>
        <v>-7.5113939518992737E-3</v>
      </c>
      <c r="N1859">
        <v>5393</v>
      </c>
      <c r="O1859">
        <v>55.605326876513303</v>
      </c>
      <c r="P1859">
        <v>-22.156779661016898</v>
      </c>
      <c r="Q1859">
        <v>29.6204600484262</v>
      </c>
    </row>
    <row r="1860" spans="1:17" x14ac:dyDescent="0.25">
      <c r="A1860" s="13">
        <f t="shared" si="259"/>
        <v>5.3929999999999998</v>
      </c>
      <c r="B1860" s="15">
        <f t="shared" si="260"/>
        <v>0.68282825665859548</v>
      </c>
      <c r="C1860" s="15">
        <f t="shared" si="261"/>
        <v>1.2247119915254234</v>
      </c>
      <c r="D1860" s="14">
        <f t="shared" si="261"/>
        <v>0.31019671307506103</v>
      </c>
      <c r="E1860" s="12"/>
      <c r="F1860" s="11">
        <f t="shared" si="253"/>
        <v>0.11103642087166882</v>
      </c>
      <c r="G1860" s="11">
        <f t="shared" si="254"/>
        <v>6.0363715042384926E-3</v>
      </c>
      <c r="H1860" s="12">
        <f t="shared" si="255"/>
        <v>-2.3500858565381781E-3</v>
      </c>
      <c r="I1860" s="12"/>
      <c r="J1860" s="16">
        <f t="shared" si="256"/>
        <v>1.1719590015616095E-3</v>
      </c>
      <c r="K1860" s="11">
        <f t="shared" si="257"/>
        <v>-2.5625100570446551E-3</v>
      </c>
      <c r="L1860" s="12">
        <f t="shared" si="258"/>
        <v>-7.5113939518992737E-3</v>
      </c>
      <c r="N1860">
        <v>5393</v>
      </c>
      <c r="O1860">
        <v>69.605326876513303</v>
      </c>
      <c r="P1860">
        <v>124.843220338983</v>
      </c>
      <c r="Q1860">
        <v>31.6204600484262</v>
      </c>
    </row>
    <row r="1861" spans="1:17" x14ac:dyDescent="0.25">
      <c r="A1861" s="13">
        <f t="shared" si="259"/>
        <v>5.4009999999999998</v>
      </c>
      <c r="B1861" s="15">
        <f t="shared" si="260"/>
        <v>0.68282825665859548</v>
      </c>
      <c r="C1861" s="15">
        <f t="shared" si="261"/>
        <v>1.2247119915254234</v>
      </c>
      <c r="D1861" s="14">
        <f t="shared" si="261"/>
        <v>0.31019671307506103</v>
      </c>
      <c r="E1861" s="12"/>
      <c r="F1861" s="11">
        <f t="shared" si="253"/>
        <v>0.11649904692493758</v>
      </c>
      <c r="G1861" s="11">
        <f t="shared" si="254"/>
        <v>1.583406743644189E-2</v>
      </c>
      <c r="H1861" s="12">
        <f t="shared" si="255"/>
        <v>1.3148784806231223E-4</v>
      </c>
      <c r="I1861" s="12"/>
      <c r="J1861" s="16">
        <f t="shared" si="256"/>
        <v>2.0821008727480361E-3</v>
      </c>
      <c r="K1861" s="11">
        <f t="shared" si="257"/>
        <v>-2.4750283012819336E-3</v>
      </c>
      <c r="L1861" s="12">
        <f t="shared" si="258"/>
        <v>-7.5202683439331772E-3</v>
      </c>
      <c r="N1861">
        <v>5401</v>
      </c>
      <c r="O1861">
        <v>69.605326876513303</v>
      </c>
      <c r="P1861">
        <v>124.843220338983</v>
      </c>
      <c r="Q1861">
        <v>31.6204600484262</v>
      </c>
    </row>
    <row r="1862" spans="1:17" x14ac:dyDescent="0.25">
      <c r="A1862" s="13">
        <f t="shared" si="259"/>
        <v>5.4020000000000001</v>
      </c>
      <c r="B1862" s="15">
        <f t="shared" si="260"/>
        <v>0.68282825665859548</v>
      </c>
      <c r="C1862" s="15">
        <f t="shared" si="261"/>
        <v>1.2247119915254234</v>
      </c>
      <c r="D1862" s="14">
        <f t="shared" si="261"/>
        <v>0.31019671307506103</v>
      </c>
      <c r="E1862" s="12"/>
      <c r="F1862" s="11">
        <f t="shared" ref="F1862:F1925" si="262">((A1862-A1861)*(B1862+B1861)/2)+F1861</f>
        <v>0.11718187518159641</v>
      </c>
      <c r="G1862" s="11">
        <f t="shared" ref="G1862:G1925" si="263">((A1862-A1861)*(C1862+C1861)/2)+G1861</f>
        <v>1.7058779427967723E-2</v>
      </c>
      <c r="H1862" s="12">
        <f t="shared" ref="H1862:H1925" si="264">((A1862-A1861)*(D1862+D1861)/2)+H1861</f>
        <v>4.4168456113747684E-4</v>
      </c>
      <c r="I1862" s="12"/>
      <c r="J1862" s="16">
        <f t="shared" ref="J1862:J1925" si="265">((A1862-A1861)*(F1862+F1861)/2)+J1861</f>
        <v>2.1989413338013423E-3</v>
      </c>
      <c r="K1862" s="11">
        <f t="shared" ref="K1862:K1925" si="266">((A1862-A1861)*(G1862+G1861)/2)+K1861</f>
        <v>-2.4585818778497235E-3</v>
      </c>
      <c r="L1862" s="12">
        <f t="shared" ref="L1862:L1925" si="267">((A1862-A1861)*(H1862+H1861)/2)+L1861</f>
        <v>-7.5199817577285772E-3</v>
      </c>
      <c r="N1862">
        <v>5402</v>
      </c>
      <c r="O1862">
        <v>69.605326876513303</v>
      </c>
      <c r="P1862">
        <v>124.843220338983</v>
      </c>
      <c r="Q1862">
        <v>31.6204600484262</v>
      </c>
    </row>
    <row r="1863" spans="1:17" x14ac:dyDescent="0.25">
      <c r="A1863" s="13">
        <f t="shared" ref="A1863:A1926" si="268">N1863/1000</f>
        <v>5.4089999999999998</v>
      </c>
      <c r="B1863" s="15">
        <f t="shared" ref="B1863:B1926" si="269">(O1863*$C$2/$E$2)</f>
        <v>0.68282825665859548</v>
      </c>
      <c r="C1863" s="15">
        <f t="shared" si="261"/>
        <v>1.2247119915254234</v>
      </c>
      <c r="D1863" s="14">
        <f t="shared" si="261"/>
        <v>0.31019671307506103</v>
      </c>
      <c r="E1863" s="12"/>
      <c r="F1863" s="11">
        <f t="shared" si="262"/>
        <v>0.12196167297820636</v>
      </c>
      <c r="G1863" s="11">
        <f t="shared" si="263"/>
        <v>2.5631763368645286E-2</v>
      </c>
      <c r="H1863" s="12">
        <f t="shared" si="264"/>
        <v>2.6130615526628025E-3</v>
      </c>
      <c r="I1863" s="12"/>
      <c r="J1863" s="16">
        <f t="shared" si="265"/>
        <v>3.0359437523606128E-3</v>
      </c>
      <c r="K1863" s="11">
        <f t="shared" si="266"/>
        <v>-2.3091649780615851E-3</v>
      </c>
      <c r="L1863" s="12">
        <f t="shared" si="267"/>
        <v>-7.509290146330277E-3</v>
      </c>
      <c r="N1863">
        <v>5409</v>
      </c>
      <c r="O1863">
        <v>69.605326876513303</v>
      </c>
      <c r="P1863">
        <v>124.843220338983</v>
      </c>
      <c r="Q1863">
        <v>31.6204600484262</v>
      </c>
    </row>
    <row r="1864" spans="1:17" x14ac:dyDescent="0.25">
      <c r="A1864" s="13">
        <f t="shared" si="268"/>
        <v>5.4089999999999998</v>
      </c>
      <c r="B1864" s="15">
        <f t="shared" si="269"/>
        <v>-7.2541743341404327E-2</v>
      </c>
      <c r="C1864" s="15">
        <f t="shared" si="261"/>
        <v>1.1462319915254233</v>
      </c>
      <c r="D1864" s="14">
        <f t="shared" si="261"/>
        <v>-0.5628932869249389</v>
      </c>
      <c r="E1864" s="12"/>
      <c r="F1864" s="11">
        <f t="shared" si="262"/>
        <v>0.12196167297820636</v>
      </c>
      <c r="G1864" s="11">
        <f t="shared" si="263"/>
        <v>2.5631763368645286E-2</v>
      </c>
      <c r="H1864" s="12">
        <f t="shared" si="264"/>
        <v>2.6130615526628025E-3</v>
      </c>
      <c r="I1864" s="12"/>
      <c r="J1864" s="16">
        <f t="shared" si="265"/>
        <v>3.0359437523606128E-3</v>
      </c>
      <c r="K1864" s="11">
        <f t="shared" si="266"/>
        <v>-2.3091649780615851E-3</v>
      </c>
      <c r="L1864" s="12">
        <f t="shared" si="267"/>
        <v>-7.509290146330277E-3</v>
      </c>
      <c r="N1864">
        <v>5409</v>
      </c>
      <c r="O1864">
        <v>-7.3946731234866796</v>
      </c>
      <c r="P1864">
        <v>116.843220338983</v>
      </c>
      <c r="Q1864">
        <v>-57.379539951573797</v>
      </c>
    </row>
    <row r="1865" spans="1:17" x14ac:dyDescent="0.25">
      <c r="A1865" s="13">
        <f t="shared" si="268"/>
        <v>5.415</v>
      </c>
      <c r="B1865" s="15">
        <f t="shared" si="269"/>
        <v>-7.2541743341404327E-2</v>
      </c>
      <c r="C1865" s="15">
        <f t="shared" si="261"/>
        <v>1.1462319915254233</v>
      </c>
      <c r="D1865" s="14">
        <f t="shared" si="261"/>
        <v>-0.5628932869249389</v>
      </c>
      <c r="E1865" s="12"/>
      <c r="F1865" s="11">
        <f t="shared" si="262"/>
        <v>0.12152642251815791</v>
      </c>
      <c r="G1865" s="11">
        <f t="shared" si="263"/>
        <v>3.2509155317798084E-2</v>
      </c>
      <c r="H1865" s="12">
        <f t="shared" si="264"/>
        <v>-7.6429816888695873E-4</v>
      </c>
      <c r="I1865" s="12"/>
      <c r="J1865" s="16">
        <f t="shared" si="265"/>
        <v>3.7664080388497331E-3</v>
      </c>
      <c r="K1865" s="11">
        <f t="shared" si="266"/>
        <v>-2.1347422220022484E-3</v>
      </c>
      <c r="L1865" s="12">
        <f t="shared" si="267"/>
        <v>-7.5037438561789491E-3</v>
      </c>
      <c r="N1865">
        <v>5415</v>
      </c>
      <c r="O1865">
        <v>-7.3946731234866796</v>
      </c>
      <c r="P1865">
        <v>116.843220338983</v>
      </c>
      <c r="Q1865">
        <v>-57.379539951573797</v>
      </c>
    </row>
    <row r="1866" spans="1:17" x14ac:dyDescent="0.25">
      <c r="A1866" s="13">
        <f t="shared" si="268"/>
        <v>5.415</v>
      </c>
      <c r="B1866" s="15">
        <f t="shared" si="269"/>
        <v>-1.1712617433414074</v>
      </c>
      <c r="C1866" s="15">
        <f t="shared" si="261"/>
        <v>-3.0524480084745775</v>
      </c>
      <c r="D1866" s="14">
        <f t="shared" si="261"/>
        <v>-0.788523286924939</v>
      </c>
      <c r="E1866" s="12"/>
      <c r="F1866" s="11">
        <f t="shared" si="262"/>
        <v>0.12152642251815791</v>
      </c>
      <c r="G1866" s="11">
        <f t="shared" si="263"/>
        <v>3.2509155317798084E-2</v>
      </c>
      <c r="H1866" s="12">
        <f t="shared" si="264"/>
        <v>-7.6429816888695873E-4</v>
      </c>
      <c r="I1866" s="12"/>
      <c r="J1866" s="16">
        <f t="shared" si="265"/>
        <v>3.7664080388497331E-3</v>
      </c>
      <c r="K1866" s="11">
        <f t="shared" si="266"/>
        <v>-2.1347422220022484E-3</v>
      </c>
      <c r="L1866" s="12">
        <f t="shared" si="267"/>
        <v>-7.5037438561789491E-3</v>
      </c>
      <c r="N1866">
        <v>5415</v>
      </c>
      <c r="O1866">
        <v>-119.394673123487</v>
      </c>
      <c r="P1866">
        <v>-311.15677966101703</v>
      </c>
      <c r="Q1866">
        <v>-80.379539951573804</v>
      </c>
    </row>
    <row r="1867" spans="1:17" x14ac:dyDescent="0.25">
      <c r="A1867" s="13">
        <f t="shared" si="268"/>
        <v>5.4210000000000003</v>
      </c>
      <c r="B1867" s="15">
        <f t="shared" si="269"/>
        <v>-1.1712617433414074</v>
      </c>
      <c r="C1867" s="15">
        <f t="shared" si="261"/>
        <v>-3.0524480084745775</v>
      </c>
      <c r="D1867" s="14">
        <f t="shared" si="261"/>
        <v>-0.788523286924939</v>
      </c>
      <c r="E1867" s="12"/>
      <c r="F1867" s="11">
        <f t="shared" si="262"/>
        <v>0.1144988520581092</v>
      </c>
      <c r="G1867" s="11">
        <f t="shared" si="263"/>
        <v>1.4194467266949926E-2</v>
      </c>
      <c r="H1867" s="12">
        <f t="shared" si="264"/>
        <v>-5.4954378904367718E-3</v>
      </c>
      <c r="I1867" s="12"/>
      <c r="J1867" s="16">
        <f t="shared" si="265"/>
        <v>4.4744838625785611E-3</v>
      </c>
      <c r="K1867" s="11">
        <f t="shared" si="266"/>
        <v>-1.9946313542479992E-3</v>
      </c>
      <c r="L1867" s="12">
        <f t="shared" si="267"/>
        <v>-7.5225230643569214E-3</v>
      </c>
      <c r="N1867">
        <v>5421</v>
      </c>
      <c r="O1867">
        <v>-119.394673123487</v>
      </c>
      <c r="P1867">
        <v>-311.15677966101703</v>
      </c>
      <c r="Q1867">
        <v>-80.379539951573804</v>
      </c>
    </row>
    <row r="1868" spans="1:17" x14ac:dyDescent="0.25">
      <c r="A1868" s="13">
        <f t="shared" si="268"/>
        <v>5.4210000000000003</v>
      </c>
      <c r="B1868" s="15">
        <f t="shared" si="269"/>
        <v>0.3689082566585955</v>
      </c>
      <c r="C1868" s="15">
        <f t="shared" si="261"/>
        <v>-3.4546580084745773</v>
      </c>
      <c r="D1868" s="14">
        <f t="shared" si="261"/>
        <v>0.23171671307506103</v>
      </c>
      <c r="E1868" s="12"/>
      <c r="F1868" s="11">
        <f t="shared" si="262"/>
        <v>0.1144988520581092</v>
      </c>
      <c r="G1868" s="11">
        <f t="shared" si="263"/>
        <v>1.4194467266949926E-2</v>
      </c>
      <c r="H1868" s="12">
        <f t="shared" si="264"/>
        <v>-5.4954378904367718E-3</v>
      </c>
      <c r="I1868" s="12"/>
      <c r="J1868" s="16">
        <f t="shared" si="265"/>
        <v>4.4744838625785611E-3</v>
      </c>
      <c r="K1868" s="11">
        <f t="shared" si="266"/>
        <v>-1.9946313542479992E-3</v>
      </c>
      <c r="L1868" s="12">
        <f t="shared" si="267"/>
        <v>-7.5225230643569214E-3</v>
      </c>
      <c r="N1868">
        <v>5421</v>
      </c>
      <c r="O1868">
        <v>37.605326876513303</v>
      </c>
      <c r="P1868">
        <v>-352.15677966101703</v>
      </c>
      <c r="Q1868">
        <v>23.6204600484262</v>
      </c>
    </row>
    <row r="1869" spans="1:17" x14ac:dyDescent="0.25">
      <c r="A1869" s="13">
        <f t="shared" si="268"/>
        <v>5.4210000000000003</v>
      </c>
      <c r="B1869" s="15">
        <f t="shared" si="269"/>
        <v>0.3689082566585955</v>
      </c>
      <c r="C1869" s="15">
        <f t="shared" si="261"/>
        <v>-3.4546580084745773</v>
      </c>
      <c r="D1869" s="14">
        <f t="shared" si="261"/>
        <v>0.23171671307506103</v>
      </c>
      <c r="E1869" s="12"/>
      <c r="F1869" s="11">
        <f t="shared" si="262"/>
        <v>0.1144988520581092</v>
      </c>
      <c r="G1869" s="11">
        <f t="shared" si="263"/>
        <v>1.4194467266949926E-2</v>
      </c>
      <c r="H1869" s="12">
        <f t="shared" si="264"/>
        <v>-5.4954378904367718E-3</v>
      </c>
      <c r="I1869" s="12"/>
      <c r="J1869" s="16">
        <f t="shared" si="265"/>
        <v>4.4744838625785611E-3</v>
      </c>
      <c r="K1869" s="11">
        <f t="shared" si="266"/>
        <v>-1.9946313542479992E-3</v>
      </c>
      <c r="L1869" s="12">
        <f t="shared" si="267"/>
        <v>-7.5225230643569214E-3</v>
      </c>
      <c r="N1869">
        <v>5421</v>
      </c>
      <c r="O1869">
        <v>37.605326876513303</v>
      </c>
      <c r="P1869">
        <v>-352.15677966101703</v>
      </c>
      <c r="Q1869">
        <v>23.6204600484262</v>
      </c>
    </row>
    <row r="1870" spans="1:17" x14ac:dyDescent="0.25">
      <c r="A1870" s="13">
        <f t="shared" si="268"/>
        <v>5.4210000000000003</v>
      </c>
      <c r="B1870" s="15">
        <f t="shared" si="269"/>
        <v>-1.6421417433414076</v>
      </c>
      <c r="C1870" s="15">
        <f t="shared" si="261"/>
        <v>5.6097819915254235</v>
      </c>
      <c r="D1870" s="14">
        <f t="shared" si="261"/>
        <v>-3.7119032869249406</v>
      </c>
      <c r="E1870" s="12"/>
      <c r="F1870" s="11">
        <f t="shared" si="262"/>
        <v>0.1144988520581092</v>
      </c>
      <c r="G1870" s="11">
        <f t="shared" si="263"/>
        <v>1.4194467266949926E-2</v>
      </c>
      <c r="H1870" s="12">
        <f t="shared" si="264"/>
        <v>-5.4954378904367718E-3</v>
      </c>
      <c r="I1870" s="12"/>
      <c r="J1870" s="16">
        <f t="shared" si="265"/>
        <v>4.4744838625785611E-3</v>
      </c>
      <c r="K1870" s="11">
        <f t="shared" si="266"/>
        <v>-1.9946313542479992E-3</v>
      </c>
      <c r="L1870" s="12">
        <f t="shared" si="267"/>
        <v>-7.5225230643569214E-3</v>
      </c>
      <c r="N1870">
        <v>5421</v>
      </c>
      <c r="O1870">
        <v>-167.394673123487</v>
      </c>
      <c r="P1870">
        <v>571.84322033898297</v>
      </c>
      <c r="Q1870">
        <v>-378.37953995157397</v>
      </c>
    </row>
    <row r="1871" spans="1:17" x14ac:dyDescent="0.25">
      <c r="A1871" s="13">
        <f t="shared" si="268"/>
        <v>5.4269999999999996</v>
      </c>
      <c r="B1871" s="15">
        <f t="shared" si="269"/>
        <v>-1.6421417433414076</v>
      </c>
      <c r="C1871" s="15">
        <f t="shared" si="261"/>
        <v>5.6097819915254235</v>
      </c>
      <c r="D1871" s="14">
        <f t="shared" si="261"/>
        <v>-3.7119032869249406</v>
      </c>
      <c r="E1871" s="12"/>
      <c r="F1871" s="11">
        <f t="shared" si="262"/>
        <v>0.10464600159806184</v>
      </c>
      <c r="G1871" s="11">
        <f t="shared" si="263"/>
        <v>4.7853159216098756E-2</v>
      </c>
      <c r="H1871" s="12">
        <f t="shared" si="264"/>
        <v>-2.7766857611983962E-2</v>
      </c>
      <c r="I1871" s="12"/>
      <c r="J1871" s="16">
        <f t="shared" si="265"/>
        <v>5.1319184235470022E-3</v>
      </c>
      <c r="K1871" s="11">
        <f t="shared" si="266"/>
        <v>-1.8084884747988736E-3</v>
      </c>
      <c r="L1871" s="12">
        <f t="shared" si="267"/>
        <v>-7.6223099508641728E-3</v>
      </c>
      <c r="N1871">
        <v>5427</v>
      </c>
      <c r="O1871">
        <v>-167.394673123487</v>
      </c>
      <c r="P1871">
        <v>571.84322033898297</v>
      </c>
      <c r="Q1871">
        <v>-378.37953995157397</v>
      </c>
    </row>
    <row r="1872" spans="1:17" x14ac:dyDescent="0.25">
      <c r="A1872" s="13">
        <f t="shared" si="268"/>
        <v>5.4269999999999996</v>
      </c>
      <c r="B1872" s="15">
        <f t="shared" si="269"/>
        <v>-1.6421417433414076</v>
      </c>
      <c r="C1872" s="15">
        <f t="shared" si="261"/>
        <v>5.6097819915254235</v>
      </c>
      <c r="D1872" s="14">
        <f t="shared" si="261"/>
        <v>-3.7119032869249406</v>
      </c>
      <c r="E1872" s="12"/>
      <c r="F1872" s="11">
        <f t="shared" si="262"/>
        <v>0.10464600159806184</v>
      </c>
      <c r="G1872" s="11">
        <f t="shared" si="263"/>
        <v>4.7853159216098756E-2</v>
      </c>
      <c r="H1872" s="12">
        <f t="shared" si="264"/>
        <v>-2.7766857611983962E-2</v>
      </c>
      <c r="I1872" s="12"/>
      <c r="J1872" s="16">
        <f t="shared" si="265"/>
        <v>5.1319184235470022E-3</v>
      </c>
      <c r="K1872" s="11">
        <f t="shared" si="266"/>
        <v>-1.8084884747988736E-3</v>
      </c>
      <c r="L1872" s="12">
        <f t="shared" si="267"/>
        <v>-7.6223099508641728E-3</v>
      </c>
      <c r="N1872">
        <v>5427</v>
      </c>
      <c r="O1872">
        <v>-167.394673123487</v>
      </c>
      <c r="P1872">
        <v>571.84322033898297</v>
      </c>
      <c r="Q1872">
        <v>-378.37953995157397</v>
      </c>
    </row>
    <row r="1873" spans="1:17" x14ac:dyDescent="0.25">
      <c r="A1873" s="13">
        <f t="shared" si="268"/>
        <v>5.4329999999999998</v>
      </c>
      <c r="B1873" s="15">
        <f t="shared" si="269"/>
        <v>-1.6421417433414076</v>
      </c>
      <c r="C1873" s="15">
        <f t="shared" si="261"/>
        <v>5.6097819915254235</v>
      </c>
      <c r="D1873" s="14">
        <f t="shared" si="261"/>
        <v>-3.7119032869249406</v>
      </c>
      <c r="E1873" s="12"/>
      <c r="F1873" s="11">
        <f t="shared" si="262"/>
        <v>9.4793151138013024E-2</v>
      </c>
      <c r="G1873" s="11">
        <f t="shared" si="263"/>
        <v>8.1511851165252572E-2</v>
      </c>
      <c r="H1873" s="12">
        <f t="shared" si="264"/>
        <v>-5.0038277333534449E-2</v>
      </c>
      <c r="I1873" s="12"/>
      <c r="J1873" s="16">
        <f t="shared" si="265"/>
        <v>5.7302358817552497E-3</v>
      </c>
      <c r="K1873" s="11">
        <f t="shared" si="266"/>
        <v>-1.420393443654805E-3</v>
      </c>
      <c r="L1873" s="12">
        <f t="shared" si="267"/>
        <v>-7.8557253557007371E-3</v>
      </c>
      <c r="N1873">
        <v>5433</v>
      </c>
      <c r="O1873">
        <v>-167.394673123487</v>
      </c>
      <c r="P1873">
        <v>571.84322033898297</v>
      </c>
      <c r="Q1873">
        <v>-378.37953995157397</v>
      </c>
    </row>
    <row r="1874" spans="1:17" x14ac:dyDescent="0.25">
      <c r="A1874" s="13">
        <f t="shared" si="268"/>
        <v>5.4329999999999998</v>
      </c>
      <c r="B1874" s="15">
        <f t="shared" si="269"/>
        <v>3.1058982566585929</v>
      </c>
      <c r="C1874" s="15">
        <f t="shared" si="261"/>
        <v>-3.1014980084745769</v>
      </c>
      <c r="D1874" s="14">
        <f t="shared" si="261"/>
        <v>4.7443167130750599</v>
      </c>
      <c r="E1874" s="12"/>
      <c r="F1874" s="11">
        <f t="shared" si="262"/>
        <v>9.4793151138013024E-2</v>
      </c>
      <c r="G1874" s="11">
        <f t="shared" si="263"/>
        <v>8.1511851165252572E-2</v>
      </c>
      <c r="H1874" s="12">
        <f t="shared" si="264"/>
        <v>-5.0038277333534449E-2</v>
      </c>
      <c r="I1874" s="12"/>
      <c r="J1874" s="16">
        <f t="shared" si="265"/>
        <v>5.7302358817552497E-3</v>
      </c>
      <c r="K1874" s="11">
        <f t="shared" si="266"/>
        <v>-1.420393443654805E-3</v>
      </c>
      <c r="L1874" s="12">
        <f t="shared" si="267"/>
        <v>-7.8557253557007371E-3</v>
      </c>
      <c r="N1874">
        <v>5433</v>
      </c>
      <c r="O1874">
        <v>316.605326876513</v>
      </c>
      <c r="P1874">
        <v>-316.15677966101703</v>
      </c>
      <c r="Q1874">
        <v>483.62046004842603</v>
      </c>
    </row>
    <row r="1875" spans="1:17" x14ac:dyDescent="0.25">
      <c r="A1875" s="13">
        <f t="shared" si="268"/>
        <v>5.4329999999999998</v>
      </c>
      <c r="B1875" s="15">
        <f t="shared" si="269"/>
        <v>3.1058982566585929</v>
      </c>
      <c r="C1875" s="15">
        <f t="shared" si="261"/>
        <v>-3.1014980084745769</v>
      </c>
      <c r="D1875" s="14">
        <f t="shared" si="261"/>
        <v>4.7443167130750599</v>
      </c>
      <c r="E1875" s="12"/>
      <c r="F1875" s="11">
        <f t="shared" si="262"/>
        <v>9.4793151138013024E-2</v>
      </c>
      <c r="G1875" s="11">
        <f t="shared" si="263"/>
        <v>8.1511851165252572E-2</v>
      </c>
      <c r="H1875" s="12">
        <f t="shared" si="264"/>
        <v>-5.0038277333534449E-2</v>
      </c>
      <c r="I1875" s="12"/>
      <c r="J1875" s="16">
        <f t="shared" si="265"/>
        <v>5.7302358817552497E-3</v>
      </c>
      <c r="K1875" s="11">
        <f t="shared" si="266"/>
        <v>-1.420393443654805E-3</v>
      </c>
      <c r="L1875" s="12">
        <f t="shared" si="267"/>
        <v>-7.8557253557007371E-3</v>
      </c>
      <c r="N1875">
        <v>5433</v>
      </c>
      <c r="O1875">
        <v>316.605326876513</v>
      </c>
      <c r="P1875">
        <v>-316.15677966101703</v>
      </c>
      <c r="Q1875">
        <v>483.62046004842603</v>
      </c>
    </row>
    <row r="1876" spans="1:17" x14ac:dyDescent="0.25">
      <c r="A1876" s="13">
        <f t="shared" si="268"/>
        <v>5.4329999999999998</v>
      </c>
      <c r="B1876" s="15">
        <f t="shared" si="269"/>
        <v>3.1058982566585929</v>
      </c>
      <c r="C1876" s="15">
        <f t="shared" si="261"/>
        <v>-3.1014980084745769</v>
      </c>
      <c r="D1876" s="14">
        <f t="shared" si="261"/>
        <v>4.7443167130750599</v>
      </c>
      <c r="E1876" s="12"/>
      <c r="F1876" s="11">
        <f t="shared" si="262"/>
        <v>9.4793151138013024E-2</v>
      </c>
      <c r="G1876" s="11">
        <f t="shared" si="263"/>
        <v>8.1511851165252572E-2</v>
      </c>
      <c r="H1876" s="12">
        <f t="shared" si="264"/>
        <v>-5.0038277333534449E-2</v>
      </c>
      <c r="I1876" s="12"/>
      <c r="J1876" s="16">
        <f t="shared" si="265"/>
        <v>5.7302358817552497E-3</v>
      </c>
      <c r="K1876" s="11">
        <f t="shared" si="266"/>
        <v>-1.420393443654805E-3</v>
      </c>
      <c r="L1876" s="12">
        <f t="shared" si="267"/>
        <v>-7.8557253557007371E-3</v>
      </c>
      <c r="N1876">
        <v>5433</v>
      </c>
      <c r="O1876">
        <v>316.605326876513</v>
      </c>
      <c r="P1876">
        <v>-316.15677966101703</v>
      </c>
      <c r="Q1876">
        <v>483.62046004842603</v>
      </c>
    </row>
    <row r="1877" spans="1:17" x14ac:dyDescent="0.25">
      <c r="A1877" s="13">
        <f t="shared" si="268"/>
        <v>5.4390000000000001</v>
      </c>
      <c r="B1877" s="15">
        <f t="shared" si="269"/>
        <v>3.1058982566585929</v>
      </c>
      <c r="C1877" s="15">
        <f t="shared" si="261"/>
        <v>-3.1014980084745769</v>
      </c>
      <c r="D1877" s="14">
        <f t="shared" si="261"/>
        <v>4.7443167130750599</v>
      </c>
      <c r="E1877" s="12"/>
      <c r="F1877" s="11">
        <f t="shared" si="262"/>
        <v>0.11342854067796529</v>
      </c>
      <c r="G1877" s="11">
        <f t="shared" si="263"/>
        <v>6.2902863114404406E-2</v>
      </c>
      <c r="H1877" s="12">
        <f t="shared" si="264"/>
        <v>-2.1572377055083011E-2</v>
      </c>
      <c r="I1877" s="12"/>
      <c r="J1877" s="16">
        <f t="shared" si="265"/>
        <v>6.3549009572032083E-3</v>
      </c>
      <c r="K1877" s="11">
        <f t="shared" si="266"/>
        <v>-9.8714930081581767E-4</v>
      </c>
      <c r="L1877" s="12">
        <f t="shared" si="267"/>
        <v>-8.0705573188665971E-3</v>
      </c>
      <c r="N1877">
        <v>5439</v>
      </c>
      <c r="O1877">
        <v>316.605326876513</v>
      </c>
      <c r="P1877">
        <v>-316.15677966101703</v>
      </c>
      <c r="Q1877">
        <v>483.62046004842603</v>
      </c>
    </row>
    <row r="1878" spans="1:17" x14ac:dyDescent="0.25">
      <c r="A1878" s="13">
        <f t="shared" si="268"/>
        <v>5.4390000000000001</v>
      </c>
      <c r="B1878" s="15">
        <f t="shared" si="269"/>
        <v>4.8716982566585934</v>
      </c>
      <c r="C1878" s="15">
        <f t="shared" ref="C1878:D1941" si="270">P1878*$C$2/$E$2</f>
        <v>13.291011991525394</v>
      </c>
      <c r="D1878" s="14">
        <f t="shared" si="270"/>
        <v>-4.1239232869249411</v>
      </c>
      <c r="E1878" s="12"/>
      <c r="F1878" s="11">
        <f t="shared" si="262"/>
        <v>0.11342854067796529</v>
      </c>
      <c r="G1878" s="11">
        <f t="shared" si="263"/>
        <v>6.2902863114404406E-2</v>
      </c>
      <c r="H1878" s="12">
        <f t="shared" si="264"/>
        <v>-2.1572377055083011E-2</v>
      </c>
      <c r="I1878" s="12"/>
      <c r="J1878" s="16">
        <f t="shared" si="265"/>
        <v>6.3549009572032083E-3</v>
      </c>
      <c r="K1878" s="11">
        <f t="shared" si="266"/>
        <v>-9.8714930081581767E-4</v>
      </c>
      <c r="L1878" s="12">
        <f t="shared" si="267"/>
        <v>-8.0705573188665971E-3</v>
      </c>
      <c r="N1878">
        <v>5439</v>
      </c>
      <c r="O1878">
        <v>496.605326876513</v>
      </c>
      <c r="P1878">
        <v>1354.84322033898</v>
      </c>
      <c r="Q1878">
        <v>-420.37953995157397</v>
      </c>
    </row>
    <row r="1879" spans="1:17" x14ac:dyDescent="0.25">
      <c r="A1879" s="13">
        <f t="shared" si="268"/>
        <v>5.4390000000000001</v>
      </c>
      <c r="B1879" s="15">
        <f t="shared" si="269"/>
        <v>4.8716982566585934</v>
      </c>
      <c r="C1879" s="15">
        <f t="shared" si="270"/>
        <v>13.291011991525394</v>
      </c>
      <c r="D1879" s="14">
        <f t="shared" si="270"/>
        <v>-4.1239232869249411</v>
      </c>
      <c r="E1879" s="12"/>
      <c r="F1879" s="11">
        <f t="shared" si="262"/>
        <v>0.11342854067796529</v>
      </c>
      <c r="G1879" s="11">
        <f t="shared" si="263"/>
        <v>6.2902863114404406E-2</v>
      </c>
      <c r="H1879" s="12">
        <f t="shared" si="264"/>
        <v>-2.1572377055083011E-2</v>
      </c>
      <c r="I1879" s="12"/>
      <c r="J1879" s="16">
        <f t="shared" si="265"/>
        <v>6.3549009572032083E-3</v>
      </c>
      <c r="K1879" s="11">
        <f t="shared" si="266"/>
        <v>-9.8714930081581767E-4</v>
      </c>
      <c r="L1879" s="12">
        <f t="shared" si="267"/>
        <v>-8.0705573188665971E-3</v>
      </c>
      <c r="N1879">
        <v>5439</v>
      </c>
      <c r="O1879">
        <v>496.605326876513</v>
      </c>
      <c r="P1879">
        <v>1354.84322033898</v>
      </c>
      <c r="Q1879">
        <v>-420.37953995157397</v>
      </c>
    </row>
    <row r="1880" spans="1:17" x14ac:dyDescent="0.25">
      <c r="A1880" s="13">
        <f t="shared" si="268"/>
        <v>5.44</v>
      </c>
      <c r="B1880" s="15">
        <f t="shared" si="269"/>
        <v>-0.6022817433414045</v>
      </c>
      <c r="C1880" s="15">
        <f t="shared" si="270"/>
        <v>13.742271991525394</v>
      </c>
      <c r="D1880" s="14">
        <f t="shared" si="270"/>
        <v>-8.8032932869249425</v>
      </c>
      <c r="E1880" s="12"/>
      <c r="F1880" s="11">
        <f t="shared" si="262"/>
        <v>0.11556324893462459</v>
      </c>
      <c r="G1880" s="11">
        <f t="shared" si="263"/>
        <v>7.6419505105934316E-2</v>
      </c>
      <c r="H1880" s="12">
        <f t="shared" si="264"/>
        <v>-2.8035985342010111E-2</v>
      </c>
      <c r="I1880" s="12"/>
      <c r="J1880" s="16">
        <f t="shared" si="265"/>
        <v>6.4693968520095416E-3</v>
      </c>
      <c r="K1880" s="11">
        <f t="shared" si="266"/>
        <v>-9.1748811670562503E-4</v>
      </c>
      <c r="L1880" s="12">
        <f t="shared" si="267"/>
        <v>-8.0953615000651513E-3</v>
      </c>
      <c r="N1880">
        <v>5440</v>
      </c>
      <c r="O1880">
        <v>-61.394673123486697</v>
      </c>
      <c r="P1880">
        <v>1400.84322033898</v>
      </c>
      <c r="Q1880">
        <v>-897.37953995157397</v>
      </c>
    </row>
    <row r="1881" spans="1:17" x14ac:dyDescent="0.25">
      <c r="A1881" s="13">
        <f t="shared" si="268"/>
        <v>5.44</v>
      </c>
      <c r="B1881" s="15">
        <f t="shared" si="269"/>
        <v>-0.6022817433414045</v>
      </c>
      <c r="C1881" s="15">
        <f t="shared" si="270"/>
        <v>13.742271991525394</v>
      </c>
      <c r="D1881" s="14">
        <f t="shared" si="270"/>
        <v>-8.8032932869249425</v>
      </c>
      <c r="E1881" s="12"/>
      <c r="F1881" s="11">
        <f t="shared" si="262"/>
        <v>0.11556324893462459</v>
      </c>
      <c r="G1881" s="11">
        <f t="shared" si="263"/>
        <v>7.6419505105934316E-2</v>
      </c>
      <c r="H1881" s="12">
        <f t="shared" si="264"/>
        <v>-2.8035985342010111E-2</v>
      </c>
      <c r="I1881" s="12"/>
      <c r="J1881" s="16">
        <f t="shared" si="265"/>
        <v>6.4693968520095416E-3</v>
      </c>
      <c r="K1881" s="11">
        <f t="shared" si="266"/>
        <v>-9.1748811670562503E-4</v>
      </c>
      <c r="L1881" s="12">
        <f t="shared" si="267"/>
        <v>-8.0953615000651513E-3</v>
      </c>
      <c r="N1881">
        <v>5440</v>
      </c>
      <c r="O1881">
        <v>-61.394673123486697</v>
      </c>
      <c r="P1881">
        <v>1400.84322033898</v>
      </c>
      <c r="Q1881">
        <v>-897.37953995157397</v>
      </c>
    </row>
    <row r="1882" spans="1:17" x14ac:dyDescent="0.25">
      <c r="A1882" s="13">
        <f t="shared" si="268"/>
        <v>5.44</v>
      </c>
      <c r="B1882" s="15">
        <f t="shared" si="269"/>
        <v>0.73187825665859552</v>
      </c>
      <c r="C1882" s="15">
        <f t="shared" si="270"/>
        <v>-2.9739680084745772</v>
      </c>
      <c r="D1882" s="14">
        <f t="shared" si="270"/>
        <v>1.173476713075059</v>
      </c>
      <c r="E1882" s="12"/>
      <c r="F1882" s="11">
        <f t="shared" si="262"/>
        <v>0.11556324893462459</v>
      </c>
      <c r="G1882" s="11">
        <f t="shared" si="263"/>
        <v>7.6419505105934316E-2</v>
      </c>
      <c r="H1882" s="12">
        <f t="shared" si="264"/>
        <v>-2.8035985342010111E-2</v>
      </c>
      <c r="I1882" s="12"/>
      <c r="J1882" s="16">
        <f t="shared" si="265"/>
        <v>6.4693968520095416E-3</v>
      </c>
      <c r="K1882" s="11">
        <f t="shared" si="266"/>
        <v>-9.1748811670562503E-4</v>
      </c>
      <c r="L1882" s="12">
        <f t="shared" si="267"/>
        <v>-8.0953615000651513E-3</v>
      </c>
      <c r="N1882">
        <v>5440</v>
      </c>
      <c r="O1882">
        <v>74.605326876513303</v>
      </c>
      <c r="P1882">
        <v>-303.15677966101703</v>
      </c>
      <c r="Q1882">
        <v>119.620460048426</v>
      </c>
    </row>
    <row r="1883" spans="1:17" x14ac:dyDescent="0.25">
      <c r="A1883" s="13">
        <f t="shared" si="268"/>
        <v>5.44</v>
      </c>
      <c r="B1883" s="15">
        <f t="shared" si="269"/>
        <v>0.73187825665859552</v>
      </c>
      <c r="C1883" s="15">
        <f t="shared" si="270"/>
        <v>-2.9739680084745772</v>
      </c>
      <c r="D1883" s="14">
        <f t="shared" si="270"/>
        <v>1.173476713075059</v>
      </c>
      <c r="E1883" s="12"/>
      <c r="F1883" s="11">
        <f t="shared" si="262"/>
        <v>0.11556324893462459</v>
      </c>
      <c r="G1883" s="11">
        <f t="shared" si="263"/>
        <v>7.6419505105934316E-2</v>
      </c>
      <c r="H1883" s="12">
        <f t="shared" si="264"/>
        <v>-2.8035985342010111E-2</v>
      </c>
      <c r="I1883" s="12"/>
      <c r="J1883" s="16">
        <f t="shared" si="265"/>
        <v>6.4693968520095416E-3</v>
      </c>
      <c r="K1883" s="11">
        <f t="shared" si="266"/>
        <v>-9.1748811670562503E-4</v>
      </c>
      <c r="L1883" s="12">
        <f t="shared" si="267"/>
        <v>-8.0953615000651513E-3</v>
      </c>
      <c r="N1883">
        <v>5440</v>
      </c>
      <c r="O1883">
        <v>74.605326876513303</v>
      </c>
      <c r="P1883">
        <v>-303.15677966101703</v>
      </c>
      <c r="Q1883">
        <v>119.620460048426</v>
      </c>
    </row>
    <row r="1884" spans="1:17" x14ac:dyDescent="0.25">
      <c r="A1884" s="13">
        <f t="shared" si="268"/>
        <v>5.44</v>
      </c>
      <c r="B1884" s="15">
        <f t="shared" si="269"/>
        <v>-6.7923917433414083</v>
      </c>
      <c r="C1884" s="15">
        <f t="shared" si="270"/>
        <v>-14.657678008474607</v>
      </c>
      <c r="D1884" s="14">
        <f t="shared" si="270"/>
        <v>2.8607967130750596</v>
      </c>
      <c r="E1884" s="12"/>
      <c r="F1884" s="11">
        <f t="shared" si="262"/>
        <v>0.11556324893462459</v>
      </c>
      <c r="G1884" s="11">
        <f t="shared" si="263"/>
        <v>7.6419505105934316E-2</v>
      </c>
      <c r="H1884" s="12">
        <f t="shared" si="264"/>
        <v>-2.8035985342010111E-2</v>
      </c>
      <c r="I1884" s="12"/>
      <c r="J1884" s="16">
        <f t="shared" si="265"/>
        <v>6.4693968520095416E-3</v>
      </c>
      <c r="K1884" s="11">
        <f t="shared" si="266"/>
        <v>-9.1748811670562503E-4</v>
      </c>
      <c r="L1884" s="12">
        <f t="shared" si="267"/>
        <v>-8.0953615000651513E-3</v>
      </c>
      <c r="N1884">
        <v>5440</v>
      </c>
      <c r="O1884">
        <v>-692.394673123487</v>
      </c>
      <c r="P1884">
        <v>-1494.15677966102</v>
      </c>
      <c r="Q1884">
        <v>291.62046004842603</v>
      </c>
    </row>
    <row r="1885" spans="1:17" x14ac:dyDescent="0.25">
      <c r="A1885" s="13">
        <f t="shared" si="268"/>
        <v>5.44</v>
      </c>
      <c r="B1885" s="15">
        <f t="shared" si="269"/>
        <v>-6.7923917433414083</v>
      </c>
      <c r="C1885" s="15">
        <f t="shared" si="270"/>
        <v>-14.657678008474607</v>
      </c>
      <c r="D1885" s="14">
        <f t="shared" si="270"/>
        <v>2.8607967130750596</v>
      </c>
      <c r="E1885" s="12"/>
      <c r="F1885" s="11">
        <f t="shared" si="262"/>
        <v>0.11556324893462459</v>
      </c>
      <c r="G1885" s="11">
        <f t="shared" si="263"/>
        <v>7.6419505105934316E-2</v>
      </c>
      <c r="H1885" s="12">
        <f t="shared" si="264"/>
        <v>-2.8035985342010111E-2</v>
      </c>
      <c r="I1885" s="12"/>
      <c r="J1885" s="16">
        <f t="shared" si="265"/>
        <v>6.4693968520095416E-3</v>
      </c>
      <c r="K1885" s="11">
        <f t="shared" si="266"/>
        <v>-9.1748811670562503E-4</v>
      </c>
      <c r="L1885" s="12">
        <f t="shared" si="267"/>
        <v>-8.0953615000651513E-3</v>
      </c>
      <c r="N1885">
        <v>5440</v>
      </c>
      <c r="O1885">
        <v>-692.394673123487</v>
      </c>
      <c r="P1885">
        <v>-1494.15677966102</v>
      </c>
      <c r="Q1885">
        <v>291.62046004842603</v>
      </c>
    </row>
    <row r="1886" spans="1:17" x14ac:dyDescent="0.25">
      <c r="A1886" s="13">
        <f t="shared" si="268"/>
        <v>5.44</v>
      </c>
      <c r="B1886" s="15">
        <f t="shared" si="269"/>
        <v>1.2812382566585927</v>
      </c>
      <c r="C1886" s="15">
        <f t="shared" si="270"/>
        <v>-8.7912980084745769</v>
      </c>
      <c r="D1886" s="14">
        <f t="shared" si="270"/>
        <v>-0.71985328692493911</v>
      </c>
      <c r="E1886" s="12"/>
      <c r="F1886" s="11">
        <f t="shared" si="262"/>
        <v>0.11556324893462459</v>
      </c>
      <c r="G1886" s="11">
        <f t="shared" si="263"/>
        <v>7.6419505105934316E-2</v>
      </c>
      <c r="H1886" s="12">
        <f t="shared" si="264"/>
        <v>-2.8035985342010111E-2</v>
      </c>
      <c r="I1886" s="12"/>
      <c r="J1886" s="16">
        <f t="shared" si="265"/>
        <v>6.4693968520095416E-3</v>
      </c>
      <c r="K1886" s="11">
        <f t="shared" si="266"/>
        <v>-9.1748811670562503E-4</v>
      </c>
      <c r="L1886" s="12">
        <f t="shared" si="267"/>
        <v>-8.0953615000651513E-3</v>
      </c>
      <c r="N1886">
        <v>5440</v>
      </c>
      <c r="O1886">
        <v>130.605326876513</v>
      </c>
      <c r="P1886">
        <v>-896.15677966101703</v>
      </c>
      <c r="Q1886">
        <v>-73.379539951573804</v>
      </c>
    </row>
    <row r="1887" spans="1:17" x14ac:dyDescent="0.25">
      <c r="A1887" s="13">
        <f t="shared" si="268"/>
        <v>5.44</v>
      </c>
      <c r="B1887" s="15">
        <f t="shared" si="269"/>
        <v>1.2812382566585927</v>
      </c>
      <c r="C1887" s="15">
        <f t="shared" si="270"/>
        <v>-8.7912980084745769</v>
      </c>
      <c r="D1887" s="14">
        <f t="shared" si="270"/>
        <v>-0.71985328692493911</v>
      </c>
      <c r="E1887" s="12"/>
      <c r="F1887" s="11">
        <f t="shared" si="262"/>
        <v>0.11556324893462459</v>
      </c>
      <c r="G1887" s="11">
        <f t="shared" si="263"/>
        <v>7.6419505105934316E-2</v>
      </c>
      <c r="H1887" s="12">
        <f t="shared" si="264"/>
        <v>-2.8035985342010111E-2</v>
      </c>
      <c r="I1887" s="12"/>
      <c r="J1887" s="16">
        <f t="shared" si="265"/>
        <v>6.4693968520095416E-3</v>
      </c>
      <c r="K1887" s="11">
        <f t="shared" si="266"/>
        <v>-9.1748811670562503E-4</v>
      </c>
      <c r="L1887" s="12">
        <f t="shared" si="267"/>
        <v>-8.0953615000651513E-3</v>
      </c>
      <c r="N1887">
        <v>5440</v>
      </c>
      <c r="O1887">
        <v>130.605326876513</v>
      </c>
      <c r="P1887">
        <v>-896.15677966101703</v>
      </c>
      <c r="Q1887">
        <v>-73.379539951573804</v>
      </c>
    </row>
    <row r="1888" spans="1:17" x14ac:dyDescent="0.25">
      <c r="A1888" s="13">
        <f t="shared" si="268"/>
        <v>5.4409999999999998</v>
      </c>
      <c r="B1888" s="15">
        <f t="shared" si="269"/>
        <v>-0.37665174334140455</v>
      </c>
      <c r="C1888" s="15">
        <f t="shared" si="270"/>
        <v>1.4111019915254233</v>
      </c>
      <c r="D1888" s="14">
        <f t="shared" si="270"/>
        <v>0.72221671307506097</v>
      </c>
      <c r="E1888" s="12"/>
      <c r="F1888" s="11">
        <f t="shared" si="262"/>
        <v>0.11601554219128293</v>
      </c>
      <c r="G1888" s="11">
        <f t="shared" si="263"/>
        <v>7.2729407097461785E-2</v>
      </c>
      <c r="H1888" s="12">
        <f t="shared" si="264"/>
        <v>-2.803480362893505E-2</v>
      </c>
      <c r="I1888" s="12"/>
      <c r="J1888" s="16">
        <f t="shared" si="265"/>
        <v>6.5851862475724311E-3</v>
      </c>
      <c r="K1888" s="11">
        <f t="shared" si="266"/>
        <v>-8.4291366060396827E-4</v>
      </c>
      <c r="L1888" s="12">
        <f t="shared" si="267"/>
        <v>-8.1233968945506087E-3</v>
      </c>
      <c r="N1888">
        <v>5441</v>
      </c>
      <c r="O1888">
        <v>-38.394673123486697</v>
      </c>
      <c r="P1888">
        <v>143.843220338983</v>
      </c>
      <c r="Q1888">
        <v>73.620460048426196</v>
      </c>
    </row>
    <row r="1889" spans="1:17" x14ac:dyDescent="0.25">
      <c r="A1889" s="13">
        <f t="shared" si="268"/>
        <v>5.4409999999999998</v>
      </c>
      <c r="B1889" s="15">
        <f t="shared" si="269"/>
        <v>-0.37665174334140455</v>
      </c>
      <c r="C1889" s="15">
        <f t="shared" si="270"/>
        <v>1.4111019915254233</v>
      </c>
      <c r="D1889" s="14">
        <f t="shared" si="270"/>
        <v>0.72221671307506097</v>
      </c>
      <c r="E1889" s="12"/>
      <c r="F1889" s="11">
        <f t="shared" si="262"/>
        <v>0.11601554219128293</v>
      </c>
      <c r="G1889" s="11">
        <f t="shared" si="263"/>
        <v>7.2729407097461785E-2</v>
      </c>
      <c r="H1889" s="12">
        <f t="shared" si="264"/>
        <v>-2.803480362893505E-2</v>
      </c>
      <c r="I1889" s="12"/>
      <c r="J1889" s="16">
        <f t="shared" si="265"/>
        <v>6.5851862475724311E-3</v>
      </c>
      <c r="K1889" s="11">
        <f t="shared" si="266"/>
        <v>-8.4291366060396827E-4</v>
      </c>
      <c r="L1889" s="12">
        <f t="shared" si="267"/>
        <v>-8.1233968945506087E-3</v>
      </c>
      <c r="N1889">
        <v>5441</v>
      </c>
      <c r="O1889">
        <v>-38.394673123486697</v>
      </c>
      <c r="P1889">
        <v>143.843220338983</v>
      </c>
      <c r="Q1889">
        <v>73.620460048426196</v>
      </c>
    </row>
    <row r="1890" spans="1:17" x14ac:dyDescent="0.25">
      <c r="A1890" s="13">
        <f t="shared" si="268"/>
        <v>5.4409999999999998</v>
      </c>
      <c r="B1890" s="15">
        <f t="shared" si="269"/>
        <v>1.6049682566585928</v>
      </c>
      <c r="C1890" s="15">
        <f t="shared" si="270"/>
        <v>8.758791991525424</v>
      </c>
      <c r="D1890" s="14">
        <f t="shared" si="270"/>
        <v>0.67316671307506104</v>
      </c>
      <c r="E1890" s="12"/>
      <c r="F1890" s="11">
        <f t="shared" si="262"/>
        <v>0.11601554219128293</v>
      </c>
      <c r="G1890" s="11">
        <f t="shared" si="263"/>
        <v>7.2729407097461785E-2</v>
      </c>
      <c r="H1890" s="12">
        <f t="shared" si="264"/>
        <v>-2.803480362893505E-2</v>
      </c>
      <c r="I1890" s="12"/>
      <c r="J1890" s="16">
        <f t="shared" si="265"/>
        <v>6.5851862475724311E-3</v>
      </c>
      <c r="K1890" s="11">
        <f t="shared" si="266"/>
        <v>-8.4291366060396827E-4</v>
      </c>
      <c r="L1890" s="12">
        <f t="shared" si="267"/>
        <v>-8.1233968945506087E-3</v>
      </c>
      <c r="N1890">
        <v>5441</v>
      </c>
      <c r="O1890">
        <v>163.605326876513</v>
      </c>
      <c r="P1890">
        <v>892.84322033898297</v>
      </c>
      <c r="Q1890">
        <v>68.620460048426196</v>
      </c>
    </row>
    <row r="1891" spans="1:17" x14ac:dyDescent="0.25">
      <c r="A1891" s="13">
        <f t="shared" si="268"/>
        <v>5.4470000000000001</v>
      </c>
      <c r="B1891" s="15">
        <f t="shared" si="269"/>
        <v>1.6049682566585928</v>
      </c>
      <c r="C1891" s="15">
        <f t="shared" si="270"/>
        <v>8.758791991525424</v>
      </c>
      <c r="D1891" s="14">
        <f t="shared" si="270"/>
        <v>0.67316671307506104</v>
      </c>
      <c r="E1891" s="12"/>
      <c r="F1891" s="11">
        <f t="shared" si="262"/>
        <v>0.12564535173123487</v>
      </c>
      <c r="G1891" s="11">
        <f t="shared" si="263"/>
        <v>0.12528215904661633</v>
      </c>
      <c r="H1891" s="12">
        <f t="shared" si="264"/>
        <v>-2.399580335048453E-2</v>
      </c>
      <c r="I1891" s="12"/>
      <c r="J1891" s="16">
        <f t="shared" si="265"/>
        <v>7.3101689293400118E-3</v>
      </c>
      <c r="K1891" s="11">
        <f t="shared" si="266"/>
        <v>-2.4887896217171146E-4</v>
      </c>
      <c r="L1891" s="12">
        <f t="shared" si="267"/>
        <v>-8.2794887154888728E-3</v>
      </c>
      <c r="N1891">
        <v>5447</v>
      </c>
      <c r="O1891">
        <v>163.605326876513</v>
      </c>
      <c r="P1891">
        <v>892.84322033898297</v>
      </c>
      <c r="Q1891">
        <v>68.620460048426196</v>
      </c>
    </row>
    <row r="1892" spans="1:17" x14ac:dyDescent="0.25">
      <c r="A1892" s="13">
        <f t="shared" si="268"/>
        <v>5.4470000000000001</v>
      </c>
      <c r="B1892" s="15">
        <f t="shared" si="269"/>
        <v>-2.8683917433414075</v>
      </c>
      <c r="C1892" s="15">
        <f t="shared" si="270"/>
        <v>0.98927199152542333</v>
      </c>
      <c r="D1892" s="14">
        <f t="shared" si="270"/>
        <v>-1.6321832869249411</v>
      </c>
      <c r="E1892" s="12"/>
      <c r="F1892" s="11">
        <f t="shared" si="262"/>
        <v>0.12564535173123487</v>
      </c>
      <c r="G1892" s="11">
        <f t="shared" si="263"/>
        <v>0.12528215904661633</v>
      </c>
      <c r="H1892" s="12">
        <f t="shared" si="264"/>
        <v>-2.399580335048453E-2</v>
      </c>
      <c r="I1892" s="12"/>
      <c r="J1892" s="16">
        <f t="shared" si="265"/>
        <v>7.3101689293400118E-3</v>
      </c>
      <c r="K1892" s="11">
        <f t="shared" si="266"/>
        <v>-2.4887896217171146E-4</v>
      </c>
      <c r="L1892" s="12">
        <f t="shared" si="267"/>
        <v>-8.2794887154888728E-3</v>
      </c>
      <c r="N1892">
        <v>5447</v>
      </c>
      <c r="O1892">
        <v>-292.394673123487</v>
      </c>
      <c r="P1892">
        <v>100.843220338983</v>
      </c>
      <c r="Q1892">
        <v>-166.379539951574</v>
      </c>
    </row>
    <row r="1893" spans="1:17" x14ac:dyDescent="0.25">
      <c r="A1893" s="13">
        <f t="shared" si="268"/>
        <v>5.4470000000000001</v>
      </c>
      <c r="B1893" s="15">
        <f t="shared" si="269"/>
        <v>-2.8683917433414075</v>
      </c>
      <c r="C1893" s="15">
        <f t="shared" si="270"/>
        <v>0.98927199152542333</v>
      </c>
      <c r="D1893" s="14">
        <f t="shared" si="270"/>
        <v>-1.6321832869249411</v>
      </c>
      <c r="E1893" s="12"/>
      <c r="F1893" s="11">
        <f t="shared" si="262"/>
        <v>0.12564535173123487</v>
      </c>
      <c r="G1893" s="11">
        <f t="shared" si="263"/>
        <v>0.12528215904661633</v>
      </c>
      <c r="H1893" s="12">
        <f t="shared" si="264"/>
        <v>-2.399580335048453E-2</v>
      </c>
      <c r="I1893" s="12"/>
      <c r="J1893" s="16">
        <f t="shared" si="265"/>
        <v>7.3101689293400118E-3</v>
      </c>
      <c r="K1893" s="11">
        <f t="shared" si="266"/>
        <v>-2.4887896217171146E-4</v>
      </c>
      <c r="L1893" s="12">
        <f t="shared" si="267"/>
        <v>-8.2794887154888728E-3</v>
      </c>
      <c r="N1893">
        <v>5447</v>
      </c>
      <c r="O1893">
        <v>-292.394673123487</v>
      </c>
      <c r="P1893">
        <v>100.843220338983</v>
      </c>
      <c r="Q1893">
        <v>-166.379539951574</v>
      </c>
    </row>
    <row r="1894" spans="1:17" x14ac:dyDescent="0.25">
      <c r="A1894" s="13">
        <f t="shared" si="268"/>
        <v>5.4470000000000001</v>
      </c>
      <c r="B1894" s="15">
        <f t="shared" si="269"/>
        <v>-1.3870817433414075</v>
      </c>
      <c r="C1894" s="15">
        <f t="shared" si="270"/>
        <v>-3.582188008474577</v>
      </c>
      <c r="D1894" s="14">
        <f t="shared" si="270"/>
        <v>1.5070167130750591</v>
      </c>
      <c r="E1894" s="12"/>
      <c r="F1894" s="11">
        <f t="shared" si="262"/>
        <v>0.12564535173123487</v>
      </c>
      <c r="G1894" s="11">
        <f t="shared" si="263"/>
        <v>0.12528215904661633</v>
      </c>
      <c r="H1894" s="12">
        <f t="shared" si="264"/>
        <v>-2.399580335048453E-2</v>
      </c>
      <c r="I1894" s="12"/>
      <c r="J1894" s="16">
        <f t="shared" si="265"/>
        <v>7.3101689293400118E-3</v>
      </c>
      <c r="K1894" s="11">
        <f t="shared" si="266"/>
        <v>-2.4887896217171146E-4</v>
      </c>
      <c r="L1894" s="12">
        <f t="shared" si="267"/>
        <v>-8.2794887154888728E-3</v>
      </c>
      <c r="N1894">
        <v>5447</v>
      </c>
      <c r="O1894">
        <v>-141.394673123487</v>
      </c>
      <c r="P1894">
        <v>-365.15677966101703</v>
      </c>
      <c r="Q1894">
        <v>153.620460048426</v>
      </c>
    </row>
    <row r="1895" spans="1:17" x14ac:dyDescent="0.25">
      <c r="A1895" s="13">
        <f t="shared" si="268"/>
        <v>5.4470000000000001</v>
      </c>
      <c r="B1895" s="15">
        <f t="shared" si="269"/>
        <v>-1.3870817433414075</v>
      </c>
      <c r="C1895" s="15">
        <f t="shared" si="270"/>
        <v>-3.582188008474577</v>
      </c>
      <c r="D1895" s="14">
        <f t="shared" si="270"/>
        <v>1.5070167130750591</v>
      </c>
      <c r="E1895" s="12"/>
      <c r="F1895" s="11">
        <f t="shared" si="262"/>
        <v>0.12564535173123487</v>
      </c>
      <c r="G1895" s="11">
        <f t="shared" si="263"/>
        <v>0.12528215904661633</v>
      </c>
      <c r="H1895" s="12">
        <f t="shared" si="264"/>
        <v>-2.399580335048453E-2</v>
      </c>
      <c r="I1895" s="12"/>
      <c r="J1895" s="16">
        <f t="shared" si="265"/>
        <v>7.3101689293400118E-3</v>
      </c>
      <c r="K1895" s="11">
        <f t="shared" si="266"/>
        <v>-2.4887896217171146E-4</v>
      </c>
      <c r="L1895" s="12">
        <f t="shared" si="267"/>
        <v>-8.2794887154888728E-3</v>
      </c>
      <c r="N1895">
        <v>5447</v>
      </c>
      <c r="O1895">
        <v>-141.394673123487</v>
      </c>
      <c r="P1895">
        <v>-365.15677966101703</v>
      </c>
      <c r="Q1895">
        <v>153.620460048426</v>
      </c>
    </row>
    <row r="1896" spans="1:17" x14ac:dyDescent="0.25">
      <c r="A1896" s="13">
        <f t="shared" si="268"/>
        <v>5.4470000000000001</v>
      </c>
      <c r="B1896" s="15">
        <f t="shared" si="269"/>
        <v>-2.1522617433414073</v>
      </c>
      <c r="C1896" s="15">
        <f t="shared" si="270"/>
        <v>-3.4742780084745775</v>
      </c>
      <c r="D1896" s="14">
        <f t="shared" si="270"/>
        <v>1.5560667130750592</v>
      </c>
      <c r="E1896" s="12"/>
      <c r="F1896" s="11">
        <f t="shared" si="262"/>
        <v>0.12564535173123487</v>
      </c>
      <c r="G1896" s="11">
        <f t="shared" si="263"/>
        <v>0.12528215904661633</v>
      </c>
      <c r="H1896" s="12">
        <f t="shared" si="264"/>
        <v>-2.399580335048453E-2</v>
      </c>
      <c r="I1896" s="12"/>
      <c r="J1896" s="16">
        <f t="shared" si="265"/>
        <v>7.3101689293400118E-3</v>
      </c>
      <c r="K1896" s="11">
        <f t="shared" si="266"/>
        <v>-2.4887896217171146E-4</v>
      </c>
      <c r="L1896" s="12">
        <f t="shared" si="267"/>
        <v>-8.2794887154888728E-3</v>
      </c>
      <c r="N1896">
        <v>5447</v>
      </c>
      <c r="O1896">
        <v>-219.394673123487</v>
      </c>
      <c r="P1896">
        <v>-354.15677966101703</v>
      </c>
      <c r="Q1896">
        <v>158.620460048426</v>
      </c>
    </row>
    <row r="1897" spans="1:17" x14ac:dyDescent="0.25">
      <c r="A1897" s="13">
        <f t="shared" si="268"/>
        <v>5.4470000000000001</v>
      </c>
      <c r="B1897" s="15">
        <f t="shared" si="269"/>
        <v>-2.1522617433414073</v>
      </c>
      <c r="C1897" s="15">
        <f t="shared" si="270"/>
        <v>-3.4742780084745775</v>
      </c>
      <c r="D1897" s="14">
        <f t="shared" si="270"/>
        <v>1.5560667130750592</v>
      </c>
      <c r="E1897" s="12"/>
      <c r="F1897" s="11">
        <f t="shared" si="262"/>
        <v>0.12564535173123487</v>
      </c>
      <c r="G1897" s="11">
        <f t="shared" si="263"/>
        <v>0.12528215904661633</v>
      </c>
      <c r="H1897" s="12">
        <f t="shared" si="264"/>
        <v>-2.399580335048453E-2</v>
      </c>
      <c r="I1897" s="12"/>
      <c r="J1897" s="16">
        <f t="shared" si="265"/>
        <v>7.3101689293400118E-3</v>
      </c>
      <c r="K1897" s="11">
        <f t="shared" si="266"/>
        <v>-2.4887896217171146E-4</v>
      </c>
      <c r="L1897" s="12">
        <f t="shared" si="267"/>
        <v>-8.2794887154888728E-3</v>
      </c>
      <c r="N1897">
        <v>5447</v>
      </c>
      <c r="O1897">
        <v>-219.394673123487</v>
      </c>
      <c r="P1897">
        <v>-354.15677966101703</v>
      </c>
      <c r="Q1897">
        <v>158.620460048426</v>
      </c>
    </row>
    <row r="1898" spans="1:17" x14ac:dyDescent="0.25">
      <c r="A1898" s="13">
        <f t="shared" si="268"/>
        <v>5.4470000000000001</v>
      </c>
      <c r="B1898" s="15">
        <f t="shared" si="269"/>
        <v>-0.73962174334140451</v>
      </c>
      <c r="C1898" s="15">
        <f t="shared" si="270"/>
        <v>-0.31545800847457578</v>
      </c>
      <c r="D1898" s="14">
        <f t="shared" si="270"/>
        <v>-1.965723286924941</v>
      </c>
      <c r="E1898" s="12"/>
      <c r="F1898" s="11">
        <f t="shared" si="262"/>
        <v>0.12564535173123487</v>
      </c>
      <c r="G1898" s="11">
        <f t="shared" si="263"/>
        <v>0.12528215904661633</v>
      </c>
      <c r="H1898" s="12">
        <f t="shared" si="264"/>
        <v>-2.399580335048453E-2</v>
      </c>
      <c r="I1898" s="12"/>
      <c r="J1898" s="16">
        <f t="shared" si="265"/>
        <v>7.3101689293400118E-3</v>
      </c>
      <c r="K1898" s="11">
        <f t="shared" si="266"/>
        <v>-2.4887896217171146E-4</v>
      </c>
      <c r="L1898" s="12">
        <f t="shared" si="267"/>
        <v>-8.2794887154888728E-3</v>
      </c>
      <c r="N1898">
        <v>5447</v>
      </c>
      <c r="O1898">
        <v>-75.394673123486697</v>
      </c>
      <c r="P1898">
        <v>-32.156779661016898</v>
      </c>
      <c r="Q1898">
        <v>-200.379539951574</v>
      </c>
    </row>
    <row r="1899" spans="1:17" x14ac:dyDescent="0.25">
      <c r="A1899" s="13">
        <f t="shared" si="268"/>
        <v>5.4530000000000003</v>
      </c>
      <c r="B1899" s="15">
        <f t="shared" si="269"/>
        <v>-0.73962174334140451</v>
      </c>
      <c r="C1899" s="15">
        <f t="shared" si="270"/>
        <v>-0.31545800847457578</v>
      </c>
      <c r="D1899" s="14">
        <f t="shared" si="270"/>
        <v>-1.965723286924941</v>
      </c>
      <c r="E1899" s="12"/>
      <c r="F1899" s="11">
        <f t="shared" si="262"/>
        <v>0.12120762127118627</v>
      </c>
      <c r="G1899" s="11">
        <f t="shared" si="263"/>
        <v>0.12338941099576881</v>
      </c>
      <c r="H1899" s="12">
        <f t="shared" si="264"/>
        <v>-3.5790143072034625E-2</v>
      </c>
      <c r="I1899" s="12"/>
      <c r="J1899" s="16">
        <f t="shared" si="265"/>
        <v>8.0507278483473027E-3</v>
      </c>
      <c r="K1899" s="11">
        <f t="shared" si="266"/>
        <v>4.9713574795547219E-4</v>
      </c>
      <c r="L1899" s="12">
        <f t="shared" si="267"/>
        <v>-8.4588465547564377E-3</v>
      </c>
      <c r="N1899">
        <v>5453</v>
      </c>
      <c r="O1899">
        <v>-75.394673123486697</v>
      </c>
      <c r="P1899">
        <v>-32.156779661016898</v>
      </c>
      <c r="Q1899">
        <v>-200.379539951574</v>
      </c>
    </row>
    <row r="1900" spans="1:17" x14ac:dyDescent="0.25">
      <c r="A1900" s="13">
        <f t="shared" si="268"/>
        <v>5.4530000000000003</v>
      </c>
      <c r="B1900" s="15">
        <f t="shared" si="269"/>
        <v>1.5264882566585927</v>
      </c>
      <c r="C1900" s="15">
        <f t="shared" si="270"/>
        <v>2.2841919915254234</v>
      </c>
      <c r="D1900" s="14">
        <f t="shared" si="270"/>
        <v>1.3991067130750592</v>
      </c>
      <c r="E1900" s="12"/>
      <c r="F1900" s="11">
        <f t="shared" si="262"/>
        <v>0.12120762127118627</v>
      </c>
      <c r="G1900" s="11">
        <f t="shared" si="263"/>
        <v>0.12338941099576881</v>
      </c>
      <c r="H1900" s="12">
        <f t="shared" si="264"/>
        <v>-3.5790143072034625E-2</v>
      </c>
      <c r="I1900" s="12"/>
      <c r="J1900" s="16">
        <f t="shared" si="265"/>
        <v>8.0507278483473027E-3</v>
      </c>
      <c r="K1900" s="11">
        <f t="shared" si="266"/>
        <v>4.9713574795547219E-4</v>
      </c>
      <c r="L1900" s="12">
        <f t="shared" si="267"/>
        <v>-8.4588465547564377E-3</v>
      </c>
      <c r="N1900">
        <v>5453</v>
      </c>
      <c r="O1900">
        <v>155.605326876513</v>
      </c>
      <c r="P1900">
        <v>232.843220338983</v>
      </c>
      <c r="Q1900">
        <v>142.620460048426</v>
      </c>
    </row>
    <row r="1901" spans="1:17" x14ac:dyDescent="0.25">
      <c r="A1901" s="13">
        <f t="shared" si="268"/>
        <v>5.4589999999999996</v>
      </c>
      <c r="B1901" s="15">
        <f t="shared" si="269"/>
        <v>1.5264882566585927</v>
      </c>
      <c r="C1901" s="15">
        <f t="shared" si="270"/>
        <v>2.2841919915254234</v>
      </c>
      <c r="D1901" s="14">
        <f t="shared" si="270"/>
        <v>1.3991067130750592</v>
      </c>
      <c r="E1901" s="12"/>
      <c r="F1901" s="11">
        <f t="shared" si="262"/>
        <v>0.13036655081113682</v>
      </c>
      <c r="G1901" s="11">
        <f t="shared" si="263"/>
        <v>0.13709456294491984</v>
      </c>
      <c r="H1901" s="12">
        <f t="shared" si="264"/>
        <v>-2.7395502793585193E-2</v>
      </c>
      <c r="I1901" s="12"/>
      <c r="J1901" s="16">
        <f t="shared" si="265"/>
        <v>8.8054503645941893E-3</v>
      </c>
      <c r="K1901" s="11">
        <f t="shared" si="266"/>
        <v>1.2785876697774521E-3</v>
      </c>
      <c r="L1901" s="12">
        <f t="shared" si="267"/>
        <v>-8.6484034923532769E-3</v>
      </c>
      <c r="N1901">
        <v>5459</v>
      </c>
      <c r="O1901">
        <v>155.605326876513</v>
      </c>
      <c r="P1901">
        <v>232.843220338983</v>
      </c>
      <c r="Q1901">
        <v>142.620460048426</v>
      </c>
    </row>
    <row r="1902" spans="1:17" x14ac:dyDescent="0.25">
      <c r="A1902" s="13">
        <f t="shared" si="268"/>
        <v>5.4589999999999996</v>
      </c>
      <c r="B1902" s="15">
        <f t="shared" si="269"/>
        <v>1.5264882566585927</v>
      </c>
      <c r="C1902" s="15">
        <f t="shared" si="270"/>
        <v>2.2841919915254234</v>
      </c>
      <c r="D1902" s="14">
        <f t="shared" si="270"/>
        <v>1.3991067130750592</v>
      </c>
      <c r="E1902" s="12"/>
      <c r="F1902" s="11">
        <f t="shared" si="262"/>
        <v>0.13036655081113682</v>
      </c>
      <c r="G1902" s="11">
        <f t="shared" si="263"/>
        <v>0.13709456294491984</v>
      </c>
      <c r="H1902" s="12">
        <f t="shared" si="264"/>
        <v>-2.7395502793585193E-2</v>
      </c>
      <c r="I1902" s="12"/>
      <c r="J1902" s="16">
        <f t="shared" si="265"/>
        <v>8.8054503645941893E-3</v>
      </c>
      <c r="K1902" s="11">
        <f t="shared" si="266"/>
        <v>1.2785876697774521E-3</v>
      </c>
      <c r="L1902" s="12">
        <f t="shared" si="267"/>
        <v>-8.6484034923532769E-3</v>
      </c>
      <c r="N1902">
        <v>5459</v>
      </c>
      <c r="O1902">
        <v>155.605326876513</v>
      </c>
      <c r="P1902">
        <v>232.843220338983</v>
      </c>
      <c r="Q1902">
        <v>142.620460048426</v>
      </c>
    </row>
    <row r="1903" spans="1:17" x14ac:dyDescent="0.25">
      <c r="A1903" s="13">
        <f t="shared" si="268"/>
        <v>5.4589999999999996</v>
      </c>
      <c r="B1903" s="15">
        <f t="shared" si="269"/>
        <v>1.5264882566585927</v>
      </c>
      <c r="C1903" s="15">
        <f t="shared" si="270"/>
        <v>2.2841919915254234</v>
      </c>
      <c r="D1903" s="14">
        <f t="shared" si="270"/>
        <v>1.3991067130750592</v>
      </c>
      <c r="E1903" s="12"/>
      <c r="F1903" s="11">
        <f t="shared" si="262"/>
        <v>0.13036655081113682</v>
      </c>
      <c r="G1903" s="11">
        <f t="shared" si="263"/>
        <v>0.13709456294491984</v>
      </c>
      <c r="H1903" s="12">
        <f t="shared" si="264"/>
        <v>-2.7395502793585193E-2</v>
      </c>
      <c r="I1903" s="12"/>
      <c r="J1903" s="16">
        <f t="shared" si="265"/>
        <v>8.8054503645941893E-3</v>
      </c>
      <c r="K1903" s="11">
        <f t="shared" si="266"/>
        <v>1.2785876697774521E-3</v>
      </c>
      <c r="L1903" s="12">
        <f t="shared" si="267"/>
        <v>-8.6484034923532769E-3</v>
      </c>
      <c r="N1903">
        <v>5459</v>
      </c>
      <c r="O1903">
        <v>155.605326876513</v>
      </c>
      <c r="P1903">
        <v>232.843220338983</v>
      </c>
      <c r="Q1903">
        <v>142.620460048426</v>
      </c>
    </row>
    <row r="1904" spans="1:17" x14ac:dyDescent="0.25">
      <c r="A1904" s="13">
        <f t="shared" si="268"/>
        <v>5.4589999999999996</v>
      </c>
      <c r="B1904" s="15">
        <f t="shared" si="269"/>
        <v>-1.6323317433414075</v>
      </c>
      <c r="C1904" s="15">
        <f t="shared" si="270"/>
        <v>1.9016019915254232</v>
      </c>
      <c r="D1904" s="14">
        <f t="shared" si="270"/>
        <v>0.12380671307506004</v>
      </c>
      <c r="E1904" s="12"/>
      <c r="F1904" s="11">
        <f t="shared" si="262"/>
        <v>0.13036655081113682</v>
      </c>
      <c r="G1904" s="11">
        <f t="shared" si="263"/>
        <v>0.13709456294491984</v>
      </c>
      <c r="H1904" s="12">
        <f t="shared" si="264"/>
        <v>-2.7395502793585193E-2</v>
      </c>
      <c r="I1904" s="12"/>
      <c r="J1904" s="16">
        <f t="shared" si="265"/>
        <v>8.8054503645941893E-3</v>
      </c>
      <c r="K1904" s="11">
        <f t="shared" si="266"/>
        <v>1.2785876697774521E-3</v>
      </c>
      <c r="L1904" s="12">
        <f t="shared" si="267"/>
        <v>-8.6484034923532769E-3</v>
      </c>
      <c r="N1904">
        <v>5459</v>
      </c>
      <c r="O1904">
        <v>-166.394673123487</v>
      </c>
      <c r="P1904">
        <v>193.843220338983</v>
      </c>
      <c r="Q1904">
        <v>12.6204600484261</v>
      </c>
    </row>
    <row r="1905" spans="1:17" x14ac:dyDescent="0.25">
      <c r="A1905" s="13">
        <f t="shared" si="268"/>
        <v>5.4589999999999996</v>
      </c>
      <c r="B1905" s="15">
        <f t="shared" si="269"/>
        <v>-1.6323317433414075</v>
      </c>
      <c r="C1905" s="15">
        <f t="shared" si="270"/>
        <v>1.9016019915254232</v>
      </c>
      <c r="D1905" s="14">
        <f t="shared" si="270"/>
        <v>0.12380671307506004</v>
      </c>
      <c r="E1905" s="12"/>
      <c r="F1905" s="11">
        <f t="shared" si="262"/>
        <v>0.13036655081113682</v>
      </c>
      <c r="G1905" s="11">
        <f t="shared" si="263"/>
        <v>0.13709456294491984</v>
      </c>
      <c r="H1905" s="12">
        <f t="shared" si="264"/>
        <v>-2.7395502793585193E-2</v>
      </c>
      <c r="I1905" s="12"/>
      <c r="J1905" s="16">
        <f t="shared" si="265"/>
        <v>8.8054503645941893E-3</v>
      </c>
      <c r="K1905" s="11">
        <f t="shared" si="266"/>
        <v>1.2785876697774521E-3</v>
      </c>
      <c r="L1905" s="12">
        <f t="shared" si="267"/>
        <v>-8.6484034923532769E-3</v>
      </c>
      <c r="N1905">
        <v>5459</v>
      </c>
      <c r="O1905">
        <v>-166.394673123487</v>
      </c>
      <c r="P1905">
        <v>193.843220338983</v>
      </c>
      <c r="Q1905">
        <v>12.6204600484261</v>
      </c>
    </row>
    <row r="1906" spans="1:17" x14ac:dyDescent="0.25">
      <c r="A1906" s="13">
        <f t="shared" si="268"/>
        <v>5.4589999999999996</v>
      </c>
      <c r="B1906" s="15">
        <f t="shared" si="269"/>
        <v>3.1451382566585924</v>
      </c>
      <c r="C1906" s="15">
        <f t="shared" si="270"/>
        <v>-3.5723780084745771</v>
      </c>
      <c r="D1906" s="14">
        <f t="shared" si="270"/>
        <v>1.1048067130750592</v>
      </c>
      <c r="E1906" s="12"/>
      <c r="F1906" s="11">
        <f t="shared" si="262"/>
        <v>0.13036655081113682</v>
      </c>
      <c r="G1906" s="11">
        <f t="shared" si="263"/>
        <v>0.13709456294491984</v>
      </c>
      <c r="H1906" s="12">
        <f t="shared" si="264"/>
        <v>-2.7395502793585193E-2</v>
      </c>
      <c r="I1906" s="12"/>
      <c r="J1906" s="16">
        <f t="shared" si="265"/>
        <v>8.8054503645941893E-3</v>
      </c>
      <c r="K1906" s="11">
        <f t="shared" si="266"/>
        <v>1.2785876697774521E-3</v>
      </c>
      <c r="L1906" s="12">
        <f t="shared" si="267"/>
        <v>-8.6484034923532769E-3</v>
      </c>
      <c r="N1906">
        <v>5459</v>
      </c>
      <c r="O1906">
        <v>320.605326876513</v>
      </c>
      <c r="P1906">
        <v>-364.15677966101703</v>
      </c>
      <c r="Q1906">
        <v>112.620460048426</v>
      </c>
    </row>
    <row r="1907" spans="1:17" x14ac:dyDescent="0.25">
      <c r="A1907" s="13">
        <f t="shared" si="268"/>
        <v>5.46</v>
      </c>
      <c r="B1907" s="15">
        <f t="shared" si="269"/>
        <v>3.1451382566585924</v>
      </c>
      <c r="C1907" s="15">
        <f t="shared" si="270"/>
        <v>-3.5723780084745771</v>
      </c>
      <c r="D1907" s="14">
        <f t="shared" si="270"/>
        <v>1.1048067130750592</v>
      </c>
      <c r="E1907" s="12"/>
      <c r="F1907" s="11">
        <f t="shared" si="262"/>
        <v>0.13351168906779645</v>
      </c>
      <c r="G1907" s="11">
        <f t="shared" si="263"/>
        <v>0.13352218493644408</v>
      </c>
      <c r="H1907" s="12">
        <f t="shared" si="264"/>
        <v>-2.6290696080509764E-2</v>
      </c>
      <c r="I1907" s="12"/>
      <c r="J1907" s="16">
        <f t="shared" si="265"/>
        <v>8.9373894845337001E-3</v>
      </c>
      <c r="K1907" s="11">
        <f t="shared" si="266"/>
        <v>1.4138960437181792E-3</v>
      </c>
      <c r="L1907" s="12">
        <f t="shared" si="267"/>
        <v>-8.6752465917903331E-3</v>
      </c>
      <c r="N1907">
        <v>5460</v>
      </c>
      <c r="O1907">
        <v>320.605326876513</v>
      </c>
      <c r="P1907">
        <v>-364.15677966101703</v>
      </c>
      <c r="Q1907">
        <v>112.620460048426</v>
      </c>
    </row>
    <row r="1908" spans="1:17" x14ac:dyDescent="0.25">
      <c r="A1908" s="13">
        <f t="shared" si="268"/>
        <v>5.46</v>
      </c>
      <c r="B1908" s="15">
        <f t="shared" si="269"/>
        <v>-7.2541743341404327E-2</v>
      </c>
      <c r="C1908" s="15">
        <f t="shared" si="270"/>
        <v>-2.0125880084745766</v>
      </c>
      <c r="D1908" s="14">
        <f t="shared" si="270"/>
        <v>-2.505273286924941</v>
      </c>
      <c r="E1908" s="12"/>
      <c r="F1908" s="11">
        <f t="shared" si="262"/>
        <v>0.13351168906779645</v>
      </c>
      <c r="G1908" s="11">
        <f t="shared" si="263"/>
        <v>0.13352218493644408</v>
      </c>
      <c r="H1908" s="12">
        <f t="shared" si="264"/>
        <v>-2.6290696080509764E-2</v>
      </c>
      <c r="I1908" s="12"/>
      <c r="J1908" s="16">
        <f t="shared" si="265"/>
        <v>8.9373894845337001E-3</v>
      </c>
      <c r="K1908" s="11">
        <f t="shared" si="266"/>
        <v>1.4138960437181792E-3</v>
      </c>
      <c r="L1908" s="12">
        <f t="shared" si="267"/>
        <v>-8.6752465917903331E-3</v>
      </c>
      <c r="N1908">
        <v>5460</v>
      </c>
      <c r="O1908">
        <v>-7.3946731234866796</v>
      </c>
      <c r="P1908">
        <v>-205.156779661017</v>
      </c>
      <c r="Q1908">
        <v>-255.379539951574</v>
      </c>
    </row>
    <row r="1909" spans="1:17" x14ac:dyDescent="0.25">
      <c r="A1909" s="13">
        <f t="shared" si="268"/>
        <v>5.46</v>
      </c>
      <c r="B1909" s="15">
        <f t="shared" si="269"/>
        <v>-7.2541743341404327E-2</v>
      </c>
      <c r="C1909" s="15">
        <f t="shared" si="270"/>
        <v>-2.0125880084745766</v>
      </c>
      <c r="D1909" s="14">
        <f t="shared" si="270"/>
        <v>-2.505273286924941</v>
      </c>
      <c r="E1909" s="12"/>
      <c r="F1909" s="11">
        <f t="shared" si="262"/>
        <v>0.13351168906779645</v>
      </c>
      <c r="G1909" s="11">
        <f t="shared" si="263"/>
        <v>0.13352218493644408</v>
      </c>
      <c r="H1909" s="12">
        <f t="shared" si="264"/>
        <v>-2.6290696080509764E-2</v>
      </c>
      <c r="I1909" s="12"/>
      <c r="J1909" s="16">
        <f t="shared" si="265"/>
        <v>8.9373894845337001E-3</v>
      </c>
      <c r="K1909" s="11">
        <f t="shared" si="266"/>
        <v>1.4138960437181792E-3</v>
      </c>
      <c r="L1909" s="12">
        <f t="shared" si="267"/>
        <v>-8.6752465917903331E-3</v>
      </c>
      <c r="N1909">
        <v>5460</v>
      </c>
      <c r="O1909">
        <v>-7.3946731234866796</v>
      </c>
      <c r="P1909">
        <v>-205.156779661017</v>
      </c>
      <c r="Q1909">
        <v>-255.379539951574</v>
      </c>
    </row>
    <row r="1910" spans="1:17" x14ac:dyDescent="0.25">
      <c r="A1910" s="13">
        <f t="shared" si="268"/>
        <v>5.46</v>
      </c>
      <c r="B1910" s="15">
        <f t="shared" si="269"/>
        <v>0.9771282566585956</v>
      </c>
      <c r="C1910" s="15">
        <f t="shared" si="270"/>
        <v>-1.4534180084745767</v>
      </c>
      <c r="D1910" s="14">
        <f t="shared" si="270"/>
        <v>6.494671307506053E-2</v>
      </c>
      <c r="E1910" s="12"/>
      <c r="F1910" s="11">
        <f t="shared" si="262"/>
        <v>0.13351168906779645</v>
      </c>
      <c r="G1910" s="11">
        <f t="shared" si="263"/>
        <v>0.13352218493644408</v>
      </c>
      <c r="H1910" s="12">
        <f t="shared" si="264"/>
        <v>-2.6290696080509764E-2</v>
      </c>
      <c r="I1910" s="12"/>
      <c r="J1910" s="16">
        <f t="shared" si="265"/>
        <v>8.9373894845337001E-3</v>
      </c>
      <c r="K1910" s="11">
        <f t="shared" si="266"/>
        <v>1.4138960437181792E-3</v>
      </c>
      <c r="L1910" s="12">
        <f t="shared" si="267"/>
        <v>-8.6752465917903331E-3</v>
      </c>
      <c r="N1910">
        <v>5460</v>
      </c>
      <c r="O1910">
        <v>99.605326876513303</v>
      </c>
      <c r="P1910">
        <v>-148.156779661017</v>
      </c>
      <c r="Q1910">
        <v>6.6204600484261498</v>
      </c>
    </row>
    <row r="1911" spans="1:17" x14ac:dyDescent="0.25">
      <c r="A1911" s="13">
        <f t="shared" si="268"/>
        <v>5.46</v>
      </c>
      <c r="B1911" s="15">
        <f t="shared" si="269"/>
        <v>0.9771282566585956</v>
      </c>
      <c r="C1911" s="15">
        <f t="shared" si="270"/>
        <v>-1.4534180084745767</v>
      </c>
      <c r="D1911" s="14">
        <f t="shared" si="270"/>
        <v>6.494671307506053E-2</v>
      </c>
      <c r="E1911" s="12"/>
      <c r="F1911" s="11">
        <f t="shared" si="262"/>
        <v>0.13351168906779645</v>
      </c>
      <c r="G1911" s="11">
        <f t="shared" si="263"/>
        <v>0.13352218493644408</v>
      </c>
      <c r="H1911" s="12">
        <f t="shared" si="264"/>
        <v>-2.6290696080509764E-2</v>
      </c>
      <c r="I1911" s="12"/>
      <c r="J1911" s="16">
        <f t="shared" si="265"/>
        <v>8.9373894845337001E-3</v>
      </c>
      <c r="K1911" s="11">
        <f t="shared" si="266"/>
        <v>1.4138960437181792E-3</v>
      </c>
      <c r="L1911" s="12">
        <f t="shared" si="267"/>
        <v>-8.6752465917903331E-3</v>
      </c>
      <c r="N1911">
        <v>5460</v>
      </c>
      <c r="O1911">
        <v>99.605326876513303</v>
      </c>
      <c r="P1911">
        <v>-148.156779661017</v>
      </c>
      <c r="Q1911">
        <v>6.6204600484261498</v>
      </c>
    </row>
    <row r="1912" spans="1:17" x14ac:dyDescent="0.25">
      <c r="A1912" s="13">
        <f t="shared" si="268"/>
        <v>5.46</v>
      </c>
      <c r="B1912" s="15">
        <f t="shared" si="269"/>
        <v>-1.1025917433414074</v>
      </c>
      <c r="C1912" s="15">
        <f t="shared" si="270"/>
        <v>2.1664719915254231</v>
      </c>
      <c r="D1912" s="14">
        <f t="shared" si="270"/>
        <v>4.5326713075060532E-2</v>
      </c>
      <c r="E1912" s="12"/>
      <c r="F1912" s="11">
        <f t="shared" si="262"/>
        <v>0.13351168906779645</v>
      </c>
      <c r="G1912" s="11">
        <f t="shared" si="263"/>
        <v>0.13352218493644408</v>
      </c>
      <c r="H1912" s="12">
        <f t="shared" si="264"/>
        <v>-2.6290696080509764E-2</v>
      </c>
      <c r="I1912" s="12"/>
      <c r="J1912" s="16">
        <f t="shared" si="265"/>
        <v>8.9373894845337001E-3</v>
      </c>
      <c r="K1912" s="11">
        <f t="shared" si="266"/>
        <v>1.4138960437181792E-3</v>
      </c>
      <c r="L1912" s="12">
        <f t="shared" si="267"/>
        <v>-8.6752465917903331E-3</v>
      </c>
      <c r="N1912">
        <v>5460</v>
      </c>
      <c r="O1912">
        <v>-112.394673123487</v>
      </c>
      <c r="P1912">
        <v>220.843220338983</v>
      </c>
      <c r="Q1912">
        <v>4.6204600484261498</v>
      </c>
    </row>
    <row r="1913" spans="1:17" x14ac:dyDescent="0.25">
      <c r="A1913" s="13">
        <f t="shared" si="268"/>
        <v>5.46</v>
      </c>
      <c r="B1913" s="15">
        <f t="shared" si="269"/>
        <v>-1.1025917433414074</v>
      </c>
      <c r="C1913" s="15">
        <f t="shared" si="270"/>
        <v>2.1664719915254231</v>
      </c>
      <c r="D1913" s="14">
        <f t="shared" si="270"/>
        <v>4.5326713075060532E-2</v>
      </c>
      <c r="E1913" s="12"/>
      <c r="F1913" s="11">
        <f t="shared" si="262"/>
        <v>0.13351168906779645</v>
      </c>
      <c r="G1913" s="11">
        <f t="shared" si="263"/>
        <v>0.13352218493644408</v>
      </c>
      <c r="H1913" s="12">
        <f t="shared" si="264"/>
        <v>-2.6290696080509764E-2</v>
      </c>
      <c r="I1913" s="12"/>
      <c r="J1913" s="16">
        <f t="shared" si="265"/>
        <v>8.9373894845337001E-3</v>
      </c>
      <c r="K1913" s="11">
        <f t="shared" si="266"/>
        <v>1.4138960437181792E-3</v>
      </c>
      <c r="L1913" s="12">
        <f t="shared" si="267"/>
        <v>-8.6752465917903331E-3</v>
      </c>
      <c r="N1913">
        <v>5460</v>
      </c>
      <c r="O1913">
        <v>-112.394673123487</v>
      </c>
      <c r="P1913">
        <v>220.843220338983</v>
      </c>
      <c r="Q1913">
        <v>4.6204600484261498</v>
      </c>
    </row>
    <row r="1914" spans="1:17" x14ac:dyDescent="0.25">
      <c r="A1914" s="13">
        <f t="shared" si="268"/>
        <v>5.46</v>
      </c>
      <c r="B1914" s="15">
        <f t="shared" si="269"/>
        <v>0.9771282566585956</v>
      </c>
      <c r="C1914" s="15">
        <f t="shared" si="270"/>
        <v>3.3436719915254232</v>
      </c>
      <c r="D1914" s="14">
        <f t="shared" si="270"/>
        <v>6.494671307506053E-2</v>
      </c>
      <c r="E1914" s="12"/>
      <c r="F1914" s="11">
        <f t="shared" si="262"/>
        <v>0.13351168906779645</v>
      </c>
      <c r="G1914" s="11">
        <f t="shared" si="263"/>
        <v>0.13352218493644408</v>
      </c>
      <c r="H1914" s="12">
        <f t="shared" si="264"/>
        <v>-2.6290696080509764E-2</v>
      </c>
      <c r="I1914" s="12"/>
      <c r="J1914" s="16">
        <f t="shared" si="265"/>
        <v>8.9373894845337001E-3</v>
      </c>
      <c r="K1914" s="11">
        <f t="shared" si="266"/>
        <v>1.4138960437181792E-3</v>
      </c>
      <c r="L1914" s="12">
        <f t="shared" si="267"/>
        <v>-8.6752465917903331E-3</v>
      </c>
      <c r="N1914">
        <v>5460</v>
      </c>
      <c r="O1914">
        <v>99.605326876513303</v>
      </c>
      <c r="P1914">
        <v>340.84322033898297</v>
      </c>
      <c r="Q1914">
        <v>6.6204600484261498</v>
      </c>
    </row>
    <row r="1915" spans="1:17" x14ac:dyDescent="0.25">
      <c r="A1915" s="13">
        <f t="shared" si="268"/>
        <v>5.46</v>
      </c>
      <c r="B1915" s="15">
        <f t="shared" si="269"/>
        <v>0.9771282566585956</v>
      </c>
      <c r="C1915" s="15">
        <f t="shared" si="270"/>
        <v>3.3436719915254232</v>
      </c>
      <c r="D1915" s="14">
        <f t="shared" si="270"/>
        <v>6.494671307506053E-2</v>
      </c>
      <c r="E1915" s="12"/>
      <c r="F1915" s="11">
        <f t="shared" si="262"/>
        <v>0.13351168906779645</v>
      </c>
      <c r="G1915" s="11">
        <f t="shared" si="263"/>
        <v>0.13352218493644408</v>
      </c>
      <c r="H1915" s="12">
        <f t="shared" si="264"/>
        <v>-2.6290696080509764E-2</v>
      </c>
      <c r="I1915" s="12"/>
      <c r="J1915" s="16">
        <f t="shared" si="265"/>
        <v>8.9373894845337001E-3</v>
      </c>
      <c r="K1915" s="11">
        <f t="shared" si="266"/>
        <v>1.4138960437181792E-3</v>
      </c>
      <c r="L1915" s="12">
        <f t="shared" si="267"/>
        <v>-8.6752465917903331E-3</v>
      </c>
      <c r="N1915">
        <v>5460</v>
      </c>
      <c r="O1915">
        <v>99.605326876513303</v>
      </c>
      <c r="P1915">
        <v>340.84322033898297</v>
      </c>
      <c r="Q1915">
        <v>6.6204600484261498</v>
      </c>
    </row>
    <row r="1916" spans="1:17" x14ac:dyDescent="0.25">
      <c r="A1916" s="13">
        <f t="shared" si="268"/>
        <v>5.46</v>
      </c>
      <c r="B1916" s="15">
        <f t="shared" si="269"/>
        <v>1.5264882566585927</v>
      </c>
      <c r="C1916" s="15">
        <f t="shared" si="270"/>
        <v>2.8041219915254234</v>
      </c>
      <c r="D1916" s="14">
        <f t="shared" si="270"/>
        <v>0.49658671307506108</v>
      </c>
      <c r="E1916" s="12"/>
      <c r="F1916" s="11">
        <f t="shared" si="262"/>
        <v>0.13351168906779645</v>
      </c>
      <c r="G1916" s="11">
        <f t="shared" si="263"/>
        <v>0.13352218493644408</v>
      </c>
      <c r="H1916" s="12">
        <f t="shared" si="264"/>
        <v>-2.6290696080509764E-2</v>
      </c>
      <c r="I1916" s="12"/>
      <c r="J1916" s="16">
        <f t="shared" si="265"/>
        <v>8.9373894845337001E-3</v>
      </c>
      <c r="K1916" s="11">
        <f t="shared" si="266"/>
        <v>1.4138960437181792E-3</v>
      </c>
      <c r="L1916" s="12">
        <f t="shared" si="267"/>
        <v>-8.6752465917903331E-3</v>
      </c>
      <c r="N1916">
        <v>5460</v>
      </c>
      <c r="O1916">
        <v>155.605326876513</v>
      </c>
      <c r="P1916">
        <v>285.84322033898297</v>
      </c>
      <c r="Q1916">
        <v>50.620460048426203</v>
      </c>
    </row>
    <row r="1917" spans="1:17" x14ac:dyDescent="0.25">
      <c r="A1917" s="13">
        <f t="shared" si="268"/>
        <v>5.46</v>
      </c>
      <c r="B1917" s="15">
        <f t="shared" si="269"/>
        <v>1.5264882566585927</v>
      </c>
      <c r="C1917" s="15">
        <f t="shared" si="270"/>
        <v>2.8041219915254234</v>
      </c>
      <c r="D1917" s="14">
        <f t="shared" si="270"/>
        <v>0.49658671307506108</v>
      </c>
      <c r="E1917" s="12"/>
      <c r="F1917" s="11">
        <f t="shared" si="262"/>
        <v>0.13351168906779645</v>
      </c>
      <c r="G1917" s="11">
        <f t="shared" si="263"/>
        <v>0.13352218493644408</v>
      </c>
      <c r="H1917" s="12">
        <f t="shared" si="264"/>
        <v>-2.6290696080509764E-2</v>
      </c>
      <c r="I1917" s="12"/>
      <c r="J1917" s="16">
        <f t="shared" si="265"/>
        <v>8.9373894845337001E-3</v>
      </c>
      <c r="K1917" s="11">
        <f t="shared" si="266"/>
        <v>1.4138960437181792E-3</v>
      </c>
      <c r="L1917" s="12">
        <f t="shared" si="267"/>
        <v>-8.6752465917903331E-3</v>
      </c>
      <c r="N1917">
        <v>5460</v>
      </c>
      <c r="O1917">
        <v>155.605326876513</v>
      </c>
      <c r="P1917">
        <v>285.84322033898297</v>
      </c>
      <c r="Q1917">
        <v>50.620460048426203</v>
      </c>
    </row>
    <row r="1918" spans="1:17" x14ac:dyDescent="0.25">
      <c r="A1918" s="13">
        <f t="shared" si="268"/>
        <v>5.46</v>
      </c>
      <c r="B1918" s="15">
        <f t="shared" si="269"/>
        <v>0.25118825665859545</v>
      </c>
      <c r="C1918" s="15">
        <f t="shared" si="270"/>
        <v>-0.82557800847457674</v>
      </c>
      <c r="D1918" s="14">
        <f t="shared" si="270"/>
        <v>-0.46479328692493899</v>
      </c>
      <c r="E1918" s="12"/>
      <c r="F1918" s="11">
        <f t="shared" si="262"/>
        <v>0.13351168906779645</v>
      </c>
      <c r="G1918" s="11">
        <f t="shared" si="263"/>
        <v>0.13352218493644408</v>
      </c>
      <c r="H1918" s="12">
        <f t="shared" si="264"/>
        <v>-2.6290696080509764E-2</v>
      </c>
      <c r="I1918" s="12"/>
      <c r="J1918" s="16">
        <f t="shared" si="265"/>
        <v>8.9373894845337001E-3</v>
      </c>
      <c r="K1918" s="11">
        <f t="shared" si="266"/>
        <v>1.4138960437181792E-3</v>
      </c>
      <c r="L1918" s="12">
        <f t="shared" si="267"/>
        <v>-8.6752465917903331E-3</v>
      </c>
      <c r="N1918">
        <v>5460</v>
      </c>
      <c r="O1918">
        <v>25.605326876513299</v>
      </c>
      <c r="P1918">
        <v>-84.156779661016998</v>
      </c>
      <c r="Q1918">
        <v>-47.379539951573797</v>
      </c>
    </row>
    <row r="1919" spans="1:17" x14ac:dyDescent="0.25">
      <c r="A1919" s="13">
        <f t="shared" si="268"/>
        <v>5.4610000000000003</v>
      </c>
      <c r="B1919" s="15">
        <f t="shared" si="269"/>
        <v>0.25118825665859545</v>
      </c>
      <c r="C1919" s="15">
        <f t="shared" si="270"/>
        <v>-0.82557800847457674</v>
      </c>
      <c r="D1919" s="14">
        <f t="shared" si="270"/>
        <v>-0.46479328692493899</v>
      </c>
      <c r="E1919" s="12"/>
      <c r="F1919" s="11">
        <f t="shared" si="262"/>
        <v>0.13376287732445513</v>
      </c>
      <c r="G1919" s="11">
        <f t="shared" si="263"/>
        <v>0.13269660692796922</v>
      </c>
      <c r="H1919" s="12">
        <f t="shared" si="264"/>
        <v>-2.6755489367434857E-2</v>
      </c>
      <c r="I1919" s="12"/>
      <c r="J1919" s="16">
        <f t="shared" si="265"/>
        <v>9.0710267677298704E-3</v>
      </c>
      <c r="K1919" s="11">
        <f t="shared" si="266"/>
        <v>1.5470054396504304E-3</v>
      </c>
      <c r="L1919" s="12">
        <f t="shared" si="267"/>
        <v>-8.7017696845143148E-3</v>
      </c>
      <c r="N1919">
        <v>5461</v>
      </c>
      <c r="O1919">
        <v>25.605326876513299</v>
      </c>
      <c r="P1919">
        <v>-84.156779661016998</v>
      </c>
      <c r="Q1919">
        <v>-47.379539951573797</v>
      </c>
    </row>
    <row r="1920" spans="1:17" x14ac:dyDescent="0.25">
      <c r="A1920" s="13">
        <f t="shared" si="268"/>
        <v>5.4610000000000003</v>
      </c>
      <c r="B1920" s="15">
        <f t="shared" si="269"/>
        <v>-1.0927817433414075</v>
      </c>
      <c r="C1920" s="15">
        <f t="shared" si="270"/>
        <v>-3.1799780084745772</v>
      </c>
      <c r="D1920" s="14">
        <f t="shared" si="270"/>
        <v>-0.52365328692493895</v>
      </c>
      <c r="E1920" s="12"/>
      <c r="F1920" s="11">
        <f t="shared" si="262"/>
        <v>0.13376287732445513</v>
      </c>
      <c r="G1920" s="11">
        <f t="shared" si="263"/>
        <v>0.13269660692796922</v>
      </c>
      <c r="H1920" s="12">
        <f t="shared" si="264"/>
        <v>-2.6755489367434857E-2</v>
      </c>
      <c r="I1920" s="12"/>
      <c r="J1920" s="16">
        <f t="shared" si="265"/>
        <v>9.0710267677298704E-3</v>
      </c>
      <c r="K1920" s="11">
        <f t="shared" si="266"/>
        <v>1.5470054396504304E-3</v>
      </c>
      <c r="L1920" s="12">
        <f t="shared" si="267"/>
        <v>-8.7017696845143148E-3</v>
      </c>
      <c r="N1920">
        <v>5461</v>
      </c>
      <c r="O1920">
        <v>-111.394673123487</v>
      </c>
      <c r="P1920">
        <v>-324.15677966101703</v>
      </c>
      <c r="Q1920">
        <v>-53.379539951573797</v>
      </c>
    </row>
    <row r="1921" spans="1:17" x14ac:dyDescent="0.25">
      <c r="A1921" s="13">
        <f t="shared" si="268"/>
        <v>5.4610000000000003</v>
      </c>
      <c r="B1921" s="15">
        <f t="shared" si="269"/>
        <v>-1.0927817433414075</v>
      </c>
      <c r="C1921" s="15">
        <f t="shared" si="270"/>
        <v>-3.1799780084745772</v>
      </c>
      <c r="D1921" s="14">
        <f t="shared" si="270"/>
        <v>-0.52365328692493895</v>
      </c>
      <c r="E1921" s="12"/>
      <c r="F1921" s="11">
        <f t="shared" si="262"/>
        <v>0.13376287732445513</v>
      </c>
      <c r="G1921" s="11">
        <f t="shared" si="263"/>
        <v>0.13269660692796922</v>
      </c>
      <c r="H1921" s="12">
        <f t="shared" si="264"/>
        <v>-2.6755489367434857E-2</v>
      </c>
      <c r="I1921" s="12"/>
      <c r="J1921" s="16">
        <f t="shared" si="265"/>
        <v>9.0710267677298704E-3</v>
      </c>
      <c r="K1921" s="11">
        <f t="shared" si="266"/>
        <v>1.5470054396504304E-3</v>
      </c>
      <c r="L1921" s="12">
        <f t="shared" si="267"/>
        <v>-8.7017696845143148E-3</v>
      </c>
      <c r="N1921">
        <v>5461</v>
      </c>
      <c r="O1921">
        <v>-111.394673123487</v>
      </c>
      <c r="P1921">
        <v>-324.15677966101703</v>
      </c>
      <c r="Q1921">
        <v>-53.379539951573797</v>
      </c>
    </row>
    <row r="1922" spans="1:17" x14ac:dyDescent="0.25">
      <c r="A1922" s="13">
        <f t="shared" si="268"/>
        <v>5.4610000000000003</v>
      </c>
      <c r="B1922" s="15">
        <f t="shared" si="269"/>
        <v>0.19232825665859549</v>
      </c>
      <c r="C1922" s="15">
        <f t="shared" si="270"/>
        <v>-0.3743180084745758</v>
      </c>
      <c r="D1922" s="14">
        <f t="shared" si="270"/>
        <v>0.40829671307506105</v>
      </c>
      <c r="E1922" s="12"/>
      <c r="F1922" s="11">
        <f t="shared" si="262"/>
        <v>0.13376287732445513</v>
      </c>
      <c r="G1922" s="11">
        <f t="shared" si="263"/>
        <v>0.13269660692796922</v>
      </c>
      <c r="H1922" s="12">
        <f t="shared" si="264"/>
        <v>-2.6755489367434857E-2</v>
      </c>
      <c r="I1922" s="12"/>
      <c r="J1922" s="16">
        <f t="shared" si="265"/>
        <v>9.0710267677298704E-3</v>
      </c>
      <c r="K1922" s="11">
        <f t="shared" si="266"/>
        <v>1.5470054396504304E-3</v>
      </c>
      <c r="L1922" s="12">
        <f t="shared" si="267"/>
        <v>-8.7017696845143148E-3</v>
      </c>
      <c r="N1922">
        <v>5461</v>
      </c>
      <c r="O1922">
        <v>19.605326876513299</v>
      </c>
      <c r="P1922">
        <v>-38.156779661016898</v>
      </c>
      <c r="Q1922">
        <v>41.620460048426203</v>
      </c>
    </row>
    <row r="1923" spans="1:17" x14ac:dyDescent="0.25">
      <c r="A1923" s="13">
        <f t="shared" si="268"/>
        <v>5.4610000000000003</v>
      </c>
      <c r="B1923" s="15">
        <f t="shared" si="269"/>
        <v>0.19232825665859549</v>
      </c>
      <c r="C1923" s="15">
        <f t="shared" si="270"/>
        <v>-0.3743180084745758</v>
      </c>
      <c r="D1923" s="14">
        <f t="shared" si="270"/>
        <v>0.40829671307506105</v>
      </c>
      <c r="E1923" s="12"/>
      <c r="F1923" s="11">
        <f t="shared" si="262"/>
        <v>0.13376287732445513</v>
      </c>
      <c r="G1923" s="11">
        <f t="shared" si="263"/>
        <v>0.13269660692796922</v>
      </c>
      <c r="H1923" s="12">
        <f t="shared" si="264"/>
        <v>-2.6755489367434857E-2</v>
      </c>
      <c r="I1923" s="12"/>
      <c r="J1923" s="16">
        <f t="shared" si="265"/>
        <v>9.0710267677298704E-3</v>
      </c>
      <c r="K1923" s="11">
        <f t="shared" si="266"/>
        <v>1.5470054396504304E-3</v>
      </c>
      <c r="L1923" s="12">
        <f t="shared" si="267"/>
        <v>-8.7017696845143148E-3</v>
      </c>
      <c r="N1923">
        <v>5461</v>
      </c>
      <c r="O1923">
        <v>19.605326876513299</v>
      </c>
      <c r="P1923">
        <v>-38.156779661016898</v>
      </c>
      <c r="Q1923">
        <v>41.620460048426203</v>
      </c>
    </row>
    <row r="1924" spans="1:17" x14ac:dyDescent="0.25">
      <c r="A1924" s="13">
        <f t="shared" si="268"/>
        <v>5.4610000000000003</v>
      </c>
      <c r="B1924" s="15">
        <f t="shared" si="269"/>
        <v>1.5657282566585928</v>
      </c>
      <c r="C1924" s="15">
        <f t="shared" si="270"/>
        <v>2.8139319915254233</v>
      </c>
      <c r="D1924" s="14">
        <f t="shared" si="270"/>
        <v>0.74183671307506094</v>
      </c>
      <c r="E1924" s="12"/>
      <c r="F1924" s="11">
        <f t="shared" si="262"/>
        <v>0.13376287732445513</v>
      </c>
      <c r="G1924" s="11">
        <f t="shared" si="263"/>
        <v>0.13269660692796922</v>
      </c>
      <c r="H1924" s="12">
        <f t="shared" si="264"/>
        <v>-2.6755489367434857E-2</v>
      </c>
      <c r="I1924" s="12"/>
      <c r="J1924" s="16">
        <f t="shared" si="265"/>
        <v>9.0710267677298704E-3</v>
      </c>
      <c r="K1924" s="11">
        <f t="shared" si="266"/>
        <v>1.5470054396504304E-3</v>
      </c>
      <c r="L1924" s="12">
        <f t="shared" si="267"/>
        <v>-8.7017696845143148E-3</v>
      </c>
      <c r="N1924">
        <v>5461</v>
      </c>
      <c r="O1924">
        <v>159.605326876513</v>
      </c>
      <c r="P1924">
        <v>286.84322033898297</v>
      </c>
      <c r="Q1924">
        <v>75.620460048426196</v>
      </c>
    </row>
    <row r="1925" spans="1:17" x14ac:dyDescent="0.25">
      <c r="A1925" s="13">
        <f t="shared" si="268"/>
        <v>5.4669999999999996</v>
      </c>
      <c r="B1925" s="15">
        <f t="shared" si="269"/>
        <v>1.5657282566585928</v>
      </c>
      <c r="C1925" s="15">
        <f t="shared" si="270"/>
        <v>2.8139319915254233</v>
      </c>
      <c r="D1925" s="14">
        <f t="shared" si="270"/>
        <v>0.74183671307506094</v>
      </c>
      <c r="E1925" s="12"/>
      <c r="F1925" s="11">
        <f t="shared" si="262"/>
        <v>0.14315724686440565</v>
      </c>
      <c r="G1925" s="11">
        <f t="shared" si="263"/>
        <v>0.1495801988771199</v>
      </c>
      <c r="H1925" s="12">
        <f t="shared" si="264"/>
        <v>-2.2304469088984983E-2</v>
      </c>
      <c r="I1925" s="12"/>
      <c r="J1925" s="16">
        <f t="shared" si="265"/>
        <v>9.9017871402963618E-3</v>
      </c>
      <c r="K1925" s="11">
        <f t="shared" si="266"/>
        <v>2.3938358570656047E-3</v>
      </c>
      <c r="L1925" s="12">
        <f t="shared" si="267"/>
        <v>-8.848949559883558E-3</v>
      </c>
      <c r="N1925">
        <v>5467</v>
      </c>
      <c r="O1925">
        <v>159.605326876513</v>
      </c>
      <c r="P1925">
        <v>286.84322033898297</v>
      </c>
      <c r="Q1925">
        <v>75.620460048426196</v>
      </c>
    </row>
    <row r="1926" spans="1:17" x14ac:dyDescent="0.25">
      <c r="A1926" s="13">
        <f t="shared" si="268"/>
        <v>5.4669999999999996</v>
      </c>
      <c r="B1926" s="15">
        <f t="shared" si="269"/>
        <v>0.47681825665859556</v>
      </c>
      <c r="C1926" s="15">
        <f t="shared" si="270"/>
        <v>-2.610998008474577</v>
      </c>
      <c r="D1926" s="14">
        <f t="shared" si="270"/>
        <v>0.11399671307506004</v>
      </c>
      <c r="E1926" s="12"/>
      <c r="F1926" s="11">
        <f t="shared" ref="F1926:F1989" si="271">((A1926-A1925)*(B1926+B1925)/2)+F1925</f>
        <v>0.14315724686440565</v>
      </c>
      <c r="G1926" s="11">
        <f t="shared" ref="G1926:G1989" si="272">((A1926-A1925)*(C1926+C1925)/2)+G1925</f>
        <v>0.1495801988771199</v>
      </c>
      <c r="H1926" s="12">
        <f t="shared" ref="H1926:H1989" si="273">((A1926-A1925)*(D1926+D1925)/2)+H1925</f>
        <v>-2.2304469088984983E-2</v>
      </c>
      <c r="I1926" s="12"/>
      <c r="J1926" s="16">
        <f t="shared" ref="J1926:J1989" si="274">((A1926-A1925)*(F1926+F1925)/2)+J1925</f>
        <v>9.9017871402963618E-3</v>
      </c>
      <c r="K1926" s="11">
        <f t="shared" ref="K1926:K1989" si="275">((A1926-A1925)*(G1926+G1925)/2)+K1925</f>
        <v>2.3938358570656047E-3</v>
      </c>
      <c r="L1926" s="12">
        <f t="shared" ref="L1926:L1989" si="276">((A1926-A1925)*(H1926+H1925)/2)+L1925</f>
        <v>-8.848949559883558E-3</v>
      </c>
      <c r="N1926">
        <v>5467</v>
      </c>
      <c r="O1926">
        <v>48.605326876513303</v>
      </c>
      <c r="P1926">
        <v>-266.15677966101703</v>
      </c>
      <c r="Q1926">
        <v>11.6204600484261</v>
      </c>
    </row>
    <row r="1927" spans="1:17" x14ac:dyDescent="0.25">
      <c r="A1927" s="13">
        <f t="shared" ref="A1927:A1990" si="277">N1927/1000</f>
        <v>5.4669999999999996</v>
      </c>
      <c r="B1927" s="15">
        <f t="shared" ref="B1927:B1990" si="278">(O1927*$C$2/$E$2)</f>
        <v>0.47681825665859556</v>
      </c>
      <c r="C1927" s="15">
        <f t="shared" si="270"/>
        <v>-2.610998008474577</v>
      </c>
      <c r="D1927" s="14">
        <f t="shared" si="270"/>
        <v>0.11399671307506004</v>
      </c>
      <c r="E1927" s="12"/>
      <c r="F1927" s="11">
        <f t="shared" si="271"/>
        <v>0.14315724686440565</v>
      </c>
      <c r="G1927" s="11">
        <f t="shared" si="272"/>
        <v>0.1495801988771199</v>
      </c>
      <c r="H1927" s="12">
        <f t="shared" si="273"/>
        <v>-2.2304469088984983E-2</v>
      </c>
      <c r="I1927" s="12"/>
      <c r="J1927" s="16">
        <f t="shared" si="274"/>
        <v>9.9017871402963618E-3</v>
      </c>
      <c r="K1927" s="11">
        <f t="shared" si="275"/>
        <v>2.3938358570656047E-3</v>
      </c>
      <c r="L1927" s="12">
        <f t="shared" si="276"/>
        <v>-8.848949559883558E-3</v>
      </c>
      <c r="N1927">
        <v>5467</v>
      </c>
      <c r="O1927">
        <v>48.605326876513303</v>
      </c>
      <c r="P1927">
        <v>-266.15677966101703</v>
      </c>
      <c r="Q1927">
        <v>11.6204600484261</v>
      </c>
    </row>
    <row r="1928" spans="1:17" x14ac:dyDescent="0.25">
      <c r="A1928" s="13">
        <f t="shared" si="277"/>
        <v>5.4669999999999996</v>
      </c>
      <c r="B1928" s="15">
        <f t="shared" si="278"/>
        <v>-3.330174334140433E-2</v>
      </c>
      <c r="C1928" s="15">
        <f t="shared" si="270"/>
        <v>-3.405608008474577</v>
      </c>
      <c r="D1928" s="14">
        <f t="shared" si="270"/>
        <v>-0.19992328692493996</v>
      </c>
      <c r="E1928" s="12"/>
      <c r="F1928" s="11">
        <f t="shared" si="271"/>
        <v>0.14315724686440565</v>
      </c>
      <c r="G1928" s="11">
        <f t="shared" si="272"/>
        <v>0.1495801988771199</v>
      </c>
      <c r="H1928" s="12">
        <f t="shared" si="273"/>
        <v>-2.2304469088984983E-2</v>
      </c>
      <c r="I1928" s="12"/>
      <c r="J1928" s="16">
        <f t="shared" si="274"/>
        <v>9.9017871402963618E-3</v>
      </c>
      <c r="K1928" s="11">
        <f t="shared" si="275"/>
        <v>2.3938358570656047E-3</v>
      </c>
      <c r="L1928" s="12">
        <f t="shared" si="276"/>
        <v>-8.848949559883558E-3</v>
      </c>
      <c r="N1928">
        <v>5467</v>
      </c>
      <c r="O1928">
        <v>-3.39467312348668</v>
      </c>
      <c r="P1928">
        <v>-347.15677966101703</v>
      </c>
      <c r="Q1928">
        <v>-20.3795399515739</v>
      </c>
    </row>
    <row r="1929" spans="1:17" x14ac:dyDescent="0.25">
      <c r="A1929" s="13">
        <f t="shared" si="277"/>
        <v>5.4669999999999996</v>
      </c>
      <c r="B1929" s="15">
        <f t="shared" si="278"/>
        <v>-3.330174334140433E-2</v>
      </c>
      <c r="C1929" s="15">
        <f t="shared" si="270"/>
        <v>-3.405608008474577</v>
      </c>
      <c r="D1929" s="14">
        <f t="shared" si="270"/>
        <v>-0.19992328692493996</v>
      </c>
      <c r="E1929" s="12"/>
      <c r="F1929" s="11">
        <f t="shared" si="271"/>
        <v>0.14315724686440565</v>
      </c>
      <c r="G1929" s="11">
        <f t="shared" si="272"/>
        <v>0.1495801988771199</v>
      </c>
      <c r="H1929" s="12">
        <f t="shared" si="273"/>
        <v>-2.2304469088984983E-2</v>
      </c>
      <c r="I1929" s="12"/>
      <c r="J1929" s="16">
        <f t="shared" si="274"/>
        <v>9.9017871402963618E-3</v>
      </c>
      <c r="K1929" s="11">
        <f t="shared" si="275"/>
        <v>2.3938358570656047E-3</v>
      </c>
      <c r="L1929" s="12">
        <f t="shared" si="276"/>
        <v>-8.848949559883558E-3</v>
      </c>
      <c r="N1929">
        <v>5467</v>
      </c>
      <c r="O1929">
        <v>-3.39467312348668</v>
      </c>
      <c r="P1929">
        <v>-347.15677966101703</v>
      </c>
      <c r="Q1929">
        <v>-20.3795399515739</v>
      </c>
    </row>
    <row r="1930" spans="1:17" x14ac:dyDescent="0.25">
      <c r="A1930" s="13">
        <f t="shared" si="277"/>
        <v>5.4669999999999996</v>
      </c>
      <c r="B1930" s="15">
        <f t="shared" si="278"/>
        <v>0.79073825665859554</v>
      </c>
      <c r="C1930" s="15">
        <f t="shared" si="270"/>
        <v>-0.70785800847457681</v>
      </c>
      <c r="D1930" s="14">
        <f t="shared" si="270"/>
        <v>0.32000671307506107</v>
      </c>
      <c r="E1930" s="12"/>
      <c r="F1930" s="11">
        <f t="shared" si="271"/>
        <v>0.14315724686440565</v>
      </c>
      <c r="G1930" s="11">
        <f t="shared" si="272"/>
        <v>0.1495801988771199</v>
      </c>
      <c r="H1930" s="12">
        <f t="shared" si="273"/>
        <v>-2.2304469088984983E-2</v>
      </c>
      <c r="I1930" s="12"/>
      <c r="J1930" s="16">
        <f t="shared" si="274"/>
        <v>9.9017871402963618E-3</v>
      </c>
      <c r="K1930" s="11">
        <f t="shared" si="275"/>
        <v>2.3938358570656047E-3</v>
      </c>
      <c r="L1930" s="12">
        <f t="shared" si="276"/>
        <v>-8.848949559883558E-3</v>
      </c>
      <c r="N1930">
        <v>5467</v>
      </c>
      <c r="O1930">
        <v>80.605326876513303</v>
      </c>
      <c r="P1930">
        <v>-72.156779661016998</v>
      </c>
      <c r="Q1930">
        <v>32.620460048426203</v>
      </c>
    </row>
    <row r="1931" spans="1:17" x14ac:dyDescent="0.25">
      <c r="A1931" s="13">
        <f t="shared" si="277"/>
        <v>5.4729999999999999</v>
      </c>
      <c r="B1931" s="15">
        <f t="shared" si="278"/>
        <v>0.79073825665859554</v>
      </c>
      <c r="C1931" s="15">
        <f t="shared" si="270"/>
        <v>-0.70785800847457681</v>
      </c>
      <c r="D1931" s="14">
        <f t="shared" si="270"/>
        <v>0.32000671307506107</v>
      </c>
      <c r="E1931" s="12"/>
      <c r="F1931" s="11">
        <f t="shared" si="271"/>
        <v>0.14790167640435739</v>
      </c>
      <c r="G1931" s="11">
        <f t="shared" si="272"/>
        <v>0.14533305082627229</v>
      </c>
      <c r="H1931" s="12">
        <f t="shared" si="273"/>
        <v>-2.0384428810534545E-2</v>
      </c>
      <c r="I1931" s="12"/>
      <c r="J1931" s="16">
        <f t="shared" si="274"/>
        <v>1.0774963910102684E-2</v>
      </c>
      <c r="K1931" s="11">
        <f t="shared" si="275"/>
        <v>3.2785756061758146E-3</v>
      </c>
      <c r="L1931" s="12">
        <f t="shared" si="276"/>
        <v>-8.9770162535821214E-3</v>
      </c>
      <c r="N1931">
        <v>5473</v>
      </c>
      <c r="O1931">
        <v>80.605326876513303</v>
      </c>
      <c r="P1931">
        <v>-72.156779661016998</v>
      </c>
      <c r="Q1931">
        <v>32.620460048426203</v>
      </c>
    </row>
    <row r="1932" spans="1:17" x14ac:dyDescent="0.25">
      <c r="A1932" s="13">
        <f t="shared" si="277"/>
        <v>5.4729999999999999</v>
      </c>
      <c r="B1932" s="15">
        <f t="shared" si="278"/>
        <v>-0.77886174334140457</v>
      </c>
      <c r="C1932" s="15">
        <f t="shared" si="270"/>
        <v>3.0493719915254234</v>
      </c>
      <c r="D1932" s="14">
        <f t="shared" si="270"/>
        <v>0.849746713075061</v>
      </c>
      <c r="E1932" s="12"/>
      <c r="F1932" s="11">
        <f t="shared" si="271"/>
        <v>0.14790167640435739</v>
      </c>
      <c r="G1932" s="11">
        <f t="shared" si="272"/>
        <v>0.14533305082627229</v>
      </c>
      <c r="H1932" s="12">
        <f t="shared" si="273"/>
        <v>-2.0384428810534545E-2</v>
      </c>
      <c r="I1932" s="12"/>
      <c r="J1932" s="16">
        <f t="shared" si="274"/>
        <v>1.0774963910102684E-2</v>
      </c>
      <c r="K1932" s="11">
        <f t="shared" si="275"/>
        <v>3.2785756061758146E-3</v>
      </c>
      <c r="L1932" s="12">
        <f t="shared" si="276"/>
        <v>-8.9770162535821214E-3</v>
      </c>
      <c r="N1932">
        <v>5473</v>
      </c>
      <c r="O1932">
        <v>-79.394673123486697</v>
      </c>
      <c r="P1932">
        <v>310.84322033898297</v>
      </c>
      <c r="Q1932">
        <v>86.620460048426196</v>
      </c>
    </row>
    <row r="1933" spans="1:17" x14ac:dyDescent="0.25">
      <c r="A1933" s="13">
        <f t="shared" si="277"/>
        <v>5.4729999999999999</v>
      </c>
      <c r="B1933" s="15">
        <f t="shared" si="278"/>
        <v>-0.77886174334140457</v>
      </c>
      <c r="C1933" s="15">
        <f t="shared" si="270"/>
        <v>3.0493719915254234</v>
      </c>
      <c r="D1933" s="14">
        <f t="shared" si="270"/>
        <v>0.849746713075061</v>
      </c>
      <c r="E1933" s="12"/>
      <c r="F1933" s="11">
        <f t="shared" si="271"/>
        <v>0.14790167640435739</v>
      </c>
      <c r="G1933" s="11">
        <f t="shared" si="272"/>
        <v>0.14533305082627229</v>
      </c>
      <c r="H1933" s="12">
        <f t="shared" si="273"/>
        <v>-2.0384428810534545E-2</v>
      </c>
      <c r="I1933" s="12"/>
      <c r="J1933" s="16">
        <f t="shared" si="274"/>
        <v>1.0774963910102684E-2</v>
      </c>
      <c r="K1933" s="11">
        <f t="shared" si="275"/>
        <v>3.2785756061758146E-3</v>
      </c>
      <c r="L1933" s="12">
        <f t="shared" si="276"/>
        <v>-8.9770162535821214E-3</v>
      </c>
      <c r="N1933">
        <v>5473</v>
      </c>
      <c r="O1933">
        <v>-79.394673123486697</v>
      </c>
      <c r="P1933">
        <v>310.84322033898297</v>
      </c>
      <c r="Q1933">
        <v>86.620460048426196</v>
      </c>
    </row>
    <row r="1934" spans="1:17" x14ac:dyDescent="0.25">
      <c r="A1934" s="13">
        <f t="shared" si="277"/>
        <v>5.4729999999999999</v>
      </c>
      <c r="B1934" s="15">
        <f t="shared" si="278"/>
        <v>-1.1320217433414075</v>
      </c>
      <c r="C1934" s="15">
        <f t="shared" si="270"/>
        <v>2.941461991525423</v>
      </c>
      <c r="D1934" s="14">
        <f t="shared" si="270"/>
        <v>-1.740093286924941</v>
      </c>
      <c r="E1934" s="12"/>
      <c r="F1934" s="11">
        <f t="shared" si="271"/>
        <v>0.14790167640435739</v>
      </c>
      <c r="G1934" s="11">
        <f t="shared" si="272"/>
        <v>0.14533305082627229</v>
      </c>
      <c r="H1934" s="12">
        <f t="shared" si="273"/>
        <v>-2.0384428810534545E-2</v>
      </c>
      <c r="I1934" s="12"/>
      <c r="J1934" s="16">
        <f t="shared" si="274"/>
        <v>1.0774963910102684E-2</v>
      </c>
      <c r="K1934" s="11">
        <f t="shared" si="275"/>
        <v>3.2785756061758146E-3</v>
      </c>
      <c r="L1934" s="12">
        <f t="shared" si="276"/>
        <v>-8.9770162535821214E-3</v>
      </c>
      <c r="N1934">
        <v>5473</v>
      </c>
      <c r="O1934">
        <v>-115.394673123487</v>
      </c>
      <c r="P1934">
        <v>299.84322033898297</v>
      </c>
      <c r="Q1934">
        <v>-177.379539951574</v>
      </c>
    </row>
    <row r="1935" spans="1:17" x14ac:dyDescent="0.25">
      <c r="A1935" s="13">
        <f t="shared" si="277"/>
        <v>5.4790000000000001</v>
      </c>
      <c r="B1935" s="15">
        <f t="shared" si="278"/>
        <v>-1.1320217433414075</v>
      </c>
      <c r="C1935" s="15">
        <f t="shared" si="270"/>
        <v>2.941461991525423</v>
      </c>
      <c r="D1935" s="14">
        <f t="shared" si="270"/>
        <v>-1.740093286924941</v>
      </c>
      <c r="E1935" s="12"/>
      <c r="F1935" s="11">
        <f t="shared" si="271"/>
        <v>0.14110954594430869</v>
      </c>
      <c r="G1935" s="11">
        <f t="shared" si="272"/>
        <v>0.1629818227754255</v>
      </c>
      <c r="H1935" s="12">
        <f t="shared" si="273"/>
        <v>-3.0824988532084589E-2</v>
      </c>
      <c r="I1935" s="12"/>
      <c r="J1935" s="16">
        <f t="shared" si="274"/>
        <v>1.1641997577148715E-2</v>
      </c>
      <c r="K1935" s="11">
        <f t="shared" si="275"/>
        <v>4.2035202269809432E-3</v>
      </c>
      <c r="L1935" s="12">
        <f t="shared" si="276"/>
        <v>-9.1306445056099847E-3</v>
      </c>
      <c r="N1935">
        <v>5479</v>
      </c>
      <c r="O1935">
        <v>-115.394673123487</v>
      </c>
      <c r="P1935">
        <v>299.84322033898297</v>
      </c>
      <c r="Q1935">
        <v>-177.379539951574</v>
      </c>
    </row>
    <row r="1936" spans="1:17" x14ac:dyDescent="0.25">
      <c r="A1936" s="13">
        <f t="shared" si="277"/>
        <v>5.4790000000000001</v>
      </c>
      <c r="B1936" s="15">
        <f t="shared" si="278"/>
        <v>-0.71019174334140456</v>
      </c>
      <c r="C1936" s="15">
        <f t="shared" si="270"/>
        <v>1.1952819915254234</v>
      </c>
      <c r="D1936" s="14">
        <f t="shared" si="270"/>
        <v>-2.436603286924941</v>
      </c>
      <c r="E1936" s="12"/>
      <c r="F1936" s="11">
        <f t="shared" si="271"/>
        <v>0.14110954594430869</v>
      </c>
      <c r="G1936" s="11">
        <f t="shared" si="272"/>
        <v>0.1629818227754255</v>
      </c>
      <c r="H1936" s="12">
        <f t="shared" si="273"/>
        <v>-3.0824988532084589E-2</v>
      </c>
      <c r="I1936" s="12"/>
      <c r="J1936" s="16">
        <f t="shared" si="274"/>
        <v>1.1641997577148715E-2</v>
      </c>
      <c r="K1936" s="11">
        <f t="shared" si="275"/>
        <v>4.2035202269809432E-3</v>
      </c>
      <c r="L1936" s="12">
        <f t="shared" si="276"/>
        <v>-9.1306445056099847E-3</v>
      </c>
      <c r="N1936">
        <v>5479</v>
      </c>
      <c r="O1936">
        <v>-72.394673123486697</v>
      </c>
      <c r="P1936">
        <v>121.843220338983</v>
      </c>
      <c r="Q1936">
        <v>-248.379539951574</v>
      </c>
    </row>
    <row r="1937" spans="1:17" x14ac:dyDescent="0.25">
      <c r="A1937" s="13">
        <f t="shared" si="277"/>
        <v>5.4790000000000001</v>
      </c>
      <c r="B1937" s="15">
        <f t="shared" si="278"/>
        <v>-0.71019174334140456</v>
      </c>
      <c r="C1937" s="15">
        <f t="shared" si="270"/>
        <v>1.1952819915254234</v>
      </c>
      <c r="D1937" s="14">
        <f t="shared" si="270"/>
        <v>-2.436603286924941</v>
      </c>
      <c r="E1937" s="12"/>
      <c r="F1937" s="11">
        <f t="shared" si="271"/>
        <v>0.14110954594430869</v>
      </c>
      <c r="G1937" s="11">
        <f t="shared" si="272"/>
        <v>0.1629818227754255</v>
      </c>
      <c r="H1937" s="12">
        <f t="shared" si="273"/>
        <v>-3.0824988532084589E-2</v>
      </c>
      <c r="I1937" s="12"/>
      <c r="J1937" s="16">
        <f t="shared" si="274"/>
        <v>1.1641997577148715E-2</v>
      </c>
      <c r="K1937" s="11">
        <f t="shared" si="275"/>
        <v>4.2035202269809432E-3</v>
      </c>
      <c r="L1937" s="12">
        <f t="shared" si="276"/>
        <v>-9.1306445056099847E-3</v>
      </c>
      <c r="N1937">
        <v>5479</v>
      </c>
      <c r="O1937">
        <v>-72.394673123486697</v>
      </c>
      <c r="P1937">
        <v>121.843220338983</v>
      </c>
      <c r="Q1937">
        <v>-248.379539951574</v>
      </c>
    </row>
    <row r="1938" spans="1:17" x14ac:dyDescent="0.25">
      <c r="A1938" s="13">
        <f t="shared" si="277"/>
        <v>5.4790000000000001</v>
      </c>
      <c r="B1938" s="15">
        <f t="shared" si="278"/>
        <v>1.574825665859567E-2</v>
      </c>
      <c r="C1938" s="15">
        <f t="shared" si="270"/>
        <v>0.10637199152542422</v>
      </c>
      <c r="D1938" s="14">
        <f t="shared" si="270"/>
        <v>-0.788523286924939</v>
      </c>
      <c r="E1938" s="12"/>
      <c r="F1938" s="11">
        <f t="shared" si="271"/>
        <v>0.14110954594430869</v>
      </c>
      <c r="G1938" s="11">
        <f t="shared" si="272"/>
        <v>0.1629818227754255</v>
      </c>
      <c r="H1938" s="12">
        <f t="shared" si="273"/>
        <v>-3.0824988532084589E-2</v>
      </c>
      <c r="I1938" s="12"/>
      <c r="J1938" s="16">
        <f t="shared" si="274"/>
        <v>1.1641997577148715E-2</v>
      </c>
      <c r="K1938" s="11">
        <f t="shared" si="275"/>
        <v>4.2035202269809432E-3</v>
      </c>
      <c r="L1938" s="12">
        <f t="shared" si="276"/>
        <v>-9.1306445056099847E-3</v>
      </c>
      <c r="N1938">
        <v>5479</v>
      </c>
      <c r="O1938">
        <v>1.60532687651332</v>
      </c>
      <c r="P1938">
        <v>10.8432203389831</v>
      </c>
      <c r="Q1938">
        <v>-80.379539951573804</v>
      </c>
    </row>
    <row r="1939" spans="1:17" x14ac:dyDescent="0.25">
      <c r="A1939" s="13">
        <f t="shared" si="277"/>
        <v>5.4790000000000001</v>
      </c>
      <c r="B1939" s="15">
        <f t="shared" si="278"/>
        <v>1.574825665859567E-2</v>
      </c>
      <c r="C1939" s="15">
        <f t="shared" si="270"/>
        <v>0.10637199152542422</v>
      </c>
      <c r="D1939" s="14">
        <f t="shared" si="270"/>
        <v>-0.788523286924939</v>
      </c>
      <c r="E1939" s="12"/>
      <c r="F1939" s="11">
        <f t="shared" si="271"/>
        <v>0.14110954594430869</v>
      </c>
      <c r="G1939" s="11">
        <f t="shared" si="272"/>
        <v>0.1629818227754255</v>
      </c>
      <c r="H1939" s="12">
        <f t="shared" si="273"/>
        <v>-3.0824988532084589E-2</v>
      </c>
      <c r="I1939" s="12"/>
      <c r="J1939" s="16">
        <f t="shared" si="274"/>
        <v>1.1641997577148715E-2</v>
      </c>
      <c r="K1939" s="11">
        <f t="shared" si="275"/>
        <v>4.2035202269809432E-3</v>
      </c>
      <c r="L1939" s="12">
        <f t="shared" si="276"/>
        <v>-9.1306445056099847E-3</v>
      </c>
      <c r="N1939">
        <v>5479</v>
      </c>
      <c r="O1939">
        <v>1.60532687651332</v>
      </c>
      <c r="P1939">
        <v>10.8432203389831</v>
      </c>
      <c r="Q1939">
        <v>-80.379539951573804</v>
      </c>
    </row>
    <row r="1940" spans="1:17" x14ac:dyDescent="0.25">
      <c r="A1940" s="13">
        <f t="shared" si="277"/>
        <v>5.4790000000000001</v>
      </c>
      <c r="B1940" s="15">
        <f t="shared" si="278"/>
        <v>0.63377825665859555</v>
      </c>
      <c r="C1940" s="15">
        <f t="shared" si="270"/>
        <v>0.95984199152542327</v>
      </c>
      <c r="D1940" s="14">
        <f t="shared" si="270"/>
        <v>1.359866713075059</v>
      </c>
      <c r="E1940" s="12"/>
      <c r="F1940" s="11">
        <f t="shared" si="271"/>
        <v>0.14110954594430869</v>
      </c>
      <c r="G1940" s="11">
        <f t="shared" si="272"/>
        <v>0.1629818227754255</v>
      </c>
      <c r="H1940" s="12">
        <f t="shared" si="273"/>
        <v>-3.0824988532084589E-2</v>
      </c>
      <c r="I1940" s="12"/>
      <c r="J1940" s="16">
        <f t="shared" si="274"/>
        <v>1.1641997577148715E-2</v>
      </c>
      <c r="K1940" s="11">
        <f t="shared" si="275"/>
        <v>4.2035202269809432E-3</v>
      </c>
      <c r="L1940" s="12">
        <f t="shared" si="276"/>
        <v>-9.1306445056099847E-3</v>
      </c>
      <c r="N1940">
        <v>5479</v>
      </c>
      <c r="O1940">
        <v>64.605326876513303</v>
      </c>
      <c r="P1940">
        <v>97.843220338983002</v>
      </c>
      <c r="Q1940">
        <v>138.620460048426</v>
      </c>
    </row>
    <row r="1941" spans="1:17" x14ac:dyDescent="0.25">
      <c r="A1941" s="13">
        <f t="shared" si="277"/>
        <v>5.4790000000000001</v>
      </c>
      <c r="B1941" s="15">
        <f t="shared" si="278"/>
        <v>0.63377825665859555</v>
      </c>
      <c r="C1941" s="15">
        <f t="shared" si="270"/>
        <v>0.95984199152542327</v>
      </c>
      <c r="D1941" s="14">
        <f t="shared" si="270"/>
        <v>1.359866713075059</v>
      </c>
      <c r="E1941" s="12"/>
      <c r="F1941" s="11">
        <f t="shared" si="271"/>
        <v>0.14110954594430869</v>
      </c>
      <c r="G1941" s="11">
        <f t="shared" si="272"/>
        <v>0.1629818227754255</v>
      </c>
      <c r="H1941" s="12">
        <f t="shared" si="273"/>
        <v>-3.0824988532084589E-2</v>
      </c>
      <c r="I1941" s="12"/>
      <c r="J1941" s="16">
        <f t="shared" si="274"/>
        <v>1.1641997577148715E-2</v>
      </c>
      <c r="K1941" s="11">
        <f t="shared" si="275"/>
        <v>4.2035202269809432E-3</v>
      </c>
      <c r="L1941" s="12">
        <f t="shared" si="276"/>
        <v>-9.1306445056099847E-3</v>
      </c>
      <c r="N1941">
        <v>5479</v>
      </c>
      <c r="O1941">
        <v>64.605326876513303</v>
      </c>
      <c r="P1941">
        <v>97.843220338983002</v>
      </c>
      <c r="Q1941">
        <v>138.620460048426</v>
      </c>
    </row>
    <row r="1942" spans="1:17" x14ac:dyDescent="0.25">
      <c r="A1942" s="13">
        <f t="shared" si="277"/>
        <v>5.4790000000000001</v>
      </c>
      <c r="B1942" s="15">
        <f t="shared" si="278"/>
        <v>-1.8285317433414074</v>
      </c>
      <c r="C1942" s="15">
        <f t="shared" ref="C1942:D2005" si="279">P1942*$C$2/$E$2</f>
        <v>0.27314199152542423</v>
      </c>
      <c r="D1942" s="14">
        <f t="shared" si="279"/>
        <v>1.5896713075060531E-2</v>
      </c>
      <c r="E1942" s="12"/>
      <c r="F1942" s="11">
        <f t="shared" si="271"/>
        <v>0.14110954594430869</v>
      </c>
      <c r="G1942" s="11">
        <f t="shared" si="272"/>
        <v>0.1629818227754255</v>
      </c>
      <c r="H1942" s="12">
        <f t="shared" si="273"/>
        <v>-3.0824988532084589E-2</v>
      </c>
      <c r="I1942" s="12"/>
      <c r="J1942" s="16">
        <f t="shared" si="274"/>
        <v>1.1641997577148715E-2</v>
      </c>
      <c r="K1942" s="11">
        <f t="shared" si="275"/>
        <v>4.2035202269809432E-3</v>
      </c>
      <c r="L1942" s="12">
        <f t="shared" si="276"/>
        <v>-9.1306445056099847E-3</v>
      </c>
      <c r="N1942">
        <v>5479</v>
      </c>
      <c r="O1942">
        <v>-186.394673123487</v>
      </c>
      <c r="P1942">
        <v>27.843220338983102</v>
      </c>
      <c r="Q1942">
        <v>1.62046004842615</v>
      </c>
    </row>
    <row r="1943" spans="1:17" x14ac:dyDescent="0.25">
      <c r="A1943" s="13">
        <f t="shared" si="277"/>
        <v>5.4790000000000001</v>
      </c>
      <c r="B1943" s="15">
        <f t="shared" si="278"/>
        <v>-1.8285317433414074</v>
      </c>
      <c r="C1943" s="15">
        <f t="shared" si="279"/>
        <v>0.27314199152542423</v>
      </c>
      <c r="D1943" s="14">
        <f t="shared" si="279"/>
        <v>1.5896713075060531E-2</v>
      </c>
      <c r="E1943" s="12"/>
      <c r="F1943" s="11">
        <f t="shared" si="271"/>
        <v>0.14110954594430869</v>
      </c>
      <c r="G1943" s="11">
        <f t="shared" si="272"/>
        <v>0.1629818227754255</v>
      </c>
      <c r="H1943" s="12">
        <f t="shared" si="273"/>
        <v>-3.0824988532084589E-2</v>
      </c>
      <c r="I1943" s="12"/>
      <c r="J1943" s="16">
        <f t="shared" si="274"/>
        <v>1.1641997577148715E-2</v>
      </c>
      <c r="K1943" s="11">
        <f t="shared" si="275"/>
        <v>4.2035202269809432E-3</v>
      </c>
      <c r="L1943" s="12">
        <f t="shared" si="276"/>
        <v>-9.1306445056099847E-3</v>
      </c>
      <c r="N1943">
        <v>5479</v>
      </c>
      <c r="O1943">
        <v>-186.394673123487</v>
      </c>
      <c r="P1943">
        <v>27.843220338983102</v>
      </c>
      <c r="Q1943">
        <v>1.62046004842615</v>
      </c>
    </row>
    <row r="1944" spans="1:17" x14ac:dyDescent="0.25">
      <c r="A1944" s="13">
        <f t="shared" si="277"/>
        <v>5.48</v>
      </c>
      <c r="B1944" s="15">
        <f t="shared" si="278"/>
        <v>0.21194825665859549</v>
      </c>
      <c r="C1944" s="15">
        <f t="shared" si="279"/>
        <v>-0.76671800847457683</v>
      </c>
      <c r="D1944" s="14">
        <f t="shared" si="279"/>
        <v>0.13361671307506007</v>
      </c>
      <c r="E1944" s="12"/>
      <c r="F1944" s="11">
        <f t="shared" si="271"/>
        <v>0.14030125420096701</v>
      </c>
      <c r="G1944" s="11">
        <f t="shared" si="272"/>
        <v>0.16273503476695084</v>
      </c>
      <c r="H1944" s="12">
        <f t="shared" si="273"/>
        <v>-3.0750231819009505E-2</v>
      </c>
      <c r="I1944" s="12"/>
      <c r="J1944" s="16">
        <f t="shared" si="274"/>
        <v>1.17827029772214E-2</v>
      </c>
      <c r="K1944" s="11">
        <f t="shared" si="275"/>
        <v>4.3663786557521858E-3</v>
      </c>
      <c r="L1944" s="12">
        <f t="shared" si="276"/>
        <v>-9.1614321157855415E-3</v>
      </c>
      <c r="N1944">
        <v>5480</v>
      </c>
      <c r="O1944">
        <v>21.605326876513299</v>
      </c>
      <c r="P1944">
        <v>-78.156779661016998</v>
      </c>
      <c r="Q1944">
        <v>13.6204600484261</v>
      </c>
    </row>
    <row r="1945" spans="1:17" x14ac:dyDescent="0.25">
      <c r="A1945" s="13">
        <f t="shared" si="277"/>
        <v>5.48</v>
      </c>
      <c r="B1945" s="15">
        <f t="shared" si="278"/>
        <v>0.21194825665859549</v>
      </c>
      <c r="C1945" s="15">
        <f t="shared" si="279"/>
        <v>-0.76671800847457683</v>
      </c>
      <c r="D1945" s="14">
        <f t="shared" si="279"/>
        <v>0.13361671307506007</v>
      </c>
      <c r="E1945" s="12"/>
      <c r="F1945" s="11">
        <f t="shared" si="271"/>
        <v>0.14030125420096701</v>
      </c>
      <c r="G1945" s="11">
        <f t="shared" si="272"/>
        <v>0.16273503476695084</v>
      </c>
      <c r="H1945" s="12">
        <f t="shared" si="273"/>
        <v>-3.0750231819009505E-2</v>
      </c>
      <c r="I1945" s="12"/>
      <c r="J1945" s="16">
        <f t="shared" si="274"/>
        <v>1.17827029772214E-2</v>
      </c>
      <c r="K1945" s="11">
        <f t="shared" si="275"/>
        <v>4.3663786557521858E-3</v>
      </c>
      <c r="L1945" s="12">
        <f t="shared" si="276"/>
        <v>-9.1614321157855415E-3</v>
      </c>
      <c r="N1945">
        <v>5480</v>
      </c>
      <c r="O1945">
        <v>21.605326876513299</v>
      </c>
      <c r="P1945">
        <v>-78.156779661016998</v>
      </c>
      <c r="Q1945">
        <v>13.6204600484261</v>
      </c>
    </row>
    <row r="1946" spans="1:17" x14ac:dyDescent="0.25">
      <c r="A1946" s="13">
        <f t="shared" si="277"/>
        <v>5.48</v>
      </c>
      <c r="B1946" s="15">
        <f t="shared" si="278"/>
        <v>-0.18045174334140454</v>
      </c>
      <c r="C1946" s="15">
        <f t="shared" si="279"/>
        <v>-1.8360080084745769</v>
      </c>
      <c r="D1946" s="14">
        <f t="shared" si="279"/>
        <v>-2.819193286924941</v>
      </c>
      <c r="E1946" s="12"/>
      <c r="F1946" s="11">
        <f t="shared" si="271"/>
        <v>0.14030125420096701</v>
      </c>
      <c r="G1946" s="11">
        <f t="shared" si="272"/>
        <v>0.16273503476695084</v>
      </c>
      <c r="H1946" s="12">
        <f t="shared" si="273"/>
        <v>-3.0750231819009505E-2</v>
      </c>
      <c r="I1946" s="12"/>
      <c r="J1946" s="16">
        <f t="shared" si="274"/>
        <v>1.17827029772214E-2</v>
      </c>
      <c r="K1946" s="11">
        <f t="shared" si="275"/>
        <v>4.3663786557521858E-3</v>
      </c>
      <c r="L1946" s="12">
        <f t="shared" si="276"/>
        <v>-9.1614321157855415E-3</v>
      </c>
      <c r="N1946">
        <v>5480</v>
      </c>
      <c r="O1946">
        <v>-18.394673123486701</v>
      </c>
      <c r="P1946">
        <v>-187.156779661017</v>
      </c>
      <c r="Q1946">
        <v>-287.37953995157397</v>
      </c>
    </row>
    <row r="1947" spans="1:17" x14ac:dyDescent="0.25">
      <c r="A1947" s="13">
        <f t="shared" si="277"/>
        <v>5.48</v>
      </c>
      <c r="B1947" s="15">
        <f t="shared" si="278"/>
        <v>-0.18045174334140454</v>
      </c>
      <c r="C1947" s="15">
        <f t="shared" si="279"/>
        <v>-1.8360080084745769</v>
      </c>
      <c r="D1947" s="14">
        <f t="shared" si="279"/>
        <v>-2.819193286924941</v>
      </c>
      <c r="E1947" s="12"/>
      <c r="F1947" s="11">
        <f t="shared" si="271"/>
        <v>0.14030125420096701</v>
      </c>
      <c r="G1947" s="11">
        <f t="shared" si="272"/>
        <v>0.16273503476695084</v>
      </c>
      <c r="H1947" s="12">
        <f t="shared" si="273"/>
        <v>-3.0750231819009505E-2</v>
      </c>
      <c r="I1947" s="12"/>
      <c r="J1947" s="16">
        <f t="shared" si="274"/>
        <v>1.17827029772214E-2</v>
      </c>
      <c r="K1947" s="11">
        <f t="shared" si="275"/>
        <v>4.3663786557521858E-3</v>
      </c>
      <c r="L1947" s="12">
        <f t="shared" si="276"/>
        <v>-9.1614321157855415E-3</v>
      </c>
      <c r="N1947">
        <v>5480</v>
      </c>
      <c r="O1947">
        <v>-18.394673123486701</v>
      </c>
      <c r="P1947">
        <v>-187.156779661017</v>
      </c>
      <c r="Q1947">
        <v>-287.37953995157397</v>
      </c>
    </row>
    <row r="1948" spans="1:17" x14ac:dyDescent="0.25">
      <c r="A1948" s="13">
        <f t="shared" si="277"/>
        <v>5.48</v>
      </c>
      <c r="B1948" s="15">
        <f t="shared" si="278"/>
        <v>0.2413782566585955</v>
      </c>
      <c r="C1948" s="15">
        <f t="shared" si="279"/>
        <v>-2.6698580084745771</v>
      </c>
      <c r="D1948" s="14">
        <f t="shared" si="279"/>
        <v>0.18266671307506105</v>
      </c>
      <c r="E1948" s="12"/>
      <c r="F1948" s="11">
        <f t="shared" si="271"/>
        <v>0.14030125420096701</v>
      </c>
      <c r="G1948" s="11">
        <f t="shared" si="272"/>
        <v>0.16273503476695084</v>
      </c>
      <c r="H1948" s="12">
        <f t="shared" si="273"/>
        <v>-3.0750231819009505E-2</v>
      </c>
      <c r="I1948" s="12"/>
      <c r="J1948" s="16">
        <f t="shared" si="274"/>
        <v>1.17827029772214E-2</v>
      </c>
      <c r="K1948" s="11">
        <f t="shared" si="275"/>
        <v>4.3663786557521858E-3</v>
      </c>
      <c r="L1948" s="12">
        <f t="shared" si="276"/>
        <v>-9.1614321157855415E-3</v>
      </c>
      <c r="N1948">
        <v>5480</v>
      </c>
      <c r="O1948">
        <v>24.605326876513299</v>
      </c>
      <c r="P1948">
        <v>-272.15677966101703</v>
      </c>
      <c r="Q1948">
        <v>18.6204600484262</v>
      </c>
    </row>
    <row r="1949" spans="1:17" x14ac:dyDescent="0.25">
      <c r="A1949" s="13">
        <f t="shared" si="277"/>
        <v>5.48</v>
      </c>
      <c r="B1949" s="15">
        <f t="shared" si="278"/>
        <v>0.2413782566585955</v>
      </c>
      <c r="C1949" s="15">
        <f t="shared" si="279"/>
        <v>-2.6698580084745771</v>
      </c>
      <c r="D1949" s="14">
        <f t="shared" si="279"/>
        <v>0.18266671307506105</v>
      </c>
      <c r="E1949" s="12"/>
      <c r="F1949" s="11">
        <f t="shared" si="271"/>
        <v>0.14030125420096701</v>
      </c>
      <c r="G1949" s="11">
        <f t="shared" si="272"/>
        <v>0.16273503476695084</v>
      </c>
      <c r="H1949" s="12">
        <f t="shared" si="273"/>
        <v>-3.0750231819009505E-2</v>
      </c>
      <c r="I1949" s="12"/>
      <c r="J1949" s="16">
        <f t="shared" si="274"/>
        <v>1.17827029772214E-2</v>
      </c>
      <c r="K1949" s="11">
        <f t="shared" si="275"/>
        <v>4.3663786557521858E-3</v>
      </c>
      <c r="L1949" s="12">
        <f t="shared" si="276"/>
        <v>-9.1614321157855415E-3</v>
      </c>
      <c r="N1949">
        <v>5480</v>
      </c>
      <c r="O1949">
        <v>24.605326876513299</v>
      </c>
      <c r="P1949">
        <v>-272.15677966101703</v>
      </c>
      <c r="Q1949">
        <v>18.6204600484262</v>
      </c>
    </row>
    <row r="1950" spans="1:17" x14ac:dyDescent="0.25">
      <c r="A1950" s="13">
        <f t="shared" si="277"/>
        <v>5.48</v>
      </c>
      <c r="B1950" s="15">
        <f t="shared" si="278"/>
        <v>-1.3674617433414076</v>
      </c>
      <c r="C1950" s="15">
        <f t="shared" si="279"/>
        <v>-1.1394980084745769</v>
      </c>
      <c r="D1950" s="14">
        <f t="shared" si="279"/>
        <v>1.7522667130750593</v>
      </c>
      <c r="E1950" s="12"/>
      <c r="F1950" s="11">
        <f t="shared" si="271"/>
        <v>0.14030125420096701</v>
      </c>
      <c r="G1950" s="11">
        <f t="shared" si="272"/>
        <v>0.16273503476695084</v>
      </c>
      <c r="H1950" s="12">
        <f t="shared" si="273"/>
        <v>-3.0750231819009505E-2</v>
      </c>
      <c r="I1950" s="12"/>
      <c r="J1950" s="16">
        <f t="shared" si="274"/>
        <v>1.17827029772214E-2</v>
      </c>
      <c r="K1950" s="11">
        <f t="shared" si="275"/>
        <v>4.3663786557521858E-3</v>
      </c>
      <c r="L1950" s="12">
        <f t="shared" si="276"/>
        <v>-9.1614321157855415E-3</v>
      </c>
      <c r="N1950">
        <v>5480</v>
      </c>
      <c r="O1950">
        <v>-139.394673123487</v>
      </c>
      <c r="P1950">
        <v>-116.156779661017</v>
      </c>
      <c r="Q1950">
        <v>178.620460048426</v>
      </c>
    </row>
    <row r="1951" spans="1:17" x14ac:dyDescent="0.25">
      <c r="A1951" s="13">
        <f t="shared" si="277"/>
        <v>5.4859999999999998</v>
      </c>
      <c r="B1951" s="15">
        <f t="shared" si="278"/>
        <v>-1.3674617433414076</v>
      </c>
      <c r="C1951" s="15">
        <f t="shared" si="279"/>
        <v>-1.1394980084745769</v>
      </c>
      <c r="D1951" s="14">
        <f t="shared" si="279"/>
        <v>1.7522667130750593</v>
      </c>
      <c r="E1951" s="12"/>
      <c r="F1951" s="11">
        <f t="shared" si="271"/>
        <v>0.13209648374091948</v>
      </c>
      <c r="G1951" s="11">
        <f t="shared" si="272"/>
        <v>0.15589804671610413</v>
      </c>
      <c r="H1951" s="12">
        <f t="shared" si="273"/>
        <v>-2.023663154056031E-2</v>
      </c>
      <c r="I1951" s="12"/>
      <c r="J1951" s="16">
        <f t="shared" si="274"/>
        <v>1.2599896191046969E-2</v>
      </c>
      <c r="K1951" s="11">
        <f t="shared" si="275"/>
        <v>5.3222779002012454E-3</v>
      </c>
      <c r="L1951" s="12">
        <f t="shared" si="276"/>
        <v>-9.3143927058642346E-3</v>
      </c>
      <c r="N1951">
        <v>5486</v>
      </c>
      <c r="O1951">
        <v>-139.394673123487</v>
      </c>
      <c r="P1951">
        <v>-116.156779661017</v>
      </c>
      <c r="Q1951">
        <v>178.620460048426</v>
      </c>
    </row>
    <row r="1952" spans="1:17" x14ac:dyDescent="0.25">
      <c r="A1952" s="13">
        <f t="shared" si="277"/>
        <v>5.4859999999999998</v>
      </c>
      <c r="B1952" s="15">
        <f t="shared" si="278"/>
        <v>1.0752282566585927</v>
      </c>
      <c r="C1952" s="15">
        <f t="shared" si="279"/>
        <v>1.9898919915254234</v>
      </c>
      <c r="D1952" s="14">
        <f t="shared" si="279"/>
        <v>1.5756867130750591</v>
      </c>
      <c r="E1952" s="12"/>
      <c r="F1952" s="11">
        <f t="shared" si="271"/>
        <v>0.13209648374091948</v>
      </c>
      <c r="G1952" s="11">
        <f t="shared" si="272"/>
        <v>0.15589804671610413</v>
      </c>
      <c r="H1952" s="12">
        <f t="shared" si="273"/>
        <v>-2.023663154056031E-2</v>
      </c>
      <c r="I1952" s="12"/>
      <c r="J1952" s="16">
        <f t="shared" si="274"/>
        <v>1.2599896191046969E-2</v>
      </c>
      <c r="K1952" s="11">
        <f t="shared" si="275"/>
        <v>5.3222779002012454E-3</v>
      </c>
      <c r="L1952" s="12">
        <f t="shared" si="276"/>
        <v>-9.3143927058642346E-3</v>
      </c>
      <c r="N1952">
        <v>5486</v>
      </c>
      <c r="O1952">
        <v>109.605326876513</v>
      </c>
      <c r="P1952">
        <v>202.843220338983</v>
      </c>
      <c r="Q1952">
        <v>160.620460048426</v>
      </c>
    </row>
    <row r="1953" spans="1:17" x14ac:dyDescent="0.25">
      <c r="A1953" s="13">
        <f t="shared" si="277"/>
        <v>5.4909999999999997</v>
      </c>
      <c r="B1953" s="15">
        <f t="shared" si="278"/>
        <v>1.0752282566585927</v>
      </c>
      <c r="C1953" s="15">
        <f t="shared" si="279"/>
        <v>1.9898919915254234</v>
      </c>
      <c r="D1953" s="14">
        <f t="shared" si="279"/>
        <v>1.5756867130750591</v>
      </c>
      <c r="E1953" s="12"/>
      <c r="F1953" s="11">
        <f t="shared" si="271"/>
        <v>0.13747262502421231</v>
      </c>
      <c r="G1953" s="11">
        <f t="shared" si="272"/>
        <v>0.16584750667373105</v>
      </c>
      <c r="H1953" s="12">
        <f t="shared" si="273"/>
        <v>-1.2358197975185182E-2</v>
      </c>
      <c r="I1953" s="12"/>
      <c r="J1953" s="16">
        <f t="shared" si="274"/>
        <v>1.3273818962959785E-2</v>
      </c>
      <c r="K1953" s="11">
        <f t="shared" si="275"/>
        <v>6.1266417836758165E-3</v>
      </c>
      <c r="L1953" s="12">
        <f t="shared" si="276"/>
        <v>-9.3958797796535962E-3</v>
      </c>
      <c r="N1953">
        <v>5491</v>
      </c>
      <c r="O1953">
        <v>109.605326876513</v>
      </c>
      <c r="P1953">
        <v>202.843220338983</v>
      </c>
      <c r="Q1953">
        <v>160.620460048426</v>
      </c>
    </row>
    <row r="1954" spans="1:17" x14ac:dyDescent="0.25">
      <c r="A1954" s="13">
        <f t="shared" si="277"/>
        <v>5.4909999999999997</v>
      </c>
      <c r="B1954" s="15">
        <f t="shared" si="278"/>
        <v>1.7815482566585927</v>
      </c>
      <c r="C1954" s="15">
        <f t="shared" si="279"/>
        <v>0.65573199152542327</v>
      </c>
      <c r="D1954" s="14">
        <f t="shared" si="279"/>
        <v>0.30038671307506104</v>
      </c>
      <c r="E1954" s="12"/>
      <c r="F1954" s="11">
        <f t="shared" si="271"/>
        <v>0.13747262502421231</v>
      </c>
      <c r="G1954" s="11">
        <f t="shared" si="272"/>
        <v>0.16584750667373105</v>
      </c>
      <c r="H1954" s="12">
        <f t="shared" si="273"/>
        <v>-1.2358197975185182E-2</v>
      </c>
      <c r="I1954" s="12"/>
      <c r="J1954" s="16">
        <f t="shared" si="274"/>
        <v>1.3273818962959785E-2</v>
      </c>
      <c r="K1954" s="11">
        <f t="shared" si="275"/>
        <v>6.1266417836758165E-3</v>
      </c>
      <c r="L1954" s="12">
        <f t="shared" si="276"/>
        <v>-9.3958797796535962E-3</v>
      </c>
      <c r="N1954">
        <v>5491</v>
      </c>
      <c r="O1954">
        <v>181.605326876513</v>
      </c>
      <c r="P1954">
        <v>66.843220338983002</v>
      </c>
      <c r="Q1954">
        <v>30.6204600484262</v>
      </c>
    </row>
    <row r="1955" spans="1:17" x14ac:dyDescent="0.25">
      <c r="A1955" s="13">
        <f t="shared" si="277"/>
        <v>5.4969999999999999</v>
      </c>
      <c r="B1955" s="15">
        <f t="shared" si="278"/>
        <v>1.7815482566585927</v>
      </c>
      <c r="C1955" s="15">
        <f t="shared" si="279"/>
        <v>0.65573199152542327</v>
      </c>
      <c r="D1955" s="14">
        <f t="shared" si="279"/>
        <v>0.30038671307506104</v>
      </c>
      <c r="E1955" s="12"/>
      <c r="F1955" s="11">
        <f t="shared" si="271"/>
        <v>0.14816191456416428</v>
      </c>
      <c r="G1955" s="11">
        <f t="shared" si="272"/>
        <v>0.16978189862288373</v>
      </c>
      <c r="H1955" s="12">
        <f t="shared" si="273"/>
        <v>-1.0555877696734748E-2</v>
      </c>
      <c r="I1955" s="12"/>
      <c r="J1955" s="16">
        <f t="shared" si="274"/>
        <v>1.4130722581724946E-2</v>
      </c>
      <c r="K1955" s="11">
        <f t="shared" si="275"/>
        <v>7.1335299995656989E-3</v>
      </c>
      <c r="L1955" s="12">
        <f t="shared" si="276"/>
        <v>-9.4646220066693584E-3</v>
      </c>
      <c r="N1955">
        <v>5497</v>
      </c>
      <c r="O1955">
        <v>181.605326876513</v>
      </c>
      <c r="P1955">
        <v>66.843220338983002</v>
      </c>
      <c r="Q1955">
        <v>30.6204600484262</v>
      </c>
    </row>
    <row r="1956" spans="1:17" x14ac:dyDescent="0.25">
      <c r="A1956" s="13">
        <f t="shared" si="277"/>
        <v>5.4969999999999999</v>
      </c>
      <c r="B1956" s="15">
        <f t="shared" si="278"/>
        <v>0.81035825665859551</v>
      </c>
      <c r="C1956" s="15">
        <f t="shared" si="279"/>
        <v>-3.6704780084745772</v>
      </c>
      <c r="D1956" s="14">
        <f t="shared" si="279"/>
        <v>0.81050671307506106</v>
      </c>
      <c r="E1956" s="12"/>
      <c r="F1956" s="11">
        <f t="shared" si="271"/>
        <v>0.14816191456416428</v>
      </c>
      <c r="G1956" s="11">
        <f t="shared" si="272"/>
        <v>0.16978189862288373</v>
      </c>
      <c r="H1956" s="12">
        <f t="shared" si="273"/>
        <v>-1.0555877696734748E-2</v>
      </c>
      <c r="I1956" s="12"/>
      <c r="J1956" s="16">
        <f t="shared" si="274"/>
        <v>1.4130722581724946E-2</v>
      </c>
      <c r="K1956" s="11">
        <f t="shared" si="275"/>
        <v>7.1335299995656989E-3</v>
      </c>
      <c r="L1956" s="12">
        <f t="shared" si="276"/>
        <v>-9.4646220066693584E-3</v>
      </c>
      <c r="N1956">
        <v>5497</v>
      </c>
      <c r="O1956">
        <v>82.605326876513303</v>
      </c>
      <c r="P1956">
        <v>-374.15677966101703</v>
      </c>
      <c r="Q1956">
        <v>82.620460048426196</v>
      </c>
    </row>
    <row r="1957" spans="1:17" x14ac:dyDescent="0.25">
      <c r="A1957" s="13">
        <f t="shared" si="277"/>
        <v>5.5030000000000001</v>
      </c>
      <c r="B1957" s="15">
        <f t="shared" si="278"/>
        <v>0.81035825665859551</v>
      </c>
      <c r="C1957" s="15">
        <f t="shared" si="279"/>
        <v>-3.6704780084745772</v>
      </c>
      <c r="D1957" s="14">
        <f t="shared" si="279"/>
        <v>0.81050671307506106</v>
      </c>
      <c r="E1957" s="12"/>
      <c r="F1957" s="11">
        <f t="shared" si="271"/>
        <v>0.15302406410411604</v>
      </c>
      <c r="G1957" s="11">
        <f t="shared" si="272"/>
        <v>0.14775903057203543</v>
      </c>
      <c r="H1957" s="12">
        <f t="shared" si="273"/>
        <v>-5.6928374182841973E-3</v>
      </c>
      <c r="I1957" s="12"/>
      <c r="J1957" s="16">
        <f t="shared" si="274"/>
        <v>1.5034280517729821E-2</v>
      </c>
      <c r="K1957" s="11">
        <f t="shared" si="275"/>
        <v>8.0861527871504933E-3</v>
      </c>
      <c r="L1957" s="12">
        <f t="shared" si="276"/>
        <v>-9.5133681520144179E-3</v>
      </c>
      <c r="N1957">
        <v>5503</v>
      </c>
      <c r="O1957">
        <v>82.605326876513303</v>
      </c>
      <c r="P1957">
        <v>-374.15677966101703</v>
      </c>
      <c r="Q1957">
        <v>82.620460048426196</v>
      </c>
    </row>
    <row r="1958" spans="1:17" x14ac:dyDescent="0.25">
      <c r="A1958" s="13">
        <f t="shared" si="277"/>
        <v>5.5030000000000001</v>
      </c>
      <c r="B1958" s="15">
        <f t="shared" si="278"/>
        <v>-4.3104617433414081</v>
      </c>
      <c r="C1958" s="15">
        <f t="shared" si="279"/>
        <v>-3.8372480084745773</v>
      </c>
      <c r="D1958" s="14">
        <f t="shared" si="279"/>
        <v>-1.357503286924941</v>
      </c>
      <c r="E1958" s="12"/>
      <c r="F1958" s="11">
        <f t="shared" si="271"/>
        <v>0.15302406410411604</v>
      </c>
      <c r="G1958" s="11">
        <f t="shared" si="272"/>
        <v>0.14775903057203543</v>
      </c>
      <c r="H1958" s="12">
        <f t="shared" si="273"/>
        <v>-5.6928374182841973E-3</v>
      </c>
      <c r="I1958" s="12"/>
      <c r="J1958" s="16">
        <f t="shared" si="274"/>
        <v>1.5034280517729821E-2</v>
      </c>
      <c r="K1958" s="11">
        <f t="shared" si="275"/>
        <v>8.0861527871504933E-3</v>
      </c>
      <c r="L1958" s="12">
        <f t="shared" si="276"/>
        <v>-9.5133681520144179E-3</v>
      </c>
      <c r="N1958">
        <v>5503</v>
      </c>
      <c r="O1958">
        <v>-439.394673123487</v>
      </c>
      <c r="P1958">
        <v>-391.15677966101703</v>
      </c>
      <c r="Q1958">
        <v>-138.379539951574</v>
      </c>
    </row>
    <row r="1959" spans="1:17" x14ac:dyDescent="0.25">
      <c r="A1959" s="13">
        <f t="shared" si="277"/>
        <v>5.5030000000000001</v>
      </c>
      <c r="B1959" s="15">
        <f t="shared" si="278"/>
        <v>-4.3104617433414081</v>
      </c>
      <c r="C1959" s="15">
        <f t="shared" si="279"/>
        <v>-3.8372480084745773</v>
      </c>
      <c r="D1959" s="14">
        <f t="shared" si="279"/>
        <v>-1.357503286924941</v>
      </c>
      <c r="E1959" s="12"/>
      <c r="F1959" s="11">
        <f t="shared" si="271"/>
        <v>0.15302406410411604</v>
      </c>
      <c r="G1959" s="11">
        <f t="shared" si="272"/>
        <v>0.14775903057203543</v>
      </c>
      <c r="H1959" s="12">
        <f t="shared" si="273"/>
        <v>-5.6928374182841973E-3</v>
      </c>
      <c r="I1959" s="12"/>
      <c r="J1959" s="16">
        <f t="shared" si="274"/>
        <v>1.5034280517729821E-2</v>
      </c>
      <c r="K1959" s="11">
        <f t="shared" si="275"/>
        <v>8.0861527871504933E-3</v>
      </c>
      <c r="L1959" s="12">
        <f t="shared" si="276"/>
        <v>-9.5133681520144179E-3</v>
      </c>
      <c r="N1959">
        <v>5503</v>
      </c>
      <c r="O1959">
        <v>-439.394673123487</v>
      </c>
      <c r="P1959">
        <v>-391.15677966101703</v>
      </c>
      <c r="Q1959">
        <v>-138.379539951574</v>
      </c>
    </row>
    <row r="1960" spans="1:17" x14ac:dyDescent="0.25">
      <c r="A1960" s="13">
        <f t="shared" si="277"/>
        <v>5.5030000000000001</v>
      </c>
      <c r="B1960" s="15">
        <f t="shared" si="278"/>
        <v>11.856418256658563</v>
      </c>
      <c r="C1960" s="15">
        <f t="shared" si="279"/>
        <v>0.3320019915254242</v>
      </c>
      <c r="D1960" s="14">
        <f t="shared" si="279"/>
        <v>7.4911167130750602</v>
      </c>
      <c r="E1960" s="12"/>
      <c r="F1960" s="11">
        <f t="shared" si="271"/>
        <v>0.15302406410411604</v>
      </c>
      <c r="G1960" s="11">
        <f t="shared" si="272"/>
        <v>0.14775903057203543</v>
      </c>
      <c r="H1960" s="12">
        <f t="shared" si="273"/>
        <v>-5.6928374182841973E-3</v>
      </c>
      <c r="I1960" s="12"/>
      <c r="J1960" s="16">
        <f t="shared" si="274"/>
        <v>1.5034280517729821E-2</v>
      </c>
      <c r="K1960" s="11">
        <f t="shared" si="275"/>
        <v>8.0861527871504933E-3</v>
      </c>
      <c r="L1960" s="12">
        <f t="shared" si="276"/>
        <v>-9.5133681520144179E-3</v>
      </c>
      <c r="N1960">
        <v>5503</v>
      </c>
      <c r="O1960">
        <v>1208.6053268765099</v>
      </c>
      <c r="P1960">
        <v>33.843220338983102</v>
      </c>
      <c r="Q1960">
        <v>763.62046004842603</v>
      </c>
    </row>
    <row r="1961" spans="1:17" x14ac:dyDescent="0.25">
      <c r="A1961" s="13">
        <f t="shared" si="277"/>
        <v>5.5030000000000001</v>
      </c>
      <c r="B1961" s="15">
        <f t="shared" si="278"/>
        <v>11.856418256658563</v>
      </c>
      <c r="C1961" s="15">
        <f t="shared" si="279"/>
        <v>0.3320019915254242</v>
      </c>
      <c r="D1961" s="14">
        <f t="shared" si="279"/>
        <v>7.4911167130750602</v>
      </c>
      <c r="E1961" s="12"/>
      <c r="F1961" s="11">
        <f t="shared" si="271"/>
        <v>0.15302406410411604</v>
      </c>
      <c r="G1961" s="11">
        <f t="shared" si="272"/>
        <v>0.14775903057203543</v>
      </c>
      <c r="H1961" s="12">
        <f t="shared" si="273"/>
        <v>-5.6928374182841973E-3</v>
      </c>
      <c r="I1961" s="12"/>
      <c r="J1961" s="16">
        <f t="shared" si="274"/>
        <v>1.5034280517729821E-2</v>
      </c>
      <c r="K1961" s="11">
        <f t="shared" si="275"/>
        <v>8.0861527871504933E-3</v>
      </c>
      <c r="L1961" s="12">
        <f t="shared" si="276"/>
        <v>-9.5133681520144179E-3</v>
      </c>
      <c r="N1961">
        <v>5503</v>
      </c>
      <c r="O1961">
        <v>1208.6053268765099</v>
      </c>
      <c r="P1961">
        <v>33.843220338983102</v>
      </c>
      <c r="Q1961">
        <v>763.62046004842603</v>
      </c>
    </row>
    <row r="1962" spans="1:17" x14ac:dyDescent="0.25">
      <c r="A1962" s="13">
        <f t="shared" si="277"/>
        <v>5.5030000000000001</v>
      </c>
      <c r="B1962" s="15">
        <f t="shared" si="278"/>
        <v>7.1083782566585931</v>
      </c>
      <c r="C1962" s="15">
        <f t="shared" si="279"/>
        <v>1.0383219915254234</v>
      </c>
      <c r="D1962" s="14">
        <f t="shared" si="279"/>
        <v>-1.6616132869249411</v>
      </c>
      <c r="E1962" s="12"/>
      <c r="F1962" s="11">
        <f t="shared" si="271"/>
        <v>0.15302406410411604</v>
      </c>
      <c r="G1962" s="11">
        <f t="shared" si="272"/>
        <v>0.14775903057203543</v>
      </c>
      <c r="H1962" s="12">
        <f t="shared" si="273"/>
        <v>-5.6928374182841973E-3</v>
      </c>
      <c r="I1962" s="12"/>
      <c r="J1962" s="16">
        <f t="shared" si="274"/>
        <v>1.5034280517729821E-2</v>
      </c>
      <c r="K1962" s="11">
        <f t="shared" si="275"/>
        <v>8.0861527871504933E-3</v>
      </c>
      <c r="L1962" s="12">
        <f t="shared" si="276"/>
        <v>-9.5133681520144179E-3</v>
      </c>
      <c r="N1962">
        <v>5503</v>
      </c>
      <c r="O1962">
        <v>724.605326876513</v>
      </c>
      <c r="P1962">
        <v>105.843220338983</v>
      </c>
      <c r="Q1962">
        <v>-169.379539951574</v>
      </c>
    </row>
    <row r="1963" spans="1:17" x14ac:dyDescent="0.25">
      <c r="A1963" s="13">
        <f t="shared" si="277"/>
        <v>5.5030000000000001</v>
      </c>
      <c r="B1963" s="15">
        <f t="shared" si="278"/>
        <v>7.1083782566585931</v>
      </c>
      <c r="C1963" s="15">
        <f t="shared" si="279"/>
        <v>1.0383219915254234</v>
      </c>
      <c r="D1963" s="14">
        <f t="shared" si="279"/>
        <v>-1.6616132869249411</v>
      </c>
      <c r="E1963" s="12"/>
      <c r="F1963" s="11">
        <f t="shared" si="271"/>
        <v>0.15302406410411604</v>
      </c>
      <c r="G1963" s="11">
        <f t="shared" si="272"/>
        <v>0.14775903057203543</v>
      </c>
      <c r="H1963" s="12">
        <f t="shared" si="273"/>
        <v>-5.6928374182841973E-3</v>
      </c>
      <c r="I1963" s="12"/>
      <c r="J1963" s="16">
        <f t="shared" si="274"/>
        <v>1.5034280517729821E-2</v>
      </c>
      <c r="K1963" s="11">
        <f t="shared" si="275"/>
        <v>8.0861527871504933E-3</v>
      </c>
      <c r="L1963" s="12">
        <f t="shared" si="276"/>
        <v>-9.5133681520144179E-3</v>
      </c>
      <c r="N1963">
        <v>5503</v>
      </c>
      <c r="O1963">
        <v>724.605326876513</v>
      </c>
      <c r="P1963">
        <v>105.843220338983</v>
      </c>
      <c r="Q1963">
        <v>-169.379539951574</v>
      </c>
    </row>
    <row r="1964" spans="1:17" x14ac:dyDescent="0.25">
      <c r="A1964" s="13">
        <f t="shared" si="277"/>
        <v>5.5030000000000001</v>
      </c>
      <c r="B1964" s="15">
        <f t="shared" si="278"/>
        <v>-1.1712617433414074</v>
      </c>
      <c r="C1964" s="15">
        <f t="shared" si="279"/>
        <v>-3.4742780084745775</v>
      </c>
      <c r="D1964" s="14">
        <f t="shared" si="279"/>
        <v>-7.1355932869249408</v>
      </c>
      <c r="E1964" s="12"/>
      <c r="F1964" s="11">
        <f t="shared" si="271"/>
        <v>0.15302406410411604</v>
      </c>
      <c r="G1964" s="11">
        <f t="shared" si="272"/>
        <v>0.14775903057203543</v>
      </c>
      <c r="H1964" s="12">
        <f t="shared" si="273"/>
        <v>-5.6928374182841973E-3</v>
      </c>
      <c r="I1964" s="12"/>
      <c r="J1964" s="16">
        <f t="shared" si="274"/>
        <v>1.5034280517729821E-2</v>
      </c>
      <c r="K1964" s="11">
        <f t="shared" si="275"/>
        <v>8.0861527871504933E-3</v>
      </c>
      <c r="L1964" s="12">
        <f t="shared" si="276"/>
        <v>-9.5133681520144179E-3</v>
      </c>
      <c r="N1964">
        <v>5503</v>
      </c>
      <c r="O1964">
        <v>-119.394673123487</v>
      </c>
      <c r="P1964">
        <v>-354.15677966101703</v>
      </c>
      <c r="Q1964">
        <v>-727.37953995157397</v>
      </c>
    </row>
    <row r="1965" spans="1:17" x14ac:dyDescent="0.25">
      <c r="A1965" s="13">
        <f t="shared" si="277"/>
        <v>5.5039999999999996</v>
      </c>
      <c r="B1965" s="15">
        <f t="shared" si="278"/>
        <v>-1.1712617433414074</v>
      </c>
      <c r="C1965" s="15">
        <f t="shared" si="279"/>
        <v>-3.4742780084745775</v>
      </c>
      <c r="D1965" s="14">
        <f t="shared" si="279"/>
        <v>-7.1355932869249408</v>
      </c>
      <c r="E1965" s="12"/>
      <c r="F1965" s="11">
        <f t="shared" si="271"/>
        <v>0.15185280236077528</v>
      </c>
      <c r="G1965" s="11">
        <f t="shared" si="272"/>
        <v>0.14428475256356277</v>
      </c>
      <c r="H1965" s="12">
        <f t="shared" si="273"/>
        <v>-1.2828430705205184E-2</v>
      </c>
      <c r="I1965" s="12"/>
      <c r="J1965" s="16">
        <f t="shared" si="274"/>
        <v>1.5186718950962182E-2</v>
      </c>
      <c r="K1965" s="11">
        <f t="shared" si="275"/>
        <v>8.2321746787182119E-3</v>
      </c>
      <c r="L1965" s="12">
        <f t="shared" si="276"/>
        <v>-9.5226287860761573E-3</v>
      </c>
      <c r="N1965">
        <v>5504</v>
      </c>
      <c r="O1965">
        <v>-119.394673123487</v>
      </c>
      <c r="P1965">
        <v>-354.15677966101703</v>
      </c>
      <c r="Q1965">
        <v>-727.37953995157397</v>
      </c>
    </row>
    <row r="1966" spans="1:17" x14ac:dyDescent="0.25">
      <c r="A1966" s="13">
        <f t="shared" si="277"/>
        <v>5.5039999999999996</v>
      </c>
      <c r="B1966" s="15">
        <f t="shared" si="278"/>
        <v>0.80054825665859553</v>
      </c>
      <c r="C1966" s="15">
        <f t="shared" si="279"/>
        <v>-7.3982780084745769</v>
      </c>
      <c r="D1966" s="14">
        <f t="shared" si="279"/>
        <v>2.1446667130750594</v>
      </c>
      <c r="E1966" s="12"/>
      <c r="F1966" s="11">
        <f t="shared" si="271"/>
        <v>0.15185280236077528</v>
      </c>
      <c r="G1966" s="11">
        <f t="shared" si="272"/>
        <v>0.14428475256356277</v>
      </c>
      <c r="H1966" s="12">
        <f t="shared" si="273"/>
        <v>-1.2828430705205184E-2</v>
      </c>
      <c r="I1966" s="12"/>
      <c r="J1966" s="16">
        <f t="shared" si="274"/>
        <v>1.5186718950962182E-2</v>
      </c>
      <c r="K1966" s="11">
        <f t="shared" si="275"/>
        <v>8.2321746787182119E-3</v>
      </c>
      <c r="L1966" s="12">
        <f t="shared" si="276"/>
        <v>-9.5226287860761573E-3</v>
      </c>
      <c r="N1966">
        <v>5504</v>
      </c>
      <c r="O1966">
        <v>81.605326876513303</v>
      </c>
      <c r="P1966">
        <v>-754.15677966101703</v>
      </c>
      <c r="Q1966">
        <v>218.620460048426</v>
      </c>
    </row>
    <row r="1967" spans="1:17" x14ac:dyDescent="0.25">
      <c r="A1967" s="13">
        <f t="shared" si="277"/>
        <v>5.5090000000000003</v>
      </c>
      <c r="B1967" s="15">
        <f t="shared" si="278"/>
        <v>0.80054825665859553</v>
      </c>
      <c r="C1967" s="15">
        <f t="shared" si="279"/>
        <v>-7.3982780084745769</v>
      </c>
      <c r="D1967" s="14">
        <f t="shared" si="279"/>
        <v>2.1446667130750594</v>
      </c>
      <c r="E1967" s="12"/>
      <c r="F1967" s="11">
        <f t="shared" si="271"/>
        <v>0.15585554364406889</v>
      </c>
      <c r="G1967" s="11">
        <f t="shared" si="272"/>
        <v>0.1072933625211841</v>
      </c>
      <c r="H1967" s="12">
        <f t="shared" si="273"/>
        <v>-2.1050971398282117E-3</v>
      </c>
      <c r="I1967" s="12"/>
      <c r="J1967" s="16">
        <f t="shared" si="274"/>
        <v>1.5955989815974413E-2</v>
      </c>
      <c r="K1967" s="11">
        <f t="shared" si="275"/>
        <v>8.8611199664301778E-3</v>
      </c>
      <c r="L1967" s="12">
        <f t="shared" si="276"/>
        <v>-9.5599626056887474E-3</v>
      </c>
      <c r="N1967">
        <v>5509</v>
      </c>
      <c r="O1967">
        <v>81.605326876513303</v>
      </c>
      <c r="P1967">
        <v>-754.15677966101703</v>
      </c>
      <c r="Q1967">
        <v>218.620460048426</v>
      </c>
    </row>
    <row r="1968" spans="1:17" x14ac:dyDescent="0.25">
      <c r="A1968" s="13">
        <f t="shared" si="277"/>
        <v>5.5090000000000003</v>
      </c>
      <c r="B1968" s="15">
        <f t="shared" si="278"/>
        <v>-2.3491743341404334E-2</v>
      </c>
      <c r="C1968" s="15">
        <f t="shared" si="279"/>
        <v>-1.502468008474577</v>
      </c>
      <c r="D1968" s="14">
        <f t="shared" si="279"/>
        <v>18.1447767130751</v>
      </c>
      <c r="E1968" s="12"/>
      <c r="F1968" s="11">
        <f t="shared" si="271"/>
        <v>0.15585554364406889</v>
      </c>
      <c r="G1968" s="11">
        <f t="shared" si="272"/>
        <v>0.1072933625211841</v>
      </c>
      <c r="H1968" s="12">
        <f t="shared" si="273"/>
        <v>-2.1050971398282117E-3</v>
      </c>
      <c r="I1968" s="12"/>
      <c r="J1968" s="16">
        <f t="shared" si="274"/>
        <v>1.5955989815974413E-2</v>
      </c>
      <c r="K1968" s="11">
        <f t="shared" si="275"/>
        <v>8.8611199664301778E-3</v>
      </c>
      <c r="L1968" s="12">
        <f t="shared" si="276"/>
        <v>-9.5599626056887474E-3</v>
      </c>
      <c r="N1968">
        <v>5509</v>
      </c>
      <c r="O1968">
        <v>-2.39467312348668</v>
      </c>
      <c r="P1968">
        <v>-153.156779661017</v>
      </c>
      <c r="Q1968">
        <v>1849.62046004843</v>
      </c>
    </row>
    <row r="1969" spans="1:17" x14ac:dyDescent="0.25">
      <c r="A1969" s="13">
        <f t="shared" si="277"/>
        <v>5.51</v>
      </c>
      <c r="B1969" s="15">
        <f t="shared" si="278"/>
        <v>-2.3491743341404334E-2</v>
      </c>
      <c r="C1969" s="15">
        <f t="shared" si="279"/>
        <v>-1.502468008474577</v>
      </c>
      <c r="D1969" s="14">
        <f t="shared" si="279"/>
        <v>18.1447767130751</v>
      </c>
      <c r="E1969" s="12"/>
      <c r="F1969" s="11">
        <f t="shared" si="271"/>
        <v>0.15583205190072749</v>
      </c>
      <c r="G1969" s="11">
        <f t="shared" si="272"/>
        <v>0.10579089451271036</v>
      </c>
      <c r="H1969" s="12">
        <f t="shared" si="273"/>
        <v>1.6039679573236831E-2</v>
      </c>
      <c r="I1969" s="12"/>
      <c r="J1969" s="16">
        <f t="shared" si="274"/>
        <v>1.6111833613746726E-2</v>
      </c>
      <c r="K1969" s="11">
        <f t="shared" si="275"/>
        <v>8.9676620949470653E-3</v>
      </c>
      <c r="L1969" s="12">
        <f t="shared" si="276"/>
        <v>-9.5529953144720473E-3</v>
      </c>
      <c r="N1969">
        <v>5510</v>
      </c>
      <c r="O1969">
        <v>-2.39467312348668</v>
      </c>
      <c r="P1969">
        <v>-153.156779661017</v>
      </c>
      <c r="Q1969">
        <v>1849.62046004843</v>
      </c>
    </row>
    <row r="1970" spans="1:17" x14ac:dyDescent="0.25">
      <c r="A1970" s="13">
        <f t="shared" si="277"/>
        <v>5.51</v>
      </c>
      <c r="B1970" s="15">
        <f t="shared" si="278"/>
        <v>-5.5759517433414079</v>
      </c>
      <c r="C1970" s="15">
        <f t="shared" si="279"/>
        <v>15.017571991525394</v>
      </c>
      <c r="D1970" s="14">
        <f t="shared" si="279"/>
        <v>0.63392671307506099</v>
      </c>
      <c r="E1970" s="12"/>
      <c r="F1970" s="11">
        <f t="shared" si="271"/>
        <v>0.15583205190072749</v>
      </c>
      <c r="G1970" s="11">
        <f t="shared" si="272"/>
        <v>0.10579089451271036</v>
      </c>
      <c r="H1970" s="12">
        <f t="shared" si="273"/>
        <v>1.6039679573236831E-2</v>
      </c>
      <c r="I1970" s="12"/>
      <c r="J1970" s="16">
        <f t="shared" si="274"/>
        <v>1.6111833613746726E-2</v>
      </c>
      <c r="K1970" s="11">
        <f t="shared" si="275"/>
        <v>8.9676620949470653E-3</v>
      </c>
      <c r="L1970" s="12">
        <f t="shared" si="276"/>
        <v>-9.5529953144720473E-3</v>
      </c>
      <c r="N1970">
        <v>5510</v>
      </c>
      <c r="O1970">
        <v>-568.394673123487</v>
      </c>
      <c r="P1970">
        <v>1530.84322033898</v>
      </c>
      <c r="Q1970">
        <v>64.620460048426196</v>
      </c>
    </row>
    <row r="1971" spans="1:17" x14ac:dyDescent="0.25">
      <c r="A1971" s="13">
        <f t="shared" si="277"/>
        <v>5.51</v>
      </c>
      <c r="B1971" s="15">
        <f t="shared" si="278"/>
        <v>-5.5759517433414079</v>
      </c>
      <c r="C1971" s="15">
        <f t="shared" si="279"/>
        <v>15.017571991525394</v>
      </c>
      <c r="D1971" s="14">
        <f t="shared" si="279"/>
        <v>0.63392671307506099</v>
      </c>
      <c r="E1971" s="12"/>
      <c r="F1971" s="11">
        <f t="shared" si="271"/>
        <v>0.15583205190072749</v>
      </c>
      <c r="G1971" s="11">
        <f t="shared" si="272"/>
        <v>0.10579089451271036</v>
      </c>
      <c r="H1971" s="12">
        <f t="shared" si="273"/>
        <v>1.6039679573236831E-2</v>
      </c>
      <c r="I1971" s="12"/>
      <c r="J1971" s="16">
        <f t="shared" si="274"/>
        <v>1.6111833613746726E-2</v>
      </c>
      <c r="K1971" s="11">
        <f t="shared" si="275"/>
        <v>8.9676620949470653E-3</v>
      </c>
      <c r="L1971" s="12">
        <f t="shared" si="276"/>
        <v>-9.5529953144720473E-3</v>
      </c>
      <c r="N1971">
        <v>5510</v>
      </c>
      <c r="O1971">
        <v>-568.394673123487</v>
      </c>
      <c r="P1971">
        <v>1530.84322033898</v>
      </c>
      <c r="Q1971">
        <v>64.620460048426196</v>
      </c>
    </row>
    <row r="1972" spans="1:17" x14ac:dyDescent="0.25">
      <c r="A1972" s="13">
        <f t="shared" si="277"/>
        <v>5.51</v>
      </c>
      <c r="B1972" s="15">
        <f t="shared" si="278"/>
        <v>0.61415825665859547</v>
      </c>
      <c r="C1972" s="15">
        <f t="shared" si="279"/>
        <v>20.383641991525394</v>
      </c>
      <c r="D1972" s="14">
        <f t="shared" si="279"/>
        <v>-12.226983286924902</v>
      </c>
      <c r="E1972" s="12"/>
      <c r="F1972" s="11">
        <f t="shared" si="271"/>
        <v>0.15583205190072749</v>
      </c>
      <c r="G1972" s="11">
        <f t="shared" si="272"/>
        <v>0.10579089451271036</v>
      </c>
      <c r="H1972" s="12">
        <f t="shared" si="273"/>
        <v>1.6039679573236831E-2</v>
      </c>
      <c r="I1972" s="12"/>
      <c r="J1972" s="16">
        <f t="shared" si="274"/>
        <v>1.6111833613746726E-2</v>
      </c>
      <c r="K1972" s="11">
        <f t="shared" si="275"/>
        <v>8.9676620949470653E-3</v>
      </c>
      <c r="L1972" s="12">
        <f t="shared" si="276"/>
        <v>-9.5529953144720473E-3</v>
      </c>
      <c r="N1972">
        <v>5510</v>
      </c>
      <c r="O1972">
        <v>62.605326876513303</v>
      </c>
      <c r="P1972">
        <v>2077.8432203389798</v>
      </c>
      <c r="Q1972">
        <v>-1246.37953995157</v>
      </c>
    </row>
    <row r="1973" spans="1:17" x14ac:dyDescent="0.25">
      <c r="A1973" s="13">
        <f t="shared" si="277"/>
        <v>5.51</v>
      </c>
      <c r="B1973" s="15">
        <f t="shared" si="278"/>
        <v>0.61415825665859547</v>
      </c>
      <c r="C1973" s="15">
        <f t="shared" si="279"/>
        <v>20.383641991525394</v>
      </c>
      <c r="D1973" s="14">
        <f t="shared" si="279"/>
        <v>-12.226983286924902</v>
      </c>
      <c r="E1973" s="12"/>
      <c r="F1973" s="11">
        <f t="shared" si="271"/>
        <v>0.15583205190072749</v>
      </c>
      <c r="G1973" s="11">
        <f t="shared" si="272"/>
        <v>0.10579089451271036</v>
      </c>
      <c r="H1973" s="12">
        <f t="shared" si="273"/>
        <v>1.6039679573236831E-2</v>
      </c>
      <c r="I1973" s="12"/>
      <c r="J1973" s="16">
        <f t="shared" si="274"/>
        <v>1.6111833613746726E-2</v>
      </c>
      <c r="K1973" s="11">
        <f t="shared" si="275"/>
        <v>8.9676620949470653E-3</v>
      </c>
      <c r="L1973" s="12">
        <f t="shared" si="276"/>
        <v>-9.5529953144720473E-3</v>
      </c>
      <c r="N1973">
        <v>5510</v>
      </c>
      <c r="O1973">
        <v>62.605326876513303</v>
      </c>
      <c r="P1973">
        <v>2077.8432203389798</v>
      </c>
      <c r="Q1973">
        <v>-1246.37953995157</v>
      </c>
    </row>
    <row r="1974" spans="1:17" x14ac:dyDescent="0.25">
      <c r="A1974" s="13">
        <f t="shared" si="277"/>
        <v>5.51</v>
      </c>
      <c r="B1974" s="15">
        <f t="shared" si="278"/>
        <v>-3.7807217433414078</v>
      </c>
      <c r="C1974" s="15">
        <f t="shared" si="279"/>
        <v>-14.657678008474607</v>
      </c>
      <c r="D1974" s="14">
        <f t="shared" si="279"/>
        <v>3.3512967130750595</v>
      </c>
      <c r="E1974" s="12"/>
      <c r="F1974" s="11">
        <f t="shared" si="271"/>
        <v>0.15583205190072749</v>
      </c>
      <c r="G1974" s="11">
        <f t="shared" si="272"/>
        <v>0.10579089451271036</v>
      </c>
      <c r="H1974" s="12">
        <f t="shared" si="273"/>
        <v>1.6039679573236831E-2</v>
      </c>
      <c r="I1974" s="12"/>
      <c r="J1974" s="16">
        <f t="shared" si="274"/>
        <v>1.6111833613746726E-2</v>
      </c>
      <c r="K1974" s="11">
        <f t="shared" si="275"/>
        <v>8.9676620949470653E-3</v>
      </c>
      <c r="L1974" s="12">
        <f t="shared" si="276"/>
        <v>-9.5529953144720473E-3</v>
      </c>
      <c r="N1974">
        <v>5510</v>
      </c>
      <c r="O1974">
        <v>-385.394673123487</v>
      </c>
      <c r="P1974">
        <v>-1494.15677966102</v>
      </c>
      <c r="Q1974">
        <v>341.62046004842603</v>
      </c>
    </row>
    <row r="1975" spans="1:17" x14ac:dyDescent="0.25">
      <c r="A1975" s="13">
        <f t="shared" si="277"/>
        <v>5.51</v>
      </c>
      <c r="B1975" s="15">
        <f t="shared" si="278"/>
        <v>-3.7807217433414078</v>
      </c>
      <c r="C1975" s="15">
        <f t="shared" si="279"/>
        <v>-14.657678008474607</v>
      </c>
      <c r="D1975" s="14">
        <f t="shared" si="279"/>
        <v>3.3512967130750595</v>
      </c>
      <c r="E1975" s="12"/>
      <c r="F1975" s="11">
        <f t="shared" si="271"/>
        <v>0.15583205190072749</v>
      </c>
      <c r="G1975" s="11">
        <f t="shared" si="272"/>
        <v>0.10579089451271036</v>
      </c>
      <c r="H1975" s="12">
        <f t="shared" si="273"/>
        <v>1.6039679573236831E-2</v>
      </c>
      <c r="I1975" s="12"/>
      <c r="J1975" s="16">
        <f t="shared" si="274"/>
        <v>1.6111833613746726E-2</v>
      </c>
      <c r="K1975" s="11">
        <f t="shared" si="275"/>
        <v>8.9676620949470653E-3</v>
      </c>
      <c r="L1975" s="12">
        <f t="shared" si="276"/>
        <v>-9.5529953144720473E-3</v>
      </c>
      <c r="N1975">
        <v>5510</v>
      </c>
      <c r="O1975">
        <v>-385.394673123487</v>
      </c>
      <c r="P1975">
        <v>-1494.15677966102</v>
      </c>
      <c r="Q1975">
        <v>341.62046004842603</v>
      </c>
    </row>
    <row r="1976" spans="1:17" x14ac:dyDescent="0.25">
      <c r="A1976" s="13">
        <f t="shared" si="277"/>
        <v>5.51</v>
      </c>
      <c r="B1976" s="15">
        <f t="shared" si="278"/>
        <v>-9.4705217433414077</v>
      </c>
      <c r="C1976" s="15">
        <f t="shared" si="279"/>
        <v>-16.590248008474607</v>
      </c>
      <c r="D1976" s="14">
        <f t="shared" si="279"/>
        <v>8.972426713075059</v>
      </c>
      <c r="E1976" s="12"/>
      <c r="F1976" s="11">
        <f t="shared" si="271"/>
        <v>0.15583205190072749</v>
      </c>
      <c r="G1976" s="11">
        <f t="shared" si="272"/>
        <v>0.10579089451271036</v>
      </c>
      <c r="H1976" s="12">
        <f t="shared" si="273"/>
        <v>1.6039679573236831E-2</v>
      </c>
      <c r="I1976" s="12"/>
      <c r="J1976" s="16">
        <f t="shared" si="274"/>
        <v>1.6111833613746726E-2</v>
      </c>
      <c r="K1976" s="11">
        <f t="shared" si="275"/>
        <v>8.9676620949470653E-3</v>
      </c>
      <c r="L1976" s="12">
        <f t="shared" si="276"/>
        <v>-9.5529953144720473E-3</v>
      </c>
      <c r="N1976">
        <v>5510</v>
      </c>
      <c r="O1976">
        <v>-965.394673123487</v>
      </c>
      <c r="P1976">
        <v>-1691.15677966102</v>
      </c>
      <c r="Q1976">
        <v>914.62046004842603</v>
      </c>
    </row>
    <row r="1977" spans="1:17" x14ac:dyDescent="0.25">
      <c r="A1977" s="13">
        <f t="shared" si="277"/>
        <v>5.51</v>
      </c>
      <c r="B1977" s="15">
        <f t="shared" si="278"/>
        <v>-9.4705217433414077</v>
      </c>
      <c r="C1977" s="15">
        <f t="shared" si="279"/>
        <v>-16.590248008474607</v>
      </c>
      <c r="D1977" s="14">
        <f t="shared" si="279"/>
        <v>8.972426713075059</v>
      </c>
      <c r="E1977" s="12"/>
      <c r="F1977" s="11">
        <f t="shared" si="271"/>
        <v>0.15583205190072749</v>
      </c>
      <c r="G1977" s="11">
        <f t="shared" si="272"/>
        <v>0.10579089451271036</v>
      </c>
      <c r="H1977" s="12">
        <f t="shared" si="273"/>
        <v>1.6039679573236831E-2</v>
      </c>
      <c r="I1977" s="12"/>
      <c r="J1977" s="16">
        <f t="shared" si="274"/>
        <v>1.6111833613746726E-2</v>
      </c>
      <c r="K1977" s="11">
        <f t="shared" si="275"/>
        <v>8.9676620949470653E-3</v>
      </c>
      <c r="L1977" s="12">
        <f t="shared" si="276"/>
        <v>-9.5529953144720473E-3</v>
      </c>
      <c r="N1977">
        <v>5510</v>
      </c>
      <c r="O1977">
        <v>-965.394673123487</v>
      </c>
      <c r="P1977">
        <v>-1691.15677966102</v>
      </c>
      <c r="Q1977">
        <v>914.62046004842603</v>
      </c>
    </row>
    <row r="1978" spans="1:17" x14ac:dyDescent="0.25">
      <c r="A1978" s="13">
        <f t="shared" si="277"/>
        <v>5.51</v>
      </c>
      <c r="B1978" s="15">
        <f t="shared" si="278"/>
        <v>-11.432521743341438</v>
      </c>
      <c r="C1978" s="15">
        <f t="shared" si="279"/>
        <v>0.7145919915254233</v>
      </c>
      <c r="D1978" s="14">
        <f t="shared" si="279"/>
        <v>-1.8970532869249412</v>
      </c>
      <c r="E1978" s="12"/>
      <c r="F1978" s="11">
        <f t="shared" si="271"/>
        <v>0.15583205190072749</v>
      </c>
      <c r="G1978" s="11">
        <f t="shared" si="272"/>
        <v>0.10579089451271036</v>
      </c>
      <c r="H1978" s="12">
        <f t="shared" si="273"/>
        <v>1.6039679573236831E-2</v>
      </c>
      <c r="I1978" s="12"/>
      <c r="J1978" s="16">
        <f t="shared" si="274"/>
        <v>1.6111833613746726E-2</v>
      </c>
      <c r="K1978" s="11">
        <f t="shared" si="275"/>
        <v>8.9676620949470653E-3</v>
      </c>
      <c r="L1978" s="12">
        <f t="shared" si="276"/>
        <v>-9.5529953144720473E-3</v>
      </c>
      <c r="N1978">
        <v>5510</v>
      </c>
      <c r="O1978">
        <v>-1165.3946731234901</v>
      </c>
      <c r="P1978">
        <v>72.843220338983002</v>
      </c>
      <c r="Q1978">
        <v>-193.379539951574</v>
      </c>
    </row>
    <row r="1979" spans="1:17" x14ac:dyDescent="0.25">
      <c r="A1979" s="13">
        <f t="shared" si="277"/>
        <v>5.51</v>
      </c>
      <c r="B1979" s="15">
        <f t="shared" si="278"/>
        <v>-11.432521743341438</v>
      </c>
      <c r="C1979" s="15">
        <f t="shared" si="279"/>
        <v>0.7145919915254233</v>
      </c>
      <c r="D1979" s="14">
        <f t="shared" si="279"/>
        <v>-1.8970532869249412</v>
      </c>
      <c r="E1979" s="12"/>
      <c r="F1979" s="11">
        <f t="shared" si="271"/>
        <v>0.15583205190072749</v>
      </c>
      <c r="G1979" s="11">
        <f t="shared" si="272"/>
        <v>0.10579089451271036</v>
      </c>
      <c r="H1979" s="12">
        <f t="shared" si="273"/>
        <v>1.6039679573236831E-2</v>
      </c>
      <c r="I1979" s="12"/>
      <c r="J1979" s="16">
        <f t="shared" si="274"/>
        <v>1.6111833613746726E-2</v>
      </c>
      <c r="K1979" s="11">
        <f t="shared" si="275"/>
        <v>8.9676620949470653E-3</v>
      </c>
      <c r="L1979" s="12">
        <f t="shared" si="276"/>
        <v>-9.5529953144720473E-3</v>
      </c>
      <c r="N1979">
        <v>5510</v>
      </c>
      <c r="O1979">
        <v>-1165.3946731234901</v>
      </c>
      <c r="P1979">
        <v>72.843220338983002</v>
      </c>
      <c r="Q1979">
        <v>-193.379539951574</v>
      </c>
    </row>
    <row r="1980" spans="1:17" x14ac:dyDescent="0.25">
      <c r="A1980" s="13">
        <f t="shared" si="277"/>
        <v>5.5110000000000001</v>
      </c>
      <c r="B1980" s="15">
        <f t="shared" si="278"/>
        <v>1.3008582566585927</v>
      </c>
      <c r="C1980" s="15">
        <f t="shared" si="279"/>
        <v>15.988761991525395</v>
      </c>
      <c r="D1980" s="14">
        <f t="shared" si="279"/>
        <v>-4.6144232869249411</v>
      </c>
      <c r="E1980" s="12"/>
      <c r="F1980" s="11">
        <f t="shared" si="271"/>
        <v>0.15076622015738439</v>
      </c>
      <c r="G1980" s="11">
        <f t="shared" si="272"/>
        <v>0.11414257150423855</v>
      </c>
      <c r="H1980" s="12">
        <f t="shared" si="273"/>
        <v>1.2783941286310802E-2</v>
      </c>
      <c r="I1980" s="12"/>
      <c r="J1980" s="16">
        <f t="shared" si="274"/>
        <v>1.6265132749775833E-2</v>
      </c>
      <c r="K1980" s="11">
        <f t="shared" si="275"/>
        <v>9.0776288279555764E-3</v>
      </c>
      <c r="L1980" s="12">
        <f t="shared" si="276"/>
        <v>-9.5385835040422678E-3</v>
      </c>
      <c r="N1980">
        <v>5511</v>
      </c>
      <c r="O1980">
        <v>132.605326876513</v>
      </c>
      <c r="P1980">
        <v>1629.84322033898</v>
      </c>
      <c r="Q1980">
        <v>-470.37953995157397</v>
      </c>
    </row>
    <row r="1981" spans="1:17" x14ac:dyDescent="0.25">
      <c r="A1981" s="13">
        <f t="shared" si="277"/>
        <v>5.5110000000000001</v>
      </c>
      <c r="B1981" s="15">
        <f t="shared" si="278"/>
        <v>1.3008582566585927</v>
      </c>
      <c r="C1981" s="15">
        <f t="shared" si="279"/>
        <v>15.988761991525395</v>
      </c>
      <c r="D1981" s="14">
        <f t="shared" si="279"/>
        <v>-4.6144232869249411</v>
      </c>
      <c r="E1981" s="12"/>
      <c r="F1981" s="11">
        <f t="shared" si="271"/>
        <v>0.15076622015738439</v>
      </c>
      <c r="G1981" s="11">
        <f t="shared" si="272"/>
        <v>0.11414257150423855</v>
      </c>
      <c r="H1981" s="12">
        <f t="shared" si="273"/>
        <v>1.2783941286310802E-2</v>
      </c>
      <c r="I1981" s="12"/>
      <c r="J1981" s="16">
        <f t="shared" si="274"/>
        <v>1.6265132749775833E-2</v>
      </c>
      <c r="K1981" s="11">
        <f t="shared" si="275"/>
        <v>9.0776288279555764E-3</v>
      </c>
      <c r="L1981" s="12">
        <f t="shared" si="276"/>
        <v>-9.5385835040422678E-3</v>
      </c>
      <c r="N1981">
        <v>5511</v>
      </c>
      <c r="O1981">
        <v>132.605326876513</v>
      </c>
      <c r="P1981">
        <v>1629.84322033898</v>
      </c>
      <c r="Q1981">
        <v>-470.37953995157397</v>
      </c>
    </row>
    <row r="1982" spans="1:17" x14ac:dyDescent="0.25">
      <c r="A1982" s="13">
        <f t="shared" si="277"/>
        <v>5.5110000000000001</v>
      </c>
      <c r="B1982" s="15">
        <f t="shared" si="278"/>
        <v>2.2524282566585927</v>
      </c>
      <c r="C1982" s="15">
        <f t="shared" si="279"/>
        <v>4.3344819915254229</v>
      </c>
      <c r="D1982" s="14">
        <f t="shared" si="279"/>
        <v>1.9386567130750592</v>
      </c>
      <c r="E1982" s="12"/>
      <c r="F1982" s="11">
        <f t="shared" si="271"/>
        <v>0.15076622015738439</v>
      </c>
      <c r="G1982" s="11">
        <f t="shared" si="272"/>
        <v>0.11414257150423855</v>
      </c>
      <c r="H1982" s="12">
        <f t="shared" si="273"/>
        <v>1.2783941286310802E-2</v>
      </c>
      <c r="I1982" s="12"/>
      <c r="J1982" s="16">
        <f t="shared" si="274"/>
        <v>1.6265132749775833E-2</v>
      </c>
      <c r="K1982" s="11">
        <f t="shared" si="275"/>
        <v>9.0776288279555764E-3</v>
      </c>
      <c r="L1982" s="12">
        <f t="shared" si="276"/>
        <v>-9.5385835040422678E-3</v>
      </c>
      <c r="N1982">
        <v>5511</v>
      </c>
      <c r="O1982">
        <v>229.605326876513</v>
      </c>
      <c r="P1982">
        <v>441.84322033898297</v>
      </c>
      <c r="Q1982">
        <v>197.620460048426</v>
      </c>
    </row>
    <row r="1983" spans="1:17" x14ac:dyDescent="0.25">
      <c r="A1983" s="13">
        <f t="shared" si="277"/>
        <v>5.5110000000000001</v>
      </c>
      <c r="B1983" s="15">
        <f t="shared" si="278"/>
        <v>2.2524282566585927</v>
      </c>
      <c r="C1983" s="15">
        <f t="shared" si="279"/>
        <v>4.3344819915254229</v>
      </c>
      <c r="D1983" s="14">
        <f t="shared" si="279"/>
        <v>1.9386567130750592</v>
      </c>
      <c r="E1983" s="12"/>
      <c r="F1983" s="11">
        <f t="shared" si="271"/>
        <v>0.15076622015738439</v>
      </c>
      <c r="G1983" s="11">
        <f t="shared" si="272"/>
        <v>0.11414257150423855</v>
      </c>
      <c r="H1983" s="12">
        <f t="shared" si="273"/>
        <v>1.2783941286310802E-2</v>
      </c>
      <c r="I1983" s="12"/>
      <c r="J1983" s="16">
        <f t="shared" si="274"/>
        <v>1.6265132749775833E-2</v>
      </c>
      <c r="K1983" s="11">
        <f t="shared" si="275"/>
        <v>9.0776288279555764E-3</v>
      </c>
      <c r="L1983" s="12">
        <f t="shared" si="276"/>
        <v>-9.5385835040422678E-3</v>
      </c>
      <c r="N1983">
        <v>5511</v>
      </c>
      <c r="O1983">
        <v>229.605326876513</v>
      </c>
      <c r="P1983">
        <v>441.84322033898297</v>
      </c>
      <c r="Q1983">
        <v>197.620460048426</v>
      </c>
    </row>
    <row r="1984" spans="1:17" x14ac:dyDescent="0.25">
      <c r="A1984" s="13">
        <f t="shared" si="277"/>
        <v>5.5110000000000001</v>
      </c>
      <c r="B1984" s="15">
        <f t="shared" si="278"/>
        <v>9.2273382566585926</v>
      </c>
      <c r="C1984" s="15">
        <f t="shared" si="279"/>
        <v>-14.647868008474607</v>
      </c>
      <c r="D1984" s="14">
        <f t="shared" si="279"/>
        <v>4.7443167130750599</v>
      </c>
      <c r="E1984" s="12"/>
      <c r="F1984" s="11">
        <f t="shared" si="271"/>
        <v>0.15076622015738439</v>
      </c>
      <c r="G1984" s="11">
        <f t="shared" si="272"/>
        <v>0.11414257150423855</v>
      </c>
      <c r="H1984" s="12">
        <f t="shared" si="273"/>
        <v>1.2783941286310802E-2</v>
      </c>
      <c r="I1984" s="12"/>
      <c r="J1984" s="16">
        <f t="shared" si="274"/>
        <v>1.6265132749775833E-2</v>
      </c>
      <c r="K1984" s="11">
        <f t="shared" si="275"/>
        <v>9.0776288279555764E-3</v>
      </c>
      <c r="L1984" s="12">
        <f t="shared" si="276"/>
        <v>-9.5385835040422678E-3</v>
      </c>
      <c r="N1984">
        <v>5511</v>
      </c>
      <c r="O1984">
        <v>940.605326876513</v>
      </c>
      <c r="P1984">
        <v>-1493.15677966102</v>
      </c>
      <c r="Q1984">
        <v>483.62046004842603</v>
      </c>
    </row>
    <row r="1985" spans="1:17" x14ac:dyDescent="0.25">
      <c r="A1985" s="13">
        <f t="shared" si="277"/>
        <v>5.5110000000000001</v>
      </c>
      <c r="B1985" s="15">
        <f t="shared" si="278"/>
        <v>9.2273382566585926</v>
      </c>
      <c r="C1985" s="15">
        <f t="shared" si="279"/>
        <v>-14.647868008474607</v>
      </c>
      <c r="D1985" s="14">
        <f t="shared" si="279"/>
        <v>4.7443167130750599</v>
      </c>
      <c r="E1985" s="12"/>
      <c r="F1985" s="11">
        <f t="shared" si="271"/>
        <v>0.15076622015738439</v>
      </c>
      <c r="G1985" s="11">
        <f t="shared" si="272"/>
        <v>0.11414257150423855</v>
      </c>
      <c r="H1985" s="12">
        <f t="shared" si="273"/>
        <v>1.2783941286310802E-2</v>
      </c>
      <c r="I1985" s="12"/>
      <c r="J1985" s="16">
        <f t="shared" si="274"/>
        <v>1.6265132749775833E-2</v>
      </c>
      <c r="K1985" s="11">
        <f t="shared" si="275"/>
        <v>9.0776288279555764E-3</v>
      </c>
      <c r="L1985" s="12">
        <f t="shared" si="276"/>
        <v>-9.5385835040422678E-3</v>
      </c>
      <c r="N1985">
        <v>5511</v>
      </c>
      <c r="O1985">
        <v>940.605326876513</v>
      </c>
      <c r="P1985">
        <v>-1493.15677966102</v>
      </c>
      <c r="Q1985">
        <v>483.62046004842603</v>
      </c>
    </row>
    <row r="1986" spans="1:17" x14ac:dyDescent="0.25">
      <c r="A1986" s="13">
        <f t="shared" si="277"/>
        <v>5.5110000000000001</v>
      </c>
      <c r="B1986" s="15">
        <f t="shared" si="278"/>
        <v>1.7521182566585927</v>
      </c>
      <c r="C1986" s="15">
        <f t="shared" si="279"/>
        <v>-0.12906800847457581</v>
      </c>
      <c r="D1986" s="14">
        <f t="shared" si="279"/>
        <v>3.9202767130750593</v>
      </c>
      <c r="E1986" s="12"/>
      <c r="F1986" s="11">
        <f t="shared" si="271"/>
        <v>0.15076622015738439</v>
      </c>
      <c r="G1986" s="11">
        <f t="shared" si="272"/>
        <v>0.11414257150423855</v>
      </c>
      <c r="H1986" s="12">
        <f t="shared" si="273"/>
        <v>1.2783941286310802E-2</v>
      </c>
      <c r="I1986" s="12"/>
      <c r="J1986" s="16">
        <f t="shared" si="274"/>
        <v>1.6265132749775833E-2</v>
      </c>
      <c r="K1986" s="11">
        <f t="shared" si="275"/>
        <v>9.0776288279555764E-3</v>
      </c>
      <c r="L1986" s="12">
        <f t="shared" si="276"/>
        <v>-9.5385835040422678E-3</v>
      </c>
      <c r="N1986">
        <v>5511</v>
      </c>
      <c r="O1986">
        <v>178.605326876513</v>
      </c>
      <c r="P1986">
        <v>-13.1567796610169</v>
      </c>
      <c r="Q1986">
        <v>399.62046004842603</v>
      </c>
    </row>
    <row r="1987" spans="1:17" x14ac:dyDescent="0.25">
      <c r="A1987" s="13">
        <f t="shared" si="277"/>
        <v>5.5110000000000001</v>
      </c>
      <c r="B1987" s="15">
        <f t="shared" si="278"/>
        <v>1.7521182566585927</v>
      </c>
      <c r="C1987" s="15">
        <f t="shared" si="279"/>
        <v>-0.12906800847457581</v>
      </c>
      <c r="D1987" s="14">
        <f t="shared" si="279"/>
        <v>3.9202767130750593</v>
      </c>
      <c r="E1987" s="12"/>
      <c r="F1987" s="11">
        <f t="shared" si="271"/>
        <v>0.15076622015738439</v>
      </c>
      <c r="G1987" s="11">
        <f t="shared" si="272"/>
        <v>0.11414257150423855</v>
      </c>
      <c r="H1987" s="12">
        <f t="shared" si="273"/>
        <v>1.2783941286310802E-2</v>
      </c>
      <c r="I1987" s="12"/>
      <c r="J1987" s="16">
        <f t="shared" si="274"/>
        <v>1.6265132749775833E-2</v>
      </c>
      <c r="K1987" s="11">
        <f t="shared" si="275"/>
        <v>9.0776288279555764E-3</v>
      </c>
      <c r="L1987" s="12">
        <f t="shared" si="276"/>
        <v>-9.5385835040422678E-3</v>
      </c>
      <c r="N1987">
        <v>5511</v>
      </c>
      <c r="O1987">
        <v>178.605326876513</v>
      </c>
      <c r="P1987">
        <v>-13.1567796610169</v>
      </c>
      <c r="Q1987">
        <v>399.62046004842603</v>
      </c>
    </row>
    <row r="1988" spans="1:17" x14ac:dyDescent="0.25">
      <c r="A1988" s="13">
        <f t="shared" si="277"/>
        <v>5.5110000000000001</v>
      </c>
      <c r="B1988" s="15">
        <f t="shared" si="278"/>
        <v>8.2953882566585921</v>
      </c>
      <c r="C1988" s="15">
        <f t="shared" si="279"/>
        <v>8.8470819915254229</v>
      </c>
      <c r="D1988" s="14">
        <f t="shared" si="279"/>
        <v>2.174096713075059</v>
      </c>
      <c r="E1988" s="12"/>
      <c r="F1988" s="11">
        <f t="shared" si="271"/>
        <v>0.15076622015738439</v>
      </c>
      <c r="G1988" s="11">
        <f t="shared" si="272"/>
        <v>0.11414257150423855</v>
      </c>
      <c r="H1988" s="12">
        <f t="shared" si="273"/>
        <v>1.2783941286310802E-2</v>
      </c>
      <c r="I1988" s="12"/>
      <c r="J1988" s="16">
        <f t="shared" si="274"/>
        <v>1.6265132749775833E-2</v>
      </c>
      <c r="K1988" s="11">
        <f t="shared" si="275"/>
        <v>9.0776288279555764E-3</v>
      </c>
      <c r="L1988" s="12">
        <f t="shared" si="276"/>
        <v>-9.5385835040422678E-3</v>
      </c>
      <c r="N1988">
        <v>5511</v>
      </c>
      <c r="O1988">
        <v>845.605326876513</v>
      </c>
      <c r="P1988">
        <v>901.84322033898297</v>
      </c>
      <c r="Q1988">
        <v>221.620460048426</v>
      </c>
    </row>
    <row r="1989" spans="1:17" x14ac:dyDescent="0.25">
      <c r="A1989" s="13">
        <f t="shared" si="277"/>
        <v>5.5170000000000003</v>
      </c>
      <c r="B1989" s="15">
        <f t="shared" si="278"/>
        <v>8.2953882566585921</v>
      </c>
      <c r="C1989" s="15">
        <f t="shared" si="279"/>
        <v>8.8470819915254229</v>
      </c>
      <c r="D1989" s="14">
        <f t="shared" si="279"/>
        <v>2.174096713075059</v>
      </c>
      <c r="E1989" s="12"/>
      <c r="F1989" s="11">
        <f t="shared" si="271"/>
        <v>0.20053854969733784</v>
      </c>
      <c r="G1989" s="11">
        <f t="shared" si="272"/>
        <v>0.16722506345339311</v>
      </c>
      <c r="H1989" s="12">
        <f t="shared" si="273"/>
        <v>2.5828521564761651E-2</v>
      </c>
      <c r="I1989" s="12"/>
      <c r="J1989" s="16">
        <f t="shared" si="274"/>
        <v>1.731904705934004E-2</v>
      </c>
      <c r="K1989" s="11">
        <f t="shared" si="275"/>
        <v>9.9217317328285041E-3</v>
      </c>
      <c r="L1989" s="12">
        <f t="shared" si="276"/>
        <v>-9.4227461154890464E-3</v>
      </c>
      <c r="N1989">
        <v>5517</v>
      </c>
      <c r="O1989">
        <v>845.605326876513</v>
      </c>
      <c r="P1989">
        <v>901.84322033898297</v>
      </c>
      <c r="Q1989">
        <v>221.620460048426</v>
      </c>
    </row>
    <row r="1990" spans="1:17" x14ac:dyDescent="0.25">
      <c r="A1990" s="13">
        <f t="shared" si="277"/>
        <v>5.5170000000000003</v>
      </c>
      <c r="B1990" s="15">
        <f t="shared" si="278"/>
        <v>0.95750825665859551</v>
      </c>
      <c r="C1990" s="15">
        <f t="shared" si="279"/>
        <v>5.0702319915254233</v>
      </c>
      <c r="D1990" s="14">
        <f t="shared" si="279"/>
        <v>-5.5169432869249411</v>
      </c>
      <c r="E1990" s="12"/>
      <c r="F1990" s="11">
        <f t="shared" ref="F1990:F2053" si="280">((A1990-A1989)*(B1990+B1989)/2)+F1989</f>
        <v>0.20053854969733784</v>
      </c>
      <c r="G1990" s="11">
        <f t="shared" ref="G1990:G2053" si="281">((A1990-A1989)*(C1990+C1989)/2)+G1989</f>
        <v>0.16722506345339311</v>
      </c>
      <c r="H1990" s="12">
        <f t="shared" ref="H1990:H2053" si="282">((A1990-A1989)*(D1990+D1989)/2)+H1989</f>
        <v>2.5828521564761651E-2</v>
      </c>
      <c r="I1990" s="12"/>
      <c r="J1990" s="16">
        <f t="shared" ref="J1990:J2053" si="283">((A1990-A1989)*(F1990+F1989)/2)+J1989</f>
        <v>1.731904705934004E-2</v>
      </c>
      <c r="K1990" s="11">
        <f t="shared" ref="K1990:K2053" si="284">((A1990-A1989)*(G1990+G1989)/2)+K1989</f>
        <v>9.9217317328285041E-3</v>
      </c>
      <c r="L1990" s="12">
        <f t="shared" ref="L1990:L2053" si="285">((A1990-A1989)*(H1990+H1989)/2)+L1989</f>
        <v>-9.4227461154890464E-3</v>
      </c>
      <c r="N1990">
        <v>5517</v>
      </c>
      <c r="O1990">
        <v>97.605326876513303</v>
      </c>
      <c r="P1990">
        <v>516.84322033898297</v>
      </c>
      <c r="Q1990">
        <v>-562.37953995157397</v>
      </c>
    </row>
    <row r="1991" spans="1:17" x14ac:dyDescent="0.25">
      <c r="A1991" s="13">
        <f t="shared" ref="A1991:A2054" si="286">N1991/1000</f>
        <v>5.5229999999999997</v>
      </c>
      <c r="B1991" s="15">
        <f t="shared" ref="B1991:B2054" si="287">(O1991*$C$2/$E$2)</f>
        <v>0.95750825665859551</v>
      </c>
      <c r="C1991" s="15">
        <f t="shared" si="279"/>
        <v>5.0702319915254233</v>
      </c>
      <c r="D1991" s="14">
        <f t="shared" si="279"/>
        <v>-5.5169432869249411</v>
      </c>
      <c r="E1991" s="12"/>
      <c r="F1991" s="11">
        <f t="shared" si="280"/>
        <v>0.20628359923728878</v>
      </c>
      <c r="G1991" s="11">
        <f t="shared" si="281"/>
        <v>0.1976464554025423</v>
      </c>
      <c r="H1991" s="12">
        <f t="shared" si="282"/>
        <v>-7.2731381567843513E-3</v>
      </c>
      <c r="I1991" s="12"/>
      <c r="J1991" s="16">
        <f t="shared" si="283"/>
        <v>1.8539513506143787E-2</v>
      </c>
      <c r="K1991" s="11">
        <f t="shared" si="284"/>
        <v>1.1016346289396189E-2</v>
      </c>
      <c r="L1991" s="12">
        <f t="shared" si="285"/>
        <v>-9.3670799652651199E-3</v>
      </c>
      <c r="N1991">
        <v>5523</v>
      </c>
      <c r="O1991">
        <v>97.605326876513303</v>
      </c>
      <c r="P1991">
        <v>516.84322033898297</v>
      </c>
      <c r="Q1991">
        <v>-562.37953995157397</v>
      </c>
    </row>
    <row r="1992" spans="1:17" x14ac:dyDescent="0.25">
      <c r="A1992" s="13">
        <f t="shared" si="286"/>
        <v>5.5229999999999997</v>
      </c>
      <c r="B1992" s="15">
        <f t="shared" si="287"/>
        <v>6.4020582566585924</v>
      </c>
      <c r="C1992" s="15">
        <f t="shared" si="279"/>
        <v>-10.547288008474606</v>
      </c>
      <c r="D1992" s="14">
        <f t="shared" si="279"/>
        <v>4.4205867130750596</v>
      </c>
      <c r="E1992" s="12"/>
      <c r="F1992" s="11">
        <f t="shared" si="280"/>
        <v>0.20628359923728878</v>
      </c>
      <c r="G1992" s="11">
        <f t="shared" si="281"/>
        <v>0.1976464554025423</v>
      </c>
      <c r="H1992" s="12">
        <f t="shared" si="282"/>
        <v>-7.2731381567843513E-3</v>
      </c>
      <c r="I1992" s="12"/>
      <c r="J1992" s="16">
        <f t="shared" si="283"/>
        <v>1.8539513506143787E-2</v>
      </c>
      <c r="K1992" s="11">
        <f t="shared" si="284"/>
        <v>1.1016346289396189E-2</v>
      </c>
      <c r="L1992" s="12">
        <f t="shared" si="285"/>
        <v>-9.3670799652651199E-3</v>
      </c>
      <c r="N1992">
        <v>5523</v>
      </c>
      <c r="O1992">
        <v>652.605326876513</v>
      </c>
      <c r="P1992">
        <v>-1075.15677966102</v>
      </c>
      <c r="Q1992">
        <v>450.62046004842603</v>
      </c>
    </row>
    <row r="1993" spans="1:17" x14ac:dyDescent="0.25">
      <c r="A1993" s="13">
        <f t="shared" si="286"/>
        <v>5.5229999999999997</v>
      </c>
      <c r="B1993" s="15">
        <f t="shared" si="287"/>
        <v>6.4020582566585924</v>
      </c>
      <c r="C1993" s="15">
        <f t="shared" si="279"/>
        <v>-10.547288008474606</v>
      </c>
      <c r="D1993" s="14">
        <f t="shared" si="279"/>
        <v>4.4205867130750596</v>
      </c>
      <c r="E1993" s="12"/>
      <c r="F1993" s="11">
        <f t="shared" si="280"/>
        <v>0.20628359923728878</v>
      </c>
      <c r="G1993" s="11">
        <f t="shared" si="281"/>
        <v>0.1976464554025423</v>
      </c>
      <c r="H1993" s="12">
        <f t="shared" si="282"/>
        <v>-7.2731381567843513E-3</v>
      </c>
      <c r="I1993" s="12"/>
      <c r="J1993" s="16">
        <f t="shared" si="283"/>
        <v>1.8539513506143787E-2</v>
      </c>
      <c r="K1993" s="11">
        <f t="shared" si="284"/>
        <v>1.1016346289396189E-2</v>
      </c>
      <c r="L1993" s="12">
        <f t="shared" si="285"/>
        <v>-9.3670799652651199E-3</v>
      </c>
      <c r="N1993">
        <v>5523</v>
      </c>
      <c r="O1993">
        <v>652.605326876513</v>
      </c>
      <c r="P1993">
        <v>-1075.15677966102</v>
      </c>
      <c r="Q1993">
        <v>450.62046004842603</v>
      </c>
    </row>
    <row r="1994" spans="1:17" x14ac:dyDescent="0.25">
      <c r="A1994" s="13">
        <f t="shared" si="286"/>
        <v>5.5229999999999997</v>
      </c>
      <c r="B1994" s="15">
        <f t="shared" si="287"/>
        <v>-4.4379917433414073</v>
      </c>
      <c r="C1994" s="15">
        <f t="shared" si="279"/>
        <v>0.90098199152542324</v>
      </c>
      <c r="D1994" s="14">
        <f t="shared" si="279"/>
        <v>-3.299883286924941</v>
      </c>
      <c r="E1994" s="12"/>
      <c r="F1994" s="11">
        <f t="shared" si="280"/>
        <v>0.20628359923728878</v>
      </c>
      <c r="G1994" s="11">
        <f t="shared" si="281"/>
        <v>0.1976464554025423</v>
      </c>
      <c r="H1994" s="12">
        <f t="shared" si="282"/>
        <v>-7.2731381567843513E-3</v>
      </c>
      <c r="I1994" s="12"/>
      <c r="J1994" s="16">
        <f t="shared" si="283"/>
        <v>1.8539513506143787E-2</v>
      </c>
      <c r="K1994" s="11">
        <f t="shared" si="284"/>
        <v>1.1016346289396189E-2</v>
      </c>
      <c r="L1994" s="12">
        <f t="shared" si="285"/>
        <v>-9.3670799652651199E-3</v>
      </c>
      <c r="N1994">
        <v>5523</v>
      </c>
      <c r="O1994">
        <v>-452.394673123487</v>
      </c>
      <c r="P1994">
        <v>91.843220338983002</v>
      </c>
      <c r="Q1994">
        <v>-336.37953995157397</v>
      </c>
    </row>
    <row r="1995" spans="1:17" x14ac:dyDescent="0.25">
      <c r="A1995" s="13">
        <f t="shared" si="286"/>
        <v>5.5229999999999997</v>
      </c>
      <c r="B1995" s="15">
        <f t="shared" si="287"/>
        <v>-4.4379917433414073</v>
      </c>
      <c r="C1995" s="15">
        <f t="shared" si="279"/>
        <v>0.90098199152542324</v>
      </c>
      <c r="D1995" s="14">
        <f t="shared" si="279"/>
        <v>-3.299883286924941</v>
      </c>
      <c r="E1995" s="12"/>
      <c r="F1995" s="11">
        <f t="shared" si="280"/>
        <v>0.20628359923728878</v>
      </c>
      <c r="G1995" s="11">
        <f t="shared" si="281"/>
        <v>0.1976464554025423</v>
      </c>
      <c r="H1995" s="12">
        <f t="shared" si="282"/>
        <v>-7.2731381567843513E-3</v>
      </c>
      <c r="I1995" s="12"/>
      <c r="J1995" s="16">
        <f t="shared" si="283"/>
        <v>1.8539513506143787E-2</v>
      </c>
      <c r="K1995" s="11">
        <f t="shared" si="284"/>
        <v>1.1016346289396189E-2</v>
      </c>
      <c r="L1995" s="12">
        <f t="shared" si="285"/>
        <v>-9.3670799652651199E-3</v>
      </c>
      <c r="N1995">
        <v>5523</v>
      </c>
      <c r="O1995">
        <v>-452.394673123487</v>
      </c>
      <c r="P1995">
        <v>91.843220338983002</v>
      </c>
      <c r="Q1995">
        <v>-336.37953995157397</v>
      </c>
    </row>
    <row r="1996" spans="1:17" x14ac:dyDescent="0.25">
      <c r="A1996" s="13">
        <f t="shared" si="286"/>
        <v>5.5229999999999997</v>
      </c>
      <c r="B1996" s="15">
        <f t="shared" si="287"/>
        <v>5.4799182566585936</v>
      </c>
      <c r="C1996" s="15">
        <f t="shared" si="279"/>
        <v>7.0616619915254235</v>
      </c>
      <c r="D1996" s="14">
        <f t="shared" si="279"/>
        <v>0.81050671307506106</v>
      </c>
      <c r="E1996" s="12"/>
      <c r="F1996" s="11">
        <f t="shared" si="280"/>
        <v>0.20628359923728878</v>
      </c>
      <c r="G1996" s="11">
        <f t="shared" si="281"/>
        <v>0.1976464554025423</v>
      </c>
      <c r="H1996" s="12">
        <f t="shared" si="282"/>
        <v>-7.2731381567843513E-3</v>
      </c>
      <c r="I1996" s="12"/>
      <c r="J1996" s="16">
        <f t="shared" si="283"/>
        <v>1.8539513506143787E-2</v>
      </c>
      <c r="K1996" s="11">
        <f t="shared" si="284"/>
        <v>1.1016346289396189E-2</v>
      </c>
      <c r="L1996" s="12">
        <f t="shared" si="285"/>
        <v>-9.3670799652651199E-3</v>
      </c>
      <c r="N1996">
        <v>5523</v>
      </c>
      <c r="O1996">
        <v>558.605326876513</v>
      </c>
      <c r="P1996">
        <v>719.84322033898297</v>
      </c>
      <c r="Q1996">
        <v>82.620460048426196</v>
      </c>
    </row>
    <row r="1997" spans="1:17" x14ac:dyDescent="0.25">
      <c r="A1997" s="13">
        <f t="shared" si="286"/>
        <v>5.524</v>
      </c>
      <c r="B1997" s="15">
        <f t="shared" si="287"/>
        <v>5.4799182566585936</v>
      </c>
      <c r="C1997" s="15">
        <f t="shared" si="279"/>
        <v>7.0616619915254235</v>
      </c>
      <c r="D1997" s="14">
        <f t="shared" si="279"/>
        <v>0.81050671307506106</v>
      </c>
      <c r="E1997" s="12"/>
      <c r="F1997" s="11">
        <f t="shared" si="280"/>
        <v>0.2117635174939492</v>
      </c>
      <c r="G1997" s="11">
        <f t="shared" si="281"/>
        <v>0.20470811739407008</v>
      </c>
      <c r="H1997" s="12">
        <f t="shared" si="282"/>
        <v>-6.4626314437090191E-3</v>
      </c>
      <c r="I1997" s="12"/>
      <c r="J1997" s="16">
        <f t="shared" si="283"/>
        <v>1.8748537064509477E-2</v>
      </c>
      <c r="K1997" s="11">
        <f t="shared" si="284"/>
        <v>1.1217523575794563E-2</v>
      </c>
      <c r="L1997" s="12">
        <f t="shared" si="285"/>
        <v>-9.3739478500653693E-3</v>
      </c>
      <c r="N1997">
        <v>5524</v>
      </c>
      <c r="O1997">
        <v>558.605326876513</v>
      </c>
      <c r="P1997">
        <v>719.84322033898297</v>
      </c>
      <c r="Q1997">
        <v>82.620460048426196</v>
      </c>
    </row>
    <row r="1998" spans="1:17" x14ac:dyDescent="0.25">
      <c r="A1998" s="13">
        <f t="shared" si="286"/>
        <v>5.524</v>
      </c>
      <c r="B1998" s="15">
        <f t="shared" si="287"/>
        <v>-0.33741174334140456</v>
      </c>
      <c r="C1998" s="15">
        <f t="shared" si="279"/>
        <v>8.4644919915254224</v>
      </c>
      <c r="D1998" s="14">
        <f t="shared" si="279"/>
        <v>0.43772671307506106</v>
      </c>
      <c r="E1998" s="12"/>
      <c r="F1998" s="11">
        <f t="shared" si="280"/>
        <v>0.2117635174939492</v>
      </c>
      <c r="G1998" s="11">
        <f t="shared" si="281"/>
        <v>0.20470811739407008</v>
      </c>
      <c r="H1998" s="12">
        <f t="shared" si="282"/>
        <v>-6.4626314437090191E-3</v>
      </c>
      <c r="I1998" s="12"/>
      <c r="J1998" s="16">
        <f t="shared" si="283"/>
        <v>1.8748537064509477E-2</v>
      </c>
      <c r="K1998" s="11">
        <f t="shared" si="284"/>
        <v>1.1217523575794563E-2</v>
      </c>
      <c r="L1998" s="12">
        <f t="shared" si="285"/>
        <v>-9.3739478500653693E-3</v>
      </c>
      <c r="N1998">
        <v>5524</v>
      </c>
      <c r="O1998">
        <v>-34.394673123486697</v>
      </c>
      <c r="P1998">
        <v>862.84322033898297</v>
      </c>
      <c r="Q1998">
        <v>44.620460048426203</v>
      </c>
    </row>
    <row r="1999" spans="1:17" x14ac:dyDescent="0.25">
      <c r="A1999" s="13">
        <f t="shared" si="286"/>
        <v>5.524</v>
      </c>
      <c r="B1999" s="15">
        <f t="shared" si="287"/>
        <v>-0.33741174334140456</v>
      </c>
      <c r="C1999" s="15">
        <f t="shared" si="279"/>
        <v>8.4644919915254224</v>
      </c>
      <c r="D1999" s="14">
        <f t="shared" si="279"/>
        <v>0.43772671307506106</v>
      </c>
      <c r="E1999" s="12"/>
      <c r="F1999" s="11">
        <f t="shared" si="280"/>
        <v>0.2117635174939492</v>
      </c>
      <c r="G1999" s="11">
        <f t="shared" si="281"/>
        <v>0.20470811739407008</v>
      </c>
      <c r="H1999" s="12">
        <f t="shared" si="282"/>
        <v>-6.4626314437090191E-3</v>
      </c>
      <c r="I1999" s="12"/>
      <c r="J1999" s="16">
        <f t="shared" si="283"/>
        <v>1.8748537064509477E-2</v>
      </c>
      <c r="K1999" s="11">
        <f t="shared" si="284"/>
        <v>1.1217523575794563E-2</v>
      </c>
      <c r="L1999" s="12">
        <f t="shared" si="285"/>
        <v>-9.3739478500653693E-3</v>
      </c>
      <c r="N1999">
        <v>5524</v>
      </c>
      <c r="O1999">
        <v>-34.394673123486697</v>
      </c>
      <c r="P1999">
        <v>862.84322033898297</v>
      </c>
      <c r="Q1999">
        <v>44.620460048426203</v>
      </c>
    </row>
    <row r="2000" spans="1:17" x14ac:dyDescent="0.25">
      <c r="A2000" s="13">
        <f t="shared" si="286"/>
        <v>5.524</v>
      </c>
      <c r="B2000" s="15">
        <f t="shared" si="287"/>
        <v>-0.17064174334140456</v>
      </c>
      <c r="C2000" s="15">
        <f t="shared" si="279"/>
        <v>-3.2192180084745772</v>
      </c>
      <c r="D2000" s="14">
        <f t="shared" si="279"/>
        <v>-1.965723286924941</v>
      </c>
      <c r="E2000" s="12"/>
      <c r="F2000" s="11">
        <f t="shared" si="280"/>
        <v>0.2117635174939492</v>
      </c>
      <c r="G2000" s="11">
        <f t="shared" si="281"/>
        <v>0.20470811739407008</v>
      </c>
      <c r="H2000" s="12">
        <f t="shared" si="282"/>
        <v>-6.4626314437090191E-3</v>
      </c>
      <c r="I2000" s="12"/>
      <c r="J2000" s="16">
        <f t="shared" si="283"/>
        <v>1.8748537064509477E-2</v>
      </c>
      <c r="K2000" s="11">
        <f t="shared" si="284"/>
        <v>1.1217523575794563E-2</v>
      </c>
      <c r="L2000" s="12">
        <f t="shared" si="285"/>
        <v>-9.3739478500653693E-3</v>
      </c>
      <c r="N2000">
        <v>5524</v>
      </c>
      <c r="O2000">
        <v>-17.394673123486701</v>
      </c>
      <c r="P2000">
        <v>-328.15677966101703</v>
      </c>
      <c r="Q2000">
        <v>-200.379539951574</v>
      </c>
    </row>
    <row r="2001" spans="1:17" x14ac:dyDescent="0.25">
      <c r="A2001" s="13">
        <f t="shared" si="286"/>
        <v>5.524</v>
      </c>
      <c r="B2001" s="15">
        <f t="shared" si="287"/>
        <v>-0.17064174334140456</v>
      </c>
      <c r="C2001" s="15">
        <f t="shared" si="279"/>
        <v>-3.2192180084745772</v>
      </c>
      <c r="D2001" s="14">
        <f t="shared" si="279"/>
        <v>-1.965723286924941</v>
      </c>
      <c r="E2001" s="12"/>
      <c r="F2001" s="11">
        <f t="shared" si="280"/>
        <v>0.2117635174939492</v>
      </c>
      <c r="G2001" s="11">
        <f t="shared" si="281"/>
        <v>0.20470811739407008</v>
      </c>
      <c r="H2001" s="12">
        <f t="shared" si="282"/>
        <v>-6.4626314437090191E-3</v>
      </c>
      <c r="I2001" s="12"/>
      <c r="J2001" s="16">
        <f t="shared" si="283"/>
        <v>1.8748537064509477E-2</v>
      </c>
      <c r="K2001" s="11">
        <f t="shared" si="284"/>
        <v>1.1217523575794563E-2</v>
      </c>
      <c r="L2001" s="12">
        <f t="shared" si="285"/>
        <v>-9.3739478500653693E-3</v>
      </c>
      <c r="N2001">
        <v>5524</v>
      </c>
      <c r="O2001">
        <v>-17.394673123486701</v>
      </c>
      <c r="P2001">
        <v>-328.15677966101703</v>
      </c>
      <c r="Q2001">
        <v>-200.379539951574</v>
      </c>
    </row>
    <row r="2002" spans="1:17" x14ac:dyDescent="0.25">
      <c r="A2002" s="13">
        <f t="shared" si="286"/>
        <v>5.524</v>
      </c>
      <c r="B2002" s="15">
        <f t="shared" si="287"/>
        <v>-1.1908817433414074</v>
      </c>
      <c r="C2002" s="15">
        <f t="shared" si="279"/>
        <v>-8.9776880084745763</v>
      </c>
      <c r="D2002" s="14">
        <f t="shared" si="279"/>
        <v>1.0949967130750591</v>
      </c>
      <c r="E2002" s="12"/>
      <c r="F2002" s="11">
        <f t="shared" si="280"/>
        <v>0.2117635174939492</v>
      </c>
      <c r="G2002" s="11">
        <f t="shared" si="281"/>
        <v>0.20470811739407008</v>
      </c>
      <c r="H2002" s="12">
        <f t="shared" si="282"/>
        <v>-6.4626314437090191E-3</v>
      </c>
      <c r="I2002" s="12"/>
      <c r="J2002" s="16">
        <f t="shared" si="283"/>
        <v>1.8748537064509477E-2</v>
      </c>
      <c r="K2002" s="11">
        <f t="shared" si="284"/>
        <v>1.1217523575794563E-2</v>
      </c>
      <c r="L2002" s="12">
        <f t="shared" si="285"/>
        <v>-9.3739478500653693E-3</v>
      </c>
      <c r="N2002">
        <v>5524</v>
      </c>
      <c r="O2002">
        <v>-121.394673123487</v>
      </c>
      <c r="P2002">
        <v>-915.15677966101703</v>
      </c>
      <c r="Q2002">
        <v>111.620460048426</v>
      </c>
    </row>
    <row r="2003" spans="1:17" x14ac:dyDescent="0.25">
      <c r="A2003" s="13">
        <f t="shared" si="286"/>
        <v>5.524</v>
      </c>
      <c r="B2003" s="15">
        <f t="shared" si="287"/>
        <v>-1.1908817433414074</v>
      </c>
      <c r="C2003" s="15">
        <f t="shared" si="279"/>
        <v>-8.9776880084745763</v>
      </c>
      <c r="D2003" s="14">
        <f t="shared" si="279"/>
        <v>1.0949967130750591</v>
      </c>
      <c r="E2003" s="12"/>
      <c r="F2003" s="11">
        <f t="shared" si="280"/>
        <v>0.2117635174939492</v>
      </c>
      <c r="G2003" s="11">
        <f t="shared" si="281"/>
        <v>0.20470811739407008</v>
      </c>
      <c r="H2003" s="12">
        <f t="shared" si="282"/>
        <v>-6.4626314437090191E-3</v>
      </c>
      <c r="I2003" s="12"/>
      <c r="J2003" s="16">
        <f t="shared" si="283"/>
        <v>1.8748537064509477E-2</v>
      </c>
      <c r="K2003" s="11">
        <f t="shared" si="284"/>
        <v>1.1217523575794563E-2</v>
      </c>
      <c r="L2003" s="12">
        <f t="shared" si="285"/>
        <v>-9.3739478500653693E-3</v>
      </c>
      <c r="N2003">
        <v>5524</v>
      </c>
      <c r="O2003">
        <v>-121.394673123487</v>
      </c>
      <c r="P2003">
        <v>-915.15677966101703</v>
      </c>
      <c r="Q2003">
        <v>111.620460048426</v>
      </c>
    </row>
    <row r="2004" spans="1:17" x14ac:dyDescent="0.25">
      <c r="A2004" s="13">
        <f t="shared" si="286"/>
        <v>5.524</v>
      </c>
      <c r="B2004" s="15">
        <f t="shared" si="287"/>
        <v>-1.5342317433414074</v>
      </c>
      <c r="C2004" s="15">
        <f t="shared" si="279"/>
        <v>-6.9568280084745773</v>
      </c>
      <c r="D2004" s="14">
        <f t="shared" si="279"/>
        <v>3.2728167130750596</v>
      </c>
      <c r="E2004" s="12"/>
      <c r="F2004" s="11">
        <f t="shared" si="280"/>
        <v>0.2117635174939492</v>
      </c>
      <c r="G2004" s="11">
        <f t="shared" si="281"/>
        <v>0.20470811739407008</v>
      </c>
      <c r="H2004" s="12">
        <f t="shared" si="282"/>
        <v>-6.4626314437090191E-3</v>
      </c>
      <c r="I2004" s="12"/>
      <c r="J2004" s="16">
        <f t="shared" si="283"/>
        <v>1.8748537064509477E-2</v>
      </c>
      <c r="K2004" s="11">
        <f t="shared" si="284"/>
        <v>1.1217523575794563E-2</v>
      </c>
      <c r="L2004" s="12">
        <f t="shared" si="285"/>
        <v>-9.3739478500653693E-3</v>
      </c>
      <c r="N2004">
        <v>5524</v>
      </c>
      <c r="O2004">
        <v>-156.394673123487</v>
      </c>
      <c r="P2004">
        <v>-709.15677966101703</v>
      </c>
      <c r="Q2004">
        <v>333.62046004842603</v>
      </c>
    </row>
    <row r="2005" spans="1:17" x14ac:dyDescent="0.25">
      <c r="A2005" s="13">
        <f t="shared" si="286"/>
        <v>5.53</v>
      </c>
      <c r="B2005" s="15">
        <f t="shared" si="287"/>
        <v>-1.5342317433414074</v>
      </c>
      <c r="C2005" s="15">
        <f t="shared" si="279"/>
        <v>-6.9568280084745773</v>
      </c>
      <c r="D2005" s="14">
        <f t="shared" si="279"/>
        <v>3.2728167130750596</v>
      </c>
      <c r="E2005" s="12"/>
      <c r="F2005" s="11">
        <f t="shared" si="280"/>
        <v>0.20255812703390041</v>
      </c>
      <c r="G2005" s="11">
        <f t="shared" si="281"/>
        <v>0.16296714934322104</v>
      </c>
      <c r="H2005" s="12">
        <f t="shared" si="282"/>
        <v>1.3174268834742082E-2</v>
      </c>
      <c r="I2005" s="12"/>
      <c r="J2005" s="16">
        <f t="shared" si="283"/>
        <v>1.9991501998093072E-2</v>
      </c>
      <c r="K2005" s="11">
        <f t="shared" si="284"/>
        <v>1.2320549376006478E-2</v>
      </c>
      <c r="L2005" s="12">
        <f t="shared" si="285"/>
        <v>-9.3538129378922686E-3</v>
      </c>
      <c r="N2005">
        <v>5530</v>
      </c>
      <c r="O2005">
        <v>-156.394673123487</v>
      </c>
      <c r="P2005">
        <v>-709.15677966101703</v>
      </c>
      <c r="Q2005">
        <v>333.62046004842603</v>
      </c>
    </row>
    <row r="2006" spans="1:17" x14ac:dyDescent="0.25">
      <c r="A2006" s="13">
        <f t="shared" si="286"/>
        <v>5.53</v>
      </c>
      <c r="B2006" s="15">
        <f t="shared" si="287"/>
        <v>-3.9082517433414079</v>
      </c>
      <c r="C2006" s="15">
        <f t="shared" ref="C2006:D2069" si="288">P2006*$C$2/$E$2</f>
        <v>3.5300619915254234</v>
      </c>
      <c r="D2006" s="14">
        <f t="shared" si="288"/>
        <v>-2.0049632869249412</v>
      </c>
      <c r="E2006" s="12"/>
      <c r="F2006" s="11">
        <f t="shared" si="280"/>
        <v>0.20255812703390041</v>
      </c>
      <c r="G2006" s="11">
        <f t="shared" si="281"/>
        <v>0.16296714934322104</v>
      </c>
      <c r="H2006" s="12">
        <f t="shared" si="282"/>
        <v>1.3174268834742082E-2</v>
      </c>
      <c r="I2006" s="12"/>
      <c r="J2006" s="16">
        <f t="shared" si="283"/>
        <v>1.9991501998093072E-2</v>
      </c>
      <c r="K2006" s="11">
        <f t="shared" si="284"/>
        <v>1.2320549376006478E-2</v>
      </c>
      <c r="L2006" s="12">
        <f t="shared" si="285"/>
        <v>-9.3538129378922686E-3</v>
      </c>
      <c r="N2006">
        <v>5530</v>
      </c>
      <c r="O2006">
        <v>-398.394673123487</v>
      </c>
      <c r="P2006">
        <v>359.84322033898297</v>
      </c>
      <c r="Q2006">
        <v>-204.379539951574</v>
      </c>
    </row>
    <row r="2007" spans="1:17" x14ac:dyDescent="0.25">
      <c r="A2007" s="13">
        <f t="shared" si="286"/>
        <v>5.53</v>
      </c>
      <c r="B2007" s="15">
        <f t="shared" si="287"/>
        <v>-3.9082517433414079</v>
      </c>
      <c r="C2007" s="15">
        <f t="shared" si="288"/>
        <v>3.5300619915254234</v>
      </c>
      <c r="D2007" s="14">
        <f t="shared" si="288"/>
        <v>-2.0049632869249412</v>
      </c>
      <c r="E2007" s="12"/>
      <c r="F2007" s="11">
        <f t="shared" si="280"/>
        <v>0.20255812703390041</v>
      </c>
      <c r="G2007" s="11">
        <f t="shared" si="281"/>
        <v>0.16296714934322104</v>
      </c>
      <c r="H2007" s="12">
        <f t="shared" si="282"/>
        <v>1.3174268834742082E-2</v>
      </c>
      <c r="I2007" s="12"/>
      <c r="J2007" s="16">
        <f t="shared" si="283"/>
        <v>1.9991501998093072E-2</v>
      </c>
      <c r="K2007" s="11">
        <f t="shared" si="284"/>
        <v>1.2320549376006478E-2</v>
      </c>
      <c r="L2007" s="12">
        <f t="shared" si="285"/>
        <v>-9.3538129378922686E-3</v>
      </c>
      <c r="N2007">
        <v>5530</v>
      </c>
      <c r="O2007">
        <v>-398.394673123487</v>
      </c>
      <c r="P2007">
        <v>359.84322033898297</v>
      </c>
      <c r="Q2007">
        <v>-204.379539951574</v>
      </c>
    </row>
    <row r="2008" spans="1:17" x14ac:dyDescent="0.25">
      <c r="A2008" s="13">
        <f t="shared" si="286"/>
        <v>5.53</v>
      </c>
      <c r="B2008" s="15">
        <f t="shared" si="287"/>
        <v>0.86921825665859553</v>
      </c>
      <c r="C2008" s="15">
        <f t="shared" si="288"/>
        <v>4.4423919915254224</v>
      </c>
      <c r="D2008" s="14">
        <f t="shared" si="288"/>
        <v>-1.740093286924941</v>
      </c>
      <c r="E2008" s="12"/>
      <c r="F2008" s="11">
        <f t="shared" si="280"/>
        <v>0.20255812703390041</v>
      </c>
      <c r="G2008" s="11">
        <f t="shared" si="281"/>
        <v>0.16296714934322104</v>
      </c>
      <c r="H2008" s="12">
        <f t="shared" si="282"/>
        <v>1.3174268834742082E-2</v>
      </c>
      <c r="I2008" s="12"/>
      <c r="J2008" s="16">
        <f t="shared" si="283"/>
        <v>1.9991501998093072E-2</v>
      </c>
      <c r="K2008" s="11">
        <f t="shared" si="284"/>
        <v>1.2320549376006478E-2</v>
      </c>
      <c r="L2008" s="12">
        <f t="shared" si="285"/>
        <v>-9.3538129378922686E-3</v>
      </c>
      <c r="N2008">
        <v>5530</v>
      </c>
      <c r="O2008">
        <v>88.605326876513303</v>
      </c>
      <c r="P2008">
        <v>452.84322033898297</v>
      </c>
      <c r="Q2008">
        <v>-177.379539951574</v>
      </c>
    </row>
    <row r="2009" spans="1:17" x14ac:dyDescent="0.25">
      <c r="A2009" s="13">
        <f t="shared" si="286"/>
        <v>5.5359999999999996</v>
      </c>
      <c r="B2009" s="15">
        <f t="shared" si="287"/>
        <v>0.86921825665859553</v>
      </c>
      <c r="C2009" s="15">
        <f t="shared" si="288"/>
        <v>4.4423919915254224</v>
      </c>
      <c r="D2009" s="14">
        <f t="shared" si="288"/>
        <v>-1.740093286924941</v>
      </c>
      <c r="E2009" s="12"/>
      <c r="F2009" s="11">
        <f t="shared" si="280"/>
        <v>0.20777343657385142</v>
      </c>
      <c r="G2009" s="11">
        <f t="shared" si="281"/>
        <v>0.18962150129237065</v>
      </c>
      <c r="H2009" s="12">
        <f t="shared" si="282"/>
        <v>2.7337091131935855E-3</v>
      </c>
      <c r="I2009" s="12"/>
      <c r="J2009" s="16">
        <f t="shared" si="283"/>
        <v>2.1222496688916192E-2</v>
      </c>
      <c r="K2009" s="11">
        <f t="shared" si="284"/>
        <v>1.3378315327913136E-2</v>
      </c>
      <c r="L2009" s="12">
        <f t="shared" si="285"/>
        <v>-9.3060890040484665E-3</v>
      </c>
      <c r="N2009">
        <v>5536</v>
      </c>
      <c r="O2009">
        <v>88.605326876513303</v>
      </c>
      <c r="P2009">
        <v>452.84322033898297</v>
      </c>
      <c r="Q2009">
        <v>-177.379539951574</v>
      </c>
    </row>
    <row r="2010" spans="1:17" x14ac:dyDescent="0.25">
      <c r="A2010" s="13">
        <f t="shared" si="286"/>
        <v>5.5359999999999996</v>
      </c>
      <c r="B2010" s="15">
        <f t="shared" si="287"/>
        <v>-1.0927817433414075</v>
      </c>
      <c r="C2010" s="15">
        <f t="shared" si="288"/>
        <v>-2.2872680084745771</v>
      </c>
      <c r="D2010" s="14">
        <f t="shared" si="288"/>
        <v>0.36905671307506105</v>
      </c>
      <c r="E2010" s="12"/>
      <c r="F2010" s="11">
        <f t="shared" si="280"/>
        <v>0.20777343657385142</v>
      </c>
      <c r="G2010" s="11">
        <f t="shared" si="281"/>
        <v>0.18962150129237065</v>
      </c>
      <c r="H2010" s="12">
        <f t="shared" si="282"/>
        <v>2.7337091131935855E-3</v>
      </c>
      <c r="I2010" s="12"/>
      <c r="J2010" s="16">
        <f t="shared" si="283"/>
        <v>2.1222496688916192E-2</v>
      </c>
      <c r="K2010" s="11">
        <f t="shared" si="284"/>
        <v>1.3378315327913136E-2</v>
      </c>
      <c r="L2010" s="12">
        <f t="shared" si="285"/>
        <v>-9.3060890040484665E-3</v>
      </c>
      <c r="N2010">
        <v>5536</v>
      </c>
      <c r="O2010">
        <v>-111.394673123487</v>
      </c>
      <c r="P2010">
        <v>-233.156779661017</v>
      </c>
      <c r="Q2010">
        <v>37.620460048426203</v>
      </c>
    </row>
    <row r="2011" spans="1:17" x14ac:dyDescent="0.25">
      <c r="A2011" s="13">
        <f t="shared" si="286"/>
        <v>5.5359999999999996</v>
      </c>
      <c r="B2011" s="15">
        <f t="shared" si="287"/>
        <v>-1.0927817433414075</v>
      </c>
      <c r="C2011" s="15">
        <f t="shared" si="288"/>
        <v>-2.2872680084745771</v>
      </c>
      <c r="D2011" s="14">
        <f t="shared" si="288"/>
        <v>0.36905671307506105</v>
      </c>
      <c r="E2011" s="12"/>
      <c r="F2011" s="11">
        <f t="shared" si="280"/>
        <v>0.20777343657385142</v>
      </c>
      <c r="G2011" s="11">
        <f t="shared" si="281"/>
        <v>0.18962150129237065</v>
      </c>
      <c r="H2011" s="12">
        <f t="shared" si="282"/>
        <v>2.7337091131935855E-3</v>
      </c>
      <c r="I2011" s="12"/>
      <c r="J2011" s="16">
        <f t="shared" si="283"/>
        <v>2.1222496688916192E-2</v>
      </c>
      <c r="K2011" s="11">
        <f t="shared" si="284"/>
        <v>1.3378315327913136E-2</v>
      </c>
      <c r="L2011" s="12">
        <f t="shared" si="285"/>
        <v>-9.3060890040484665E-3</v>
      </c>
      <c r="N2011">
        <v>5536</v>
      </c>
      <c r="O2011">
        <v>-111.394673123487</v>
      </c>
      <c r="P2011">
        <v>-233.156779661017</v>
      </c>
      <c r="Q2011">
        <v>37.620460048426203</v>
      </c>
    </row>
    <row r="2012" spans="1:17" x14ac:dyDescent="0.25">
      <c r="A2012" s="13">
        <f t="shared" si="286"/>
        <v>5.5359999999999996</v>
      </c>
      <c r="B2012" s="15">
        <f t="shared" si="287"/>
        <v>-0.93582174334140444</v>
      </c>
      <c r="C2012" s="15">
        <f t="shared" si="288"/>
        <v>-4.1119280084745773</v>
      </c>
      <c r="D2012" s="14">
        <f t="shared" si="288"/>
        <v>1.1832867130750593</v>
      </c>
      <c r="E2012" s="12"/>
      <c r="F2012" s="11">
        <f t="shared" si="280"/>
        <v>0.20777343657385142</v>
      </c>
      <c r="G2012" s="11">
        <f t="shared" si="281"/>
        <v>0.18962150129237065</v>
      </c>
      <c r="H2012" s="12">
        <f t="shared" si="282"/>
        <v>2.7337091131935855E-3</v>
      </c>
      <c r="I2012" s="12"/>
      <c r="J2012" s="16">
        <f t="shared" si="283"/>
        <v>2.1222496688916192E-2</v>
      </c>
      <c r="K2012" s="11">
        <f t="shared" si="284"/>
        <v>1.3378315327913136E-2</v>
      </c>
      <c r="L2012" s="12">
        <f t="shared" si="285"/>
        <v>-9.3060890040484665E-3</v>
      </c>
      <c r="N2012">
        <v>5536</v>
      </c>
      <c r="O2012">
        <v>-95.394673123486697</v>
      </c>
      <c r="P2012">
        <v>-419.15677966101703</v>
      </c>
      <c r="Q2012">
        <v>120.620460048426</v>
      </c>
    </row>
    <row r="2013" spans="1:17" x14ac:dyDescent="0.25">
      <c r="A2013" s="13">
        <f t="shared" si="286"/>
        <v>5.5359999999999996</v>
      </c>
      <c r="B2013" s="15">
        <f t="shared" si="287"/>
        <v>-0.93582174334140444</v>
      </c>
      <c r="C2013" s="15">
        <f t="shared" si="288"/>
        <v>-4.1119280084745773</v>
      </c>
      <c r="D2013" s="14">
        <f t="shared" si="288"/>
        <v>1.1832867130750593</v>
      </c>
      <c r="E2013" s="12"/>
      <c r="F2013" s="11">
        <f t="shared" si="280"/>
        <v>0.20777343657385142</v>
      </c>
      <c r="G2013" s="11">
        <f t="shared" si="281"/>
        <v>0.18962150129237065</v>
      </c>
      <c r="H2013" s="12">
        <f t="shared" si="282"/>
        <v>2.7337091131935855E-3</v>
      </c>
      <c r="I2013" s="12"/>
      <c r="J2013" s="16">
        <f t="shared" si="283"/>
        <v>2.1222496688916192E-2</v>
      </c>
      <c r="K2013" s="11">
        <f t="shared" si="284"/>
        <v>1.3378315327913136E-2</v>
      </c>
      <c r="L2013" s="12">
        <f t="shared" si="285"/>
        <v>-9.3060890040484665E-3</v>
      </c>
      <c r="N2013">
        <v>5536</v>
      </c>
      <c r="O2013">
        <v>-95.394673123486697</v>
      </c>
      <c r="P2013">
        <v>-419.15677966101703</v>
      </c>
      <c r="Q2013">
        <v>120.620460048426</v>
      </c>
    </row>
    <row r="2014" spans="1:17" x14ac:dyDescent="0.25">
      <c r="A2014" s="13">
        <f t="shared" si="286"/>
        <v>5.5369999999999999</v>
      </c>
      <c r="B2014" s="15">
        <f t="shared" si="287"/>
        <v>0.95750825665859551</v>
      </c>
      <c r="C2014" s="15">
        <f t="shared" si="288"/>
        <v>1.3031919915254233</v>
      </c>
      <c r="D2014" s="14">
        <f t="shared" si="288"/>
        <v>0.54563671307506101</v>
      </c>
      <c r="E2014" s="12"/>
      <c r="F2014" s="11">
        <f t="shared" si="280"/>
        <v>0.20778427983051001</v>
      </c>
      <c r="G2014" s="11">
        <f t="shared" si="281"/>
        <v>0.18821713328389561</v>
      </c>
      <c r="H2014" s="12">
        <f t="shared" si="282"/>
        <v>3.5981708262689343E-3</v>
      </c>
      <c r="I2014" s="12"/>
      <c r="J2014" s="16">
        <f t="shared" si="283"/>
        <v>2.1430275547118443E-2</v>
      </c>
      <c r="K2014" s="11">
        <f t="shared" si="284"/>
        <v>1.3567234645201333E-2</v>
      </c>
      <c r="L2014" s="12">
        <f t="shared" si="285"/>
        <v>-9.3029230640787348E-3</v>
      </c>
      <c r="N2014">
        <v>5537</v>
      </c>
      <c r="O2014">
        <v>97.605326876513303</v>
      </c>
      <c r="P2014">
        <v>132.843220338983</v>
      </c>
      <c r="Q2014">
        <v>55.620460048426203</v>
      </c>
    </row>
    <row r="2015" spans="1:17" x14ac:dyDescent="0.25">
      <c r="A2015" s="13">
        <f t="shared" si="286"/>
        <v>5.5369999999999999</v>
      </c>
      <c r="B2015" s="15">
        <f t="shared" si="287"/>
        <v>0.95750825665859551</v>
      </c>
      <c r="C2015" s="15">
        <f t="shared" si="288"/>
        <v>1.3031919915254233</v>
      </c>
      <c r="D2015" s="14">
        <f t="shared" si="288"/>
        <v>0.54563671307506101</v>
      </c>
      <c r="E2015" s="12"/>
      <c r="F2015" s="11">
        <f t="shared" si="280"/>
        <v>0.20778427983051001</v>
      </c>
      <c r="G2015" s="11">
        <f t="shared" si="281"/>
        <v>0.18821713328389561</v>
      </c>
      <c r="H2015" s="12">
        <f t="shared" si="282"/>
        <v>3.5981708262689343E-3</v>
      </c>
      <c r="I2015" s="12"/>
      <c r="J2015" s="16">
        <f t="shared" si="283"/>
        <v>2.1430275547118443E-2</v>
      </c>
      <c r="K2015" s="11">
        <f t="shared" si="284"/>
        <v>1.3567234645201333E-2</v>
      </c>
      <c r="L2015" s="12">
        <f t="shared" si="285"/>
        <v>-9.3029230640787348E-3</v>
      </c>
      <c r="N2015">
        <v>5537</v>
      </c>
      <c r="O2015">
        <v>97.605326876513303</v>
      </c>
      <c r="P2015">
        <v>132.843220338983</v>
      </c>
      <c r="Q2015">
        <v>55.620460048426203</v>
      </c>
    </row>
    <row r="2016" spans="1:17" x14ac:dyDescent="0.25">
      <c r="A2016" s="13">
        <f t="shared" si="286"/>
        <v>5.5369999999999999</v>
      </c>
      <c r="B2016" s="15">
        <f t="shared" si="287"/>
        <v>2.7625482566585928</v>
      </c>
      <c r="C2016" s="15">
        <f t="shared" si="288"/>
        <v>1.4111019915254233</v>
      </c>
      <c r="D2016" s="14">
        <f t="shared" si="288"/>
        <v>1.6149267130750591</v>
      </c>
      <c r="E2016" s="12"/>
      <c r="F2016" s="11">
        <f t="shared" si="280"/>
        <v>0.20778427983051001</v>
      </c>
      <c r="G2016" s="11">
        <f t="shared" si="281"/>
        <v>0.18821713328389561</v>
      </c>
      <c r="H2016" s="12">
        <f t="shared" si="282"/>
        <v>3.5981708262689343E-3</v>
      </c>
      <c r="I2016" s="12"/>
      <c r="J2016" s="16">
        <f t="shared" si="283"/>
        <v>2.1430275547118443E-2</v>
      </c>
      <c r="K2016" s="11">
        <f t="shared" si="284"/>
        <v>1.3567234645201333E-2</v>
      </c>
      <c r="L2016" s="12">
        <f t="shared" si="285"/>
        <v>-9.3029230640787348E-3</v>
      </c>
      <c r="N2016">
        <v>5537</v>
      </c>
      <c r="O2016">
        <v>281.605326876513</v>
      </c>
      <c r="P2016">
        <v>143.843220338983</v>
      </c>
      <c r="Q2016">
        <v>164.620460048426</v>
      </c>
    </row>
    <row r="2017" spans="1:17" x14ac:dyDescent="0.25">
      <c r="A2017" s="13">
        <f t="shared" si="286"/>
        <v>5.5369999999999999</v>
      </c>
      <c r="B2017" s="15">
        <f t="shared" si="287"/>
        <v>2.7625482566585928</v>
      </c>
      <c r="C2017" s="15">
        <f t="shared" si="288"/>
        <v>1.4111019915254233</v>
      </c>
      <c r="D2017" s="14">
        <f t="shared" si="288"/>
        <v>1.6149267130750591</v>
      </c>
      <c r="E2017" s="12"/>
      <c r="F2017" s="11">
        <f t="shared" si="280"/>
        <v>0.20778427983051001</v>
      </c>
      <c r="G2017" s="11">
        <f t="shared" si="281"/>
        <v>0.18821713328389561</v>
      </c>
      <c r="H2017" s="12">
        <f t="shared" si="282"/>
        <v>3.5981708262689343E-3</v>
      </c>
      <c r="I2017" s="12"/>
      <c r="J2017" s="16">
        <f t="shared" si="283"/>
        <v>2.1430275547118443E-2</v>
      </c>
      <c r="K2017" s="11">
        <f t="shared" si="284"/>
        <v>1.3567234645201333E-2</v>
      </c>
      <c r="L2017" s="12">
        <f t="shared" si="285"/>
        <v>-9.3029230640787348E-3</v>
      </c>
      <c r="N2017">
        <v>5537</v>
      </c>
      <c r="O2017">
        <v>281.605326876513</v>
      </c>
      <c r="P2017">
        <v>143.843220338983</v>
      </c>
      <c r="Q2017">
        <v>164.620460048426</v>
      </c>
    </row>
    <row r="2018" spans="1:17" x14ac:dyDescent="0.25">
      <c r="A2018" s="13">
        <f t="shared" si="286"/>
        <v>5.5369999999999999</v>
      </c>
      <c r="B2018" s="15">
        <f t="shared" si="287"/>
        <v>1.6540182566585926</v>
      </c>
      <c r="C2018" s="15">
        <f t="shared" si="288"/>
        <v>0.17504199152542424</v>
      </c>
      <c r="D2018" s="14">
        <f t="shared" si="288"/>
        <v>-0.10182328692493997</v>
      </c>
      <c r="E2018" s="12"/>
      <c r="F2018" s="11">
        <f t="shared" si="280"/>
        <v>0.20778427983051001</v>
      </c>
      <c r="G2018" s="11">
        <f t="shared" si="281"/>
        <v>0.18821713328389561</v>
      </c>
      <c r="H2018" s="12">
        <f t="shared" si="282"/>
        <v>3.5981708262689343E-3</v>
      </c>
      <c r="I2018" s="12"/>
      <c r="J2018" s="16">
        <f t="shared" si="283"/>
        <v>2.1430275547118443E-2</v>
      </c>
      <c r="K2018" s="11">
        <f t="shared" si="284"/>
        <v>1.3567234645201333E-2</v>
      </c>
      <c r="L2018" s="12">
        <f t="shared" si="285"/>
        <v>-9.3029230640787348E-3</v>
      </c>
      <c r="N2018">
        <v>5537</v>
      </c>
      <c r="O2018">
        <v>168.605326876513</v>
      </c>
      <c r="P2018">
        <v>17.843220338983102</v>
      </c>
      <c r="Q2018">
        <v>-10.3795399515739</v>
      </c>
    </row>
    <row r="2019" spans="1:17" x14ac:dyDescent="0.25">
      <c r="A2019" s="13">
        <f t="shared" si="286"/>
        <v>5.5369999999999999</v>
      </c>
      <c r="B2019" s="15">
        <f t="shared" si="287"/>
        <v>1.6540182566585926</v>
      </c>
      <c r="C2019" s="15">
        <f t="shared" si="288"/>
        <v>0.17504199152542424</v>
      </c>
      <c r="D2019" s="14">
        <f t="shared" si="288"/>
        <v>-0.10182328692493997</v>
      </c>
      <c r="E2019" s="12"/>
      <c r="F2019" s="11">
        <f t="shared" si="280"/>
        <v>0.20778427983051001</v>
      </c>
      <c r="G2019" s="11">
        <f t="shared" si="281"/>
        <v>0.18821713328389561</v>
      </c>
      <c r="H2019" s="12">
        <f t="shared" si="282"/>
        <v>3.5981708262689343E-3</v>
      </c>
      <c r="I2019" s="12"/>
      <c r="J2019" s="16">
        <f t="shared" si="283"/>
        <v>2.1430275547118443E-2</v>
      </c>
      <c r="K2019" s="11">
        <f t="shared" si="284"/>
        <v>1.3567234645201333E-2</v>
      </c>
      <c r="L2019" s="12">
        <f t="shared" si="285"/>
        <v>-9.3029230640787348E-3</v>
      </c>
      <c r="N2019">
        <v>5537</v>
      </c>
      <c r="O2019">
        <v>168.605326876513</v>
      </c>
      <c r="P2019">
        <v>17.843220338983102</v>
      </c>
      <c r="Q2019">
        <v>-10.3795399515739</v>
      </c>
    </row>
    <row r="2020" spans="1:17" x14ac:dyDescent="0.25">
      <c r="A2020" s="13">
        <f t="shared" si="286"/>
        <v>5.5369999999999999</v>
      </c>
      <c r="B2020" s="15">
        <f t="shared" si="287"/>
        <v>-0.78867174334140455</v>
      </c>
      <c r="C2020" s="15">
        <f t="shared" si="288"/>
        <v>-1.3062680084745768</v>
      </c>
      <c r="D2020" s="14">
        <f t="shared" si="288"/>
        <v>-0.11163328692493997</v>
      </c>
      <c r="E2020" s="12"/>
      <c r="F2020" s="11">
        <f t="shared" si="280"/>
        <v>0.20778427983051001</v>
      </c>
      <c r="G2020" s="11">
        <f t="shared" si="281"/>
        <v>0.18821713328389561</v>
      </c>
      <c r="H2020" s="12">
        <f t="shared" si="282"/>
        <v>3.5981708262689343E-3</v>
      </c>
      <c r="I2020" s="12"/>
      <c r="J2020" s="16">
        <f t="shared" si="283"/>
        <v>2.1430275547118443E-2</v>
      </c>
      <c r="K2020" s="11">
        <f t="shared" si="284"/>
        <v>1.3567234645201333E-2</v>
      </c>
      <c r="L2020" s="12">
        <f t="shared" si="285"/>
        <v>-9.3029230640787348E-3</v>
      </c>
      <c r="N2020">
        <v>5537</v>
      </c>
      <c r="O2020">
        <v>-80.394673123486697</v>
      </c>
      <c r="P2020">
        <v>-133.156779661017</v>
      </c>
      <c r="Q2020">
        <v>-11.3795399515739</v>
      </c>
    </row>
    <row r="2021" spans="1:17" x14ac:dyDescent="0.25">
      <c r="A2021" s="13">
        <f t="shared" si="286"/>
        <v>5.5369999999999999</v>
      </c>
      <c r="B2021" s="15">
        <f t="shared" si="287"/>
        <v>-0.78867174334140455</v>
      </c>
      <c r="C2021" s="15">
        <f t="shared" si="288"/>
        <v>-1.3062680084745768</v>
      </c>
      <c r="D2021" s="14">
        <f t="shared" si="288"/>
        <v>-0.11163328692493997</v>
      </c>
      <c r="E2021" s="12"/>
      <c r="F2021" s="11">
        <f t="shared" si="280"/>
        <v>0.20778427983051001</v>
      </c>
      <c r="G2021" s="11">
        <f t="shared" si="281"/>
        <v>0.18821713328389561</v>
      </c>
      <c r="H2021" s="12">
        <f t="shared" si="282"/>
        <v>3.5981708262689343E-3</v>
      </c>
      <c r="I2021" s="12"/>
      <c r="J2021" s="16">
        <f t="shared" si="283"/>
        <v>2.1430275547118443E-2</v>
      </c>
      <c r="K2021" s="11">
        <f t="shared" si="284"/>
        <v>1.3567234645201333E-2</v>
      </c>
      <c r="L2021" s="12">
        <f t="shared" si="285"/>
        <v>-9.3029230640787348E-3</v>
      </c>
      <c r="N2021">
        <v>5537</v>
      </c>
      <c r="O2021">
        <v>-80.394673123486697</v>
      </c>
      <c r="P2021">
        <v>-133.156779661017</v>
      </c>
      <c r="Q2021">
        <v>-11.3795399515739</v>
      </c>
    </row>
    <row r="2022" spans="1:17" x14ac:dyDescent="0.25">
      <c r="A2022" s="13">
        <f t="shared" si="286"/>
        <v>5.5369999999999999</v>
      </c>
      <c r="B2022" s="15">
        <f t="shared" si="287"/>
        <v>1.7226882566585928</v>
      </c>
      <c r="C2022" s="15">
        <f t="shared" si="288"/>
        <v>-0.24678800847457577</v>
      </c>
      <c r="D2022" s="14">
        <f t="shared" si="288"/>
        <v>2.4683967130750593</v>
      </c>
      <c r="E2022" s="12"/>
      <c r="F2022" s="11">
        <f t="shared" si="280"/>
        <v>0.20778427983051001</v>
      </c>
      <c r="G2022" s="11">
        <f t="shared" si="281"/>
        <v>0.18821713328389561</v>
      </c>
      <c r="H2022" s="12">
        <f t="shared" si="282"/>
        <v>3.5981708262689343E-3</v>
      </c>
      <c r="I2022" s="12"/>
      <c r="J2022" s="16">
        <f t="shared" si="283"/>
        <v>2.1430275547118443E-2</v>
      </c>
      <c r="K2022" s="11">
        <f t="shared" si="284"/>
        <v>1.3567234645201333E-2</v>
      </c>
      <c r="L2022" s="12">
        <f t="shared" si="285"/>
        <v>-9.3029230640787348E-3</v>
      </c>
      <c r="N2022">
        <v>5537</v>
      </c>
      <c r="O2022">
        <v>175.605326876513</v>
      </c>
      <c r="P2022">
        <v>-25.156779661016898</v>
      </c>
      <c r="Q2022">
        <v>251.620460048426</v>
      </c>
    </row>
    <row r="2023" spans="1:17" x14ac:dyDescent="0.25">
      <c r="A2023" s="13">
        <f t="shared" si="286"/>
        <v>5.5369999999999999</v>
      </c>
      <c r="B2023" s="15">
        <f t="shared" si="287"/>
        <v>1.7226882566585928</v>
      </c>
      <c r="C2023" s="15">
        <f t="shared" si="288"/>
        <v>-0.24678800847457577</v>
      </c>
      <c r="D2023" s="14">
        <f t="shared" si="288"/>
        <v>2.4683967130750593</v>
      </c>
      <c r="E2023" s="12"/>
      <c r="F2023" s="11">
        <f t="shared" si="280"/>
        <v>0.20778427983051001</v>
      </c>
      <c r="G2023" s="11">
        <f t="shared" si="281"/>
        <v>0.18821713328389561</v>
      </c>
      <c r="H2023" s="12">
        <f t="shared" si="282"/>
        <v>3.5981708262689343E-3</v>
      </c>
      <c r="I2023" s="12"/>
      <c r="J2023" s="16">
        <f t="shared" si="283"/>
        <v>2.1430275547118443E-2</v>
      </c>
      <c r="K2023" s="11">
        <f t="shared" si="284"/>
        <v>1.3567234645201333E-2</v>
      </c>
      <c r="L2023" s="12">
        <f t="shared" si="285"/>
        <v>-9.3029230640787348E-3</v>
      </c>
      <c r="N2023">
        <v>5537</v>
      </c>
      <c r="O2023">
        <v>175.605326876513</v>
      </c>
      <c r="P2023">
        <v>-25.156779661016898</v>
      </c>
      <c r="Q2023">
        <v>251.620460048426</v>
      </c>
    </row>
    <row r="2024" spans="1:17" x14ac:dyDescent="0.25">
      <c r="A2024" s="13">
        <f t="shared" si="286"/>
        <v>5.5369999999999999</v>
      </c>
      <c r="B2024" s="15">
        <f t="shared" si="287"/>
        <v>0.39833825665859551</v>
      </c>
      <c r="C2024" s="15">
        <f t="shared" si="288"/>
        <v>1.5680619915254232</v>
      </c>
      <c r="D2024" s="14">
        <f t="shared" si="288"/>
        <v>-0.18030328692493997</v>
      </c>
      <c r="E2024" s="12"/>
      <c r="F2024" s="11">
        <f t="shared" si="280"/>
        <v>0.20778427983051001</v>
      </c>
      <c r="G2024" s="11">
        <f t="shared" si="281"/>
        <v>0.18821713328389561</v>
      </c>
      <c r="H2024" s="12">
        <f t="shared" si="282"/>
        <v>3.5981708262689343E-3</v>
      </c>
      <c r="I2024" s="12"/>
      <c r="J2024" s="16">
        <f t="shared" si="283"/>
        <v>2.1430275547118443E-2</v>
      </c>
      <c r="K2024" s="11">
        <f t="shared" si="284"/>
        <v>1.3567234645201333E-2</v>
      </c>
      <c r="L2024" s="12">
        <f t="shared" si="285"/>
        <v>-9.3029230640787348E-3</v>
      </c>
      <c r="N2024">
        <v>5537</v>
      </c>
      <c r="O2024">
        <v>40.605326876513303</v>
      </c>
      <c r="P2024">
        <v>159.843220338983</v>
      </c>
      <c r="Q2024">
        <v>-18.3795399515739</v>
      </c>
    </row>
    <row r="2025" spans="1:17" x14ac:dyDescent="0.25">
      <c r="A2025" s="13">
        <f t="shared" si="286"/>
        <v>5.5430000000000001</v>
      </c>
      <c r="B2025" s="15">
        <f t="shared" si="287"/>
        <v>0.39833825665859551</v>
      </c>
      <c r="C2025" s="15">
        <f t="shared" si="288"/>
        <v>1.5680619915254232</v>
      </c>
      <c r="D2025" s="14">
        <f t="shared" si="288"/>
        <v>-0.18030328692493997</v>
      </c>
      <c r="E2025" s="12"/>
      <c r="F2025" s="11">
        <f t="shared" si="280"/>
        <v>0.21017430937046166</v>
      </c>
      <c r="G2025" s="11">
        <f t="shared" si="281"/>
        <v>0.1976255052330485</v>
      </c>
      <c r="H2025" s="12">
        <f t="shared" si="282"/>
        <v>2.5163511047192532E-3</v>
      </c>
      <c r="I2025" s="12"/>
      <c r="J2025" s="16">
        <f t="shared" si="283"/>
        <v>2.2684151314721405E-2</v>
      </c>
      <c r="K2025" s="11">
        <f t="shared" si="284"/>
        <v>1.4724762560752209E-2</v>
      </c>
      <c r="L2025" s="12">
        <f t="shared" si="285"/>
        <v>-9.2845794982857697E-3</v>
      </c>
      <c r="N2025">
        <v>5543</v>
      </c>
      <c r="O2025">
        <v>40.605326876513303</v>
      </c>
      <c r="P2025">
        <v>159.843220338983</v>
      </c>
      <c r="Q2025">
        <v>-18.3795399515739</v>
      </c>
    </row>
    <row r="2026" spans="1:17" x14ac:dyDescent="0.25">
      <c r="A2026" s="13">
        <f t="shared" si="286"/>
        <v>5.5430000000000001</v>
      </c>
      <c r="B2026" s="15">
        <f t="shared" si="287"/>
        <v>0.1432782566585955</v>
      </c>
      <c r="C2026" s="15">
        <f t="shared" si="288"/>
        <v>0.90098199152542324</v>
      </c>
      <c r="D2026" s="14">
        <f t="shared" si="288"/>
        <v>-0.82776328692493906</v>
      </c>
      <c r="E2026" s="12"/>
      <c r="F2026" s="11">
        <f t="shared" si="280"/>
        <v>0.21017430937046166</v>
      </c>
      <c r="G2026" s="11">
        <f t="shared" si="281"/>
        <v>0.1976255052330485</v>
      </c>
      <c r="H2026" s="12">
        <f t="shared" si="282"/>
        <v>2.5163511047192532E-3</v>
      </c>
      <c r="I2026" s="12"/>
      <c r="J2026" s="16">
        <f t="shared" si="283"/>
        <v>2.2684151314721405E-2</v>
      </c>
      <c r="K2026" s="11">
        <f t="shared" si="284"/>
        <v>1.4724762560752209E-2</v>
      </c>
      <c r="L2026" s="12">
        <f t="shared" si="285"/>
        <v>-9.2845794982857697E-3</v>
      </c>
      <c r="N2026">
        <v>5543</v>
      </c>
      <c r="O2026">
        <v>14.605326876513301</v>
      </c>
      <c r="P2026">
        <v>91.843220338983002</v>
      </c>
      <c r="Q2026">
        <v>-84.379539951573804</v>
      </c>
    </row>
    <row r="2027" spans="1:17" x14ac:dyDescent="0.25">
      <c r="A2027" s="13">
        <f t="shared" si="286"/>
        <v>5.5510000000000002</v>
      </c>
      <c r="B2027" s="15">
        <f t="shared" si="287"/>
        <v>0.1432782566585955</v>
      </c>
      <c r="C2027" s="15">
        <f t="shared" si="288"/>
        <v>0.90098199152542324</v>
      </c>
      <c r="D2027" s="14">
        <f t="shared" si="288"/>
        <v>-0.82776328692493906</v>
      </c>
      <c r="E2027" s="12"/>
      <c r="F2027" s="11">
        <f t="shared" si="280"/>
        <v>0.21132053542373044</v>
      </c>
      <c r="G2027" s="11">
        <f t="shared" si="281"/>
        <v>0.20483336116525189</v>
      </c>
      <c r="H2027" s="12">
        <f t="shared" si="282"/>
        <v>-4.105755190680265E-3</v>
      </c>
      <c r="I2027" s="12"/>
      <c r="J2027" s="16">
        <f t="shared" si="283"/>
        <v>2.4370130693898175E-2</v>
      </c>
      <c r="K2027" s="11">
        <f t="shared" si="284"/>
        <v>1.6334598026345411E-2</v>
      </c>
      <c r="L2027" s="12">
        <f t="shared" si="285"/>
        <v>-9.2909371146296139E-3</v>
      </c>
      <c r="N2027">
        <v>5551</v>
      </c>
      <c r="O2027">
        <v>14.605326876513301</v>
      </c>
      <c r="P2027">
        <v>91.843220338983002</v>
      </c>
      <c r="Q2027">
        <v>-84.379539951573804</v>
      </c>
    </row>
    <row r="2028" spans="1:17" x14ac:dyDescent="0.25">
      <c r="A2028" s="13">
        <f t="shared" si="286"/>
        <v>5.5510000000000002</v>
      </c>
      <c r="B2028" s="15">
        <f t="shared" si="287"/>
        <v>2.1837582566585927</v>
      </c>
      <c r="C2028" s="15">
        <f t="shared" si="288"/>
        <v>-4.2394580084745774</v>
      </c>
      <c r="D2028" s="14">
        <f t="shared" si="288"/>
        <v>0.73202671307506106</v>
      </c>
      <c r="E2028" s="12"/>
      <c r="F2028" s="11">
        <f t="shared" si="280"/>
        <v>0.21132053542373044</v>
      </c>
      <c r="G2028" s="11">
        <f t="shared" si="281"/>
        <v>0.20483336116525189</v>
      </c>
      <c r="H2028" s="12">
        <f t="shared" si="282"/>
        <v>-4.105755190680265E-3</v>
      </c>
      <c r="I2028" s="12"/>
      <c r="J2028" s="16">
        <f t="shared" si="283"/>
        <v>2.4370130693898175E-2</v>
      </c>
      <c r="K2028" s="11">
        <f t="shared" si="284"/>
        <v>1.6334598026345411E-2</v>
      </c>
      <c r="L2028" s="12">
        <f t="shared" si="285"/>
        <v>-9.2909371146296139E-3</v>
      </c>
      <c r="N2028">
        <v>5551</v>
      </c>
      <c r="O2028">
        <v>222.605326876513</v>
      </c>
      <c r="P2028">
        <v>-432.15677966101703</v>
      </c>
      <c r="Q2028">
        <v>74.620460048426196</v>
      </c>
    </row>
    <row r="2029" spans="1:17" x14ac:dyDescent="0.25">
      <c r="A2029" s="13">
        <f t="shared" si="286"/>
        <v>5.5510000000000002</v>
      </c>
      <c r="B2029" s="15">
        <f t="shared" si="287"/>
        <v>2.1837582566585927</v>
      </c>
      <c r="C2029" s="15">
        <f t="shared" si="288"/>
        <v>-4.2394580084745774</v>
      </c>
      <c r="D2029" s="14">
        <f t="shared" si="288"/>
        <v>0.73202671307506106</v>
      </c>
      <c r="E2029" s="12"/>
      <c r="F2029" s="11">
        <f t="shared" si="280"/>
        <v>0.21132053542373044</v>
      </c>
      <c r="G2029" s="11">
        <f t="shared" si="281"/>
        <v>0.20483336116525189</v>
      </c>
      <c r="H2029" s="12">
        <f t="shared" si="282"/>
        <v>-4.105755190680265E-3</v>
      </c>
      <c r="I2029" s="12"/>
      <c r="J2029" s="16">
        <f t="shared" si="283"/>
        <v>2.4370130693898175E-2</v>
      </c>
      <c r="K2029" s="11">
        <f t="shared" si="284"/>
        <v>1.6334598026345411E-2</v>
      </c>
      <c r="L2029" s="12">
        <f t="shared" si="285"/>
        <v>-9.2909371146296139E-3</v>
      </c>
      <c r="N2029">
        <v>5551</v>
      </c>
      <c r="O2029">
        <v>222.605326876513</v>
      </c>
      <c r="P2029">
        <v>-432.15677966101703</v>
      </c>
      <c r="Q2029">
        <v>74.620460048426196</v>
      </c>
    </row>
    <row r="2030" spans="1:17" x14ac:dyDescent="0.25">
      <c r="A2030" s="13">
        <f t="shared" si="286"/>
        <v>5.5510000000000002</v>
      </c>
      <c r="B2030" s="15">
        <f t="shared" si="287"/>
        <v>1.2321882566585924</v>
      </c>
      <c r="C2030" s="15">
        <f t="shared" si="288"/>
        <v>-2.7875780084745769</v>
      </c>
      <c r="D2030" s="14">
        <f t="shared" si="288"/>
        <v>0.17285671307506104</v>
      </c>
      <c r="E2030" s="12"/>
      <c r="F2030" s="11">
        <f t="shared" si="280"/>
        <v>0.21132053542373044</v>
      </c>
      <c r="G2030" s="11">
        <f t="shared" si="281"/>
        <v>0.20483336116525189</v>
      </c>
      <c r="H2030" s="12">
        <f t="shared" si="282"/>
        <v>-4.105755190680265E-3</v>
      </c>
      <c r="I2030" s="12"/>
      <c r="J2030" s="16">
        <f t="shared" si="283"/>
        <v>2.4370130693898175E-2</v>
      </c>
      <c r="K2030" s="11">
        <f t="shared" si="284"/>
        <v>1.6334598026345411E-2</v>
      </c>
      <c r="L2030" s="12">
        <f t="shared" si="285"/>
        <v>-9.2909371146296139E-3</v>
      </c>
      <c r="N2030">
        <v>5551</v>
      </c>
      <c r="O2030">
        <v>125.605326876513</v>
      </c>
      <c r="P2030">
        <v>-284.15677966101703</v>
      </c>
      <c r="Q2030">
        <v>17.6204600484262</v>
      </c>
    </row>
    <row r="2031" spans="1:17" x14ac:dyDescent="0.25">
      <c r="A2031" s="13">
        <f t="shared" si="286"/>
        <v>5.5519999999999996</v>
      </c>
      <c r="B2031" s="15">
        <f t="shared" si="287"/>
        <v>1.2321882566585924</v>
      </c>
      <c r="C2031" s="15">
        <f t="shared" si="288"/>
        <v>-2.7875780084745769</v>
      </c>
      <c r="D2031" s="14">
        <f t="shared" si="288"/>
        <v>0.17285671307506104</v>
      </c>
      <c r="E2031" s="12"/>
      <c r="F2031" s="11">
        <f t="shared" si="280"/>
        <v>0.21255272368038836</v>
      </c>
      <c r="G2031" s="11">
        <f t="shared" si="281"/>
        <v>0.20204578315677885</v>
      </c>
      <c r="H2031" s="12">
        <f t="shared" si="282"/>
        <v>-3.9328984776052997E-3</v>
      </c>
      <c r="I2031" s="12"/>
      <c r="J2031" s="16">
        <f t="shared" si="283"/>
        <v>2.4582067323450116E-2</v>
      </c>
      <c r="K2031" s="11">
        <f t="shared" si="284"/>
        <v>1.6538037598506312E-2</v>
      </c>
      <c r="L2031" s="12">
        <f t="shared" si="285"/>
        <v>-9.2949564414637545E-3</v>
      </c>
      <c r="N2031">
        <v>5552</v>
      </c>
      <c r="O2031">
        <v>125.605326876513</v>
      </c>
      <c r="P2031">
        <v>-284.15677966101703</v>
      </c>
      <c r="Q2031">
        <v>17.6204600484262</v>
      </c>
    </row>
    <row r="2032" spans="1:17" x14ac:dyDescent="0.25">
      <c r="A2032" s="13">
        <f t="shared" si="286"/>
        <v>5.5519999999999996</v>
      </c>
      <c r="B2032" s="15">
        <f t="shared" si="287"/>
        <v>1.1144682566585928</v>
      </c>
      <c r="C2032" s="15">
        <f t="shared" si="288"/>
        <v>-0.47241800847457582</v>
      </c>
      <c r="D2032" s="14">
        <f t="shared" si="288"/>
        <v>5.5136713075060531E-2</v>
      </c>
      <c r="E2032" s="12"/>
      <c r="F2032" s="11">
        <f t="shared" si="280"/>
        <v>0.21255272368038836</v>
      </c>
      <c r="G2032" s="11">
        <f t="shared" si="281"/>
        <v>0.20204578315677885</v>
      </c>
      <c r="H2032" s="12">
        <f t="shared" si="282"/>
        <v>-3.9328984776052997E-3</v>
      </c>
      <c r="I2032" s="12"/>
      <c r="J2032" s="16">
        <f t="shared" si="283"/>
        <v>2.4582067323450116E-2</v>
      </c>
      <c r="K2032" s="11">
        <f t="shared" si="284"/>
        <v>1.6538037598506312E-2</v>
      </c>
      <c r="L2032" s="12">
        <f t="shared" si="285"/>
        <v>-9.2949564414637545E-3</v>
      </c>
      <c r="N2032">
        <v>5552</v>
      </c>
      <c r="O2032">
        <v>113.605326876513</v>
      </c>
      <c r="P2032">
        <v>-48.156779661016898</v>
      </c>
      <c r="Q2032">
        <v>5.6204600484261498</v>
      </c>
    </row>
    <row r="2033" spans="1:17" x14ac:dyDescent="0.25">
      <c r="A2033" s="13">
        <f t="shared" si="286"/>
        <v>5.5519999999999996</v>
      </c>
      <c r="B2033" s="15">
        <f t="shared" si="287"/>
        <v>1.1144682566585928</v>
      </c>
      <c r="C2033" s="15">
        <f t="shared" si="288"/>
        <v>-0.47241800847457582</v>
      </c>
      <c r="D2033" s="14">
        <f t="shared" si="288"/>
        <v>5.5136713075060531E-2</v>
      </c>
      <c r="E2033" s="12"/>
      <c r="F2033" s="11">
        <f t="shared" si="280"/>
        <v>0.21255272368038836</v>
      </c>
      <c r="G2033" s="11">
        <f t="shared" si="281"/>
        <v>0.20204578315677885</v>
      </c>
      <c r="H2033" s="12">
        <f t="shared" si="282"/>
        <v>-3.9328984776052997E-3</v>
      </c>
      <c r="I2033" s="12"/>
      <c r="J2033" s="16">
        <f t="shared" si="283"/>
        <v>2.4582067323450116E-2</v>
      </c>
      <c r="K2033" s="11">
        <f t="shared" si="284"/>
        <v>1.6538037598506312E-2</v>
      </c>
      <c r="L2033" s="12">
        <f t="shared" si="285"/>
        <v>-9.2949564414637545E-3</v>
      </c>
      <c r="N2033">
        <v>5552</v>
      </c>
      <c r="O2033">
        <v>113.605326876513</v>
      </c>
      <c r="P2033">
        <v>-48.156779661016898</v>
      </c>
      <c r="Q2033">
        <v>5.6204600484261498</v>
      </c>
    </row>
    <row r="2034" spans="1:17" x14ac:dyDescent="0.25">
      <c r="A2034" s="13">
        <f t="shared" si="286"/>
        <v>5.5519999999999996</v>
      </c>
      <c r="B2034" s="15">
        <f t="shared" si="287"/>
        <v>-7.1063117433414078</v>
      </c>
      <c r="C2034" s="15">
        <f t="shared" si="288"/>
        <v>2.1272319915254232</v>
      </c>
      <c r="D2034" s="14">
        <f t="shared" si="288"/>
        <v>-4.6830932869249411</v>
      </c>
      <c r="E2034" s="12"/>
      <c r="F2034" s="11">
        <f t="shared" si="280"/>
        <v>0.21255272368038836</v>
      </c>
      <c r="G2034" s="11">
        <f t="shared" si="281"/>
        <v>0.20204578315677885</v>
      </c>
      <c r="H2034" s="12">
        <f t="shared" si="282"/>
        <v>-3.9328984776052997E-3</v>
      </c>
      <c r="I2034" s="12"/>
      <c r="J2034" s="16">
        <f t="shared" si="283"/>
        <v>2.4582067323450116E-2</v>
      </c>
      <c r="K2034" s="11">
        <f t="shared" si="284"/>
        <v>1.6538037598506312E-2</v>
      </c>
      <c r="L2034" s="12">
        <f t="shared" si="285"/>
        <v>-9.2949564414637545E-3</v>
      </c>
      <c r="N2034">
        <v>5552</v>
      </c>
      <c r="O2034">
        <v>-724.394673123487</v>
      </c>
      <c r="P2034">
        <v>216.843220338983</v>
      </c>
      <c r="Q2034">
        <v>-477.37953995157397</v>
      </c>
    </row>
    <row r="2035" spans="1:17" x14ac:dyDescent="0.25">
      <c r="A2035" s="13">
        <f t="shared" si="286"/>
        <v>5.5519999999999996</v>
      </c>
      <c r="B2035" s="15">
        <f t="shared" si="287"/>
        <v>-7.1063117433414078</v>
      </c>
      <c r="C2035" s="15">
        <f t="shared" si="288"/>
        <v>2.1272319915254232</v>
      </c>
      <c r="D2035" s="14">
        <f t="shared" si="288"/>
        <v>-4.6830932869249411</v>
      </c>
      <c r="E2035" s="12"/>
      <c r="F2035" s="11">
        <f t="shared" si="280"/>
        <v>0.21255272368038836</v>
      </c>
      <c r="G2035" s="11">
        <f t="shared" si="281"/>
        <v>0.20204578315677885</v>
      </c>
      <c r="H2035" s="12">
        <f t="shared" si="282"/>
        <v>-3.9328984776052997E-3</v>
      </c>
      <c r="I2035" s="12"/>
      <c r="J2035" s="16">
        <f t="shared" si="283"/>
        <v>2.4582067323450116E-2</v>
      </c>
      <c r="K2035" s="11">
        <f t="shared" si="284"/>
        <v>1.6538037598506312E-2</v>
      </c>
      <c r="L2035" s="12">
        <f t="shared" si="285"/>
        <v>-9.2949564414637545E-3</v>
      </c>
      <c r="N2035">
        <v>5552</v>
      </c>
      <c r="O2035">
        <v>-724.394673123487</v>
      </c>
      <c r="P2035">
        <v>216.843220338983</v>
      </c>
      <c r="Q2035">
        <v>-477.37953995157397</v>
      </c>
    </row>
    <row r="2036" spans="1:17" x14ac:dyDescent="0.25">
      <c r="A2036" s="13">
        <f t="shared" si="286"/>
        <v>5.5519999999999996</v>
      </c>
      <c r="B2036" s="15">
        <f t="shared" si="287"/>
        <v>-7.2632717433414085</v>
      </c>
      <c r="C2036" s="15">
        <f t="shared" si="288"/>
        <v>2.7060219915254229</v>
      </c>
      <c r="D2036" s="14">
        <f t="shared" si="288"/>
        <v>-3.5647532869249408</v>
      </c>
      <c r="E2036" s="12"/>
      <c r="F2036" s="11">
        <f t="shared" si="280"/>
        <v>0.21255272368038836</v>
      </c>
      <c r="G2036" s="11">
        <f t="shared" si="281"/>
        <v>0.20204578315677885</v>
      </c>
      <c r="H2036" s="12">
        <f t="shared" si="282"/>
        <v>-3.9328984776052997E-3</v>
      </c>
      <c r="I2036" s="12"/>
      <c r="J2036" s="16">
        <f t="shared" si="283"/>
        <v>2.4582067323450116E-2</v>
      </c>
      <c r="K2036" s="11">
        <f t="shared" si="284"/>
        <v>1.6538037598506312E-2</v>
      </c>
      <c r="L2036" s="12">
        <f t="shared" si="285"/>
        <v>-9.2949564414637545E-3</v>
      </c>
      <c r="N2036">
        <v>5552</v>
      </c>
      <c r="O2036">
        <v>-740.394673123487</v>
      </c>
      <c r="P2036">
        <v>275.84322033898297</v>
      </c>
      <c r="Q2036">
        <v>-363.37953995157397</v>
      </c>
    </row>
    <row r="2037" spans="1:17" x14ac:dyDescent="0.25">
      <c r="A2037" s="13">
        <f t="shared" si="286"/>
        <v>5.56</v>
      </c>
      <c r="B2037" s="15">
        <f t="shared" si="287"/>
        <v>-7.2632717433414085</v>
      </c>
      <c r="C2037" s="15">
        <f t="shared" si="288"/>
        <v>2.7060219915254229</v>
      </c>
      <c r="D2037" s="14">
        <f t="shared" si="288"/>
        <v>-3.5647532869249408</v>
      </c>
      <c r="E2037" s="12"/>
      <c r="F2037" s="11">
        <f t="shared" si="280"/>
        <v>0.15444654973365704</v>
      </c>
      <c r="G2037" s="11">
        <f t="shared" si="281"/>
        <v>0.22369395908898226</v>
      </c>
      <c r="H2037" s="12">
        <f t="shared" si="282"/>
        <v>-3.2450924773004847E-2</v>
      </c>
      <c r="I2037" s="12"/>
      <c r="J2037" s="16">
        <f t="shared" si="283"/>
        <v>2.6050064417106299E-2</v>
      </c>
      <c r="K2037" s="11">
        <f t="shared" si="284"/>
        <v>1.824099656748936E-2</v>
      </c>
      <c r="L2037" s="12">
        <f t="shared" si="285"/>
        <v>-9.440491734466195E-3</v>
      </c>
      <c r="N2037">
        <v>5560</v>
      </c>
      <c r="O2037">
        <v>-740.394673123487</v>
      </c>
      <c r="P2037">
        <v>275.84322033898297</v>
      </c>
      <c r="Q2037">
        <v>-363.37953995157397</v>
      </c>
    </row>
    <row r="2038" spans="1:17" x14ac:dyDescent="0.25">
      <c r="A2038" s="13">
        <f t="shared" si="286"/>
        <v>5.56</v>
      </c>
      <c r="B2038" s="15">
        <f t="shared" si="287"/>
        <v>-7.1357417433414074</v>
      </c>
      <c r="C2038" s="15">
        <f t="shared" si="288"/>
        <v>4.4914419915254227</v>
      </c>
      <c r="D2038" s="14">
        <f t="shared" si="288"/>
        <v>5.5136713075060531E-2</v>
      </c>
      <c r="E2038" s="12"/>
      <c r="F2038" s="11">
        <f t="shared" si="280"/>
        <v>0.15444654973365704</v>
      </c>
      <c r="G2038" s="11">
        <f t="shared" si="281"/>
        <v>0.22369395908898226</v>
      </c>
      <c r="H2038" s="12">
        <f t="shared" si="282"/>
        <v>-3.2450924773004847E-2</v>
      </c>
      <c r="I2038" s="12"/>
      <c r="J2038" s="16">
        <f t="shared" si="283"/>
        <v>2.6050064417106299E-2</v>
      </c>
      <c r="K2038" s="11">
        <f t="shared" si="284"/>
        <v>1.824099656748936E-2</v>
      </c>
      <c r="L2038" s="12">
        <f t="shared" si="285"/>
        <v>-9.440491734466195E-3</v>
      </c>
      <c r="N2038">
        <v>5560</v>
      </c>
      <c r="O2038">
        <v>-727.394673123487</v>
      </c>
      <c r="P2038">
        <v>457.84322033898297</v>
      </c>
      <c r="Q2038">
        <v>5.6204600484261498</v>
      </c>
    </row>
    <row r="2039" spans="1:17" x14ac:dyDescent="0.25">
      <c r="A2039" s="13">
        <f t="shared" si="286"/>
        <v>5.56</v>
      </c>
      <c r="B2039" s="15">
        <f t="shared" si="287"/>
        <v>-7.1357417433414074</v>
      </c>
      <c r="C2039" s="15">
        <f t="shared" si="288"/>
        <v>4.4914419915254227</v>
      </c>
      <c r="D2039" s="14">
        <f t="shared" si="288"/>
        <v>5.5136713075060531E-2</v>
      </c>
      <c r="E2039" s="12"/>
      <c r="F2039" s="11">
        <f t="shared" si="280"/>
        <v>0.15444654973365704</v>
      </c>
      <c r="G2039" s="11">
        <f t="shared" si="281"/>
        <v>0.22369395908898226</v>
      </c>
      <c r="H2039" s="12">
        <f t="shared" si="282"/>
        <v>-3.2450924773004847E-2</v>
      </c>
      <c r="I2039" s="12"/>
      <c r="J2039" s="16">
        <f t="shared" si="283"/>
        <v>2.6050064417106299E-2</v>
      </c>
      <c r="K2039" s="11">
        <f t="shared" si="284"/>
        <v>1.824099656748936E-2</v>
      </c>
      <c r="L2039" s="12">
        <f t="shared" si="285"/>
        <v>-9.440491734466195E-3</v>
      </c>
      <c r="N2039">
        <v>5560</v>
      </c>
      <c r="O2039">
        <v>-727.394673123487</v>
      </c>
      <c r="P2039">
        <v>457.84322033898297</v>
      </c>
      <c r="Q2039">
        <v>5.6204600484261498</v>
      </c>
    </row>
    <row r="2040" spans="1:17" x14ac:dyDescent="0.25">
      <c r="A2040" s="13">
        <f t="shared" si="286"/>
        <v>5.56</v>
      </c>
      <c r="B2040" s="15">
        <f t="shared" si="287"/>
        <v>7.7558382566585937</v>
      </c>
      <c r="C2040" s="15">
        <f t="shared" si="288"/>
        <v>2.7452619915254233</v>
      </c>
      <c r="D2040" s="14">
        <f t="shared" si="288"/>
        <v>3.2924367130750594</v>
      </c>
      <c r="E2040" s="12"/>
      <c r="F2040" s="11">
        <f t="shared" si="280"/>
        <v>0.15444654973365704</v>
      </c>
      <c r="G2040" s="11">
        <f t="shared" si="281"/>
        <v>0.22369395908898226</v>
      </c>
      <c r="H2040" s="12">
        <f t="shared" si="282"/>
        <v>-3.2450924773004847E-2</v>
      </c>
      <c r="I2040" s="12"/>
      <c r="J2040" s="16">
        <f t="shared" si="283"/>
        <v>2.6050064417106299E-2</v>
      </c>
      <c r="K2040" s="11">
        <f t="shared" si="284"/>
        <v>1.824099656748936E-2</v>
      </c>
      <c r="L2040" s="12">
        <f t="shared" si="285"/>
        <v>-9.440491734466195E-3</v>
      </c>
      <c r="N2040">
        <v>5560</v>
      </c>
      <c r="O2040">
        <v>790.605326876513</v>
      </c>
      <c r="P2040">
        <v>279.84322033898297</v>
      </c>
      <c r="Q2040">
        <v>335.62046004842603</v>
      </c>
    </row>
    <row r="2041" spans="1:17" x14ac:dyDescent="0.25">
      <c r="A2041" s="13">
        <f t="shared" si="286"/>
        <v>5.5670000000000002</v>
      </c>
      <c r="B2041" s="15">
        <f t="shared" si="287"/>
        <v>7.7558382566585937</v>
      </c>
      <c r="C2041" s="15">
        <f t="shared" si="288"/>
        <v>2.7452619915254233</v>
      </c>
      <c r="D2041" s="14">
        <f t="shared" si="288"/>
        <v>3.2924367130750594</v>
      </c>
      <c r="E2041" s="12"/>
      <c r="F2041" s="11">
        <f t="shared" si="280"/>
        <v>0.20873741753027156</v>
      </c>
      <c r="G2041" s="11">
        <f t="shared" si="281"/>
        <v>0.24291079302966176</v>
      </c>
      <c r="H2041" s="12">
        <f t="shared" si="282"/>
        <v>-9.4038677814775838E-3</v>
      </c>
      <c r="I2041" s="12"/>
      <c r="J2041" s="16">
        <f t="shared" si="283"/>
        <v>2.732120830253015E-2</v>
      </c>
      <c r="K2041" s="11">
        <f t="shared" si="284"/>
        <v>1.9874113199904744E-2</v>
      </c>
      <c r="L2041" s="12">
        <f t="shared" si="285"/>
        <v>-9.586983508406895E-3</v>
      </c>
      <c r="N2041">
        <v>5567</v>
      </c>
      <c r="O2041">
        <v>790.605326876513</v>
      </c>
      <c r="P2041">
        <v>279.84322033898297</v>
      </c>
      <c r="Q2041">
        <v>335.62046004842603</v>
      </c>
    </row>
    <row r="2042" spans="1:17" x14ac:dyDescent="0.25">
      <c r="A2042" s="13">
        <f t="shared" si="286"/>
        <v>5.5679999999999996</v>
      </c>
      <c r="B2042" s="15">
        <f t="shared" si="287"/>
        <v>-0.76905174334140447</v>
      </c>
      <c r="C2042" s="15">
        <f t="shared" si="288"/>
        <v>2.2351419915254231</v>
      </c>
      <c r="D2042" s="14">
        <f t="shared" si="288"/>
        <v>-10.686813286924902</v>
      </c>
      <c r="E2042" s="12"/>
      <c r="F2042" s="11">
        <f t="shared" si="280"/>
        <v>0.21223081078692821</v>
      </c>
      <c r="G2042" s="11">
        <f t="shared" si="281"/>
        <v>0.24540099502118581</v>
      </c>
      <c r="H2042" s="12">
        <f t="shared" si="282"/>
        <v>-1.3101056068400457E-2</v>
      </c>
      <c r="I2042" s="12"/>
      <c r="J2042" s="16">
        <f t="shared" si="283"/>
        <v>2.7531692416688631E-2</v>
      </c>
      <c r="K2042" s="11">
        <f t="shared" si="284"/>
        <v>2.0118269093930032E-2</v>
      </c>
      <c r="L2042" s="12">
        <f t="shared" si="285"/>
        <v>-9.5982359703318271E-3</v>
      </c>
      <c r="N2042">
        <v>5568</v>
      </c>
      <c r="O2042">
        <v>-78.394673123486697</v>
      </c>
      <c r="P2042">
        <v>227.843220338983</v>
      </c>
      <c r="Q2042">
        <v>-1089.37953995157</v>
      </c>
    </row>
    <row r="2043" spans="1:17" x14ac:dyDescent="0.25">
      <c r="A2043" s="13">
        <f t="shared" si="286"/>
        <v>5.5679999999999996</v>
      </c>
      <c r="B2043" s="15">
        <f t="shared" si="287"/>
        <v>-0.76905174334140447</v>
      </c>
      <c r="C2043" s="15">
        <f t="shared" si="288"/>
        <v>2.2351419915254231</v>
      </c>
      <c r="D2043" s="14">
        <f t="shared" si="288"/>
        <v>-10.686813286924902</v>
      </c>
      <c r="E2043" s="12"/>
      <c r="F2043" s="11">
        <f t="shared" si="280"/>
        <v>0.21223081078692821</v>
      </c>
      <c r="G2043" s="11">
        <f t="shared" si="281"/>
        <v>0.24540099502118581</v>
      </c>
      <c r="H2043" s="12">
        <f t="shared" si="282"/>
        <v>-1.3101056068400457E-2</v>
      </c>
      <c r="I2043" s="12"/>
      <c r="J2043" s="16">
        <f t="shared" si="283"/>
        <v>2.7531692416688631E-2</v>
      </c>
      <c r="K2043" s="11">
        <f t="shared" si="284"/>
        <v>2.0118269093930032E-2</v>
      </c>
      <c r="L2043" s="12">
        <f t="shared" si="285"/>
        <v>-9.5982359703318271E-3</v>
      </c>
      <c r="N2043">
        <v>5568</v>
      </c>
      <c r="O2043">
        <v>-78.394673123486697</v>
      </c>
      <c r="P2043">
        <v>227.843220338983</v>
      </c>
      <c r="Q2043">
        <v>-1089.37953995157</v>
      </c>
    </row>
    <row r="2044" spans="1:17" x14ac:dyDescent="0.25">
      <c r="A2044" s="13">
        <f t="shared" si="286"/>
        <v>5.5679999999999996</v>
      </c>
      <c r="B2044" s="15">
        <f t="shared" si="287"/>
        <v>4.9697982566585921</v>
      </c>
      <c r="C2044" s="15">
        <f t="shared" si="288"/>
        <v>-4.2885080084745768</v>
      </c>
      <c r="D2044" s="14">
        <f t="shared" si="288"/>
        <v>-5.8995332869249415</v>
      </c>
      <c r="E2044" s="12"/>
      <c r="F2044" s="11">
        <f t="shared" si="280"/>
        <v>0.21223081078692821</v>
      </c>
      <c r="G2044" s="11">
        <f t="shared" si="281"/>
        <v>0.24540099502118581</v>
      </c>
      <c r="H2044" s="12">
        <f t="shared" si="282"/>
        <v>-1.3101056068400457E-2</v>
      </c>
      <c r="I2044" s="12"/>
      <c r="J2044" s="16">
        <f t="shared" si="283"/>
        <v>2.7531692416688631E-2</v>
      </c>
      <c r="K2044" s="11">
        <f t="shared" si="284"/>
        <v>2.0118269093930032E-2</v>
      </c>
      <c r="L2044" s="12">
        <f t="shared" si="285"/>
        <v>-9.5982359703318271E-3</v>
      </c>
      <c r="N2044">
        <v>5568</v>
      </c>
      <c r="O2044">
        <v>506.605326876513</v>
      </c>
      <c r="P2044">
        <v>-437.15677966101703</v>
      </c>
      <c r="Q2044">
        <v>-601.37953995157397</v>
      </c>
    </row>
    <row r="2045" spans="1:17" x14ac:dyDescent="0.25">
      <c r="A2045" s="13">
        <f t="shared" si="286"/>
        <v>5.5679999999999996</v>
      </c>
      <c r="B2045" s="15">
        <f t="shared" si="287"/>
        <v>4.9697982566585921</v>
      </c>
      <c r="C2045" s="15">
        <f t="shared" si="288"/>
        <v>-4.2885080084745768</v>
      </c>
      <c r="D2045" s="14">
        <f t="shared" si="288"/>
        <v>-5.8995332869249415</v>
      </c>
      <c r="E2045" s="12"/>
      <c r="F2045" s="11">
        <f t="shared" si="280"/>
        <v>0.21223081078692821</v>
      </c>
      <c r="G2045" s="11">
        <f t="shared" si="281"/>
        <v>0.24540099502118581</v>
      </c>
      <c r="H2045" s="12">
        <f t="shared" si="282"/>
        <v>-1.3101056068400457E-2</v>
      </c>
      <c r="I2045" s="12"/>
      <c r="J2045" s="16">
        <f t="shared" si="283"/>
        <v>2.7531692416688631E-2</v>
      </c>
      <c r="K2045" s="11">
        <f t="shared" si="284"/>
        <v>2.0118269093930032E-2</v>
      </c>
      <c r="L2045" s="12">
        <f t="shared" si="285"/>
        <v>-9.5982359703318271E-3</v>
      </c>
      <c r="N2045">
        <v>5568</v>
      </c>
      <c r="O2045">
        <v>506.605326876513</v>
      </c>
      <c r="P2045">
        <v>-437.15677966101703</v>
      </c>
      <c r="Q2045">
        <v>-601.37953995157397</v>
      </c>
    </row>
    <row r="2046" spans="1:17" x14ac:dyDescent="0.25">
      <c r="A2046" s="13">
        <f t="shared" si="286"/>
        <v>5.5679999999999996</v>
      </c>
      <c r="B2046" s="15">
        <f t="shared" si="287"/>
        <v>5.2052382566585926</v>
      </c>
      <c r="C2046" s="15">
        <f t="shared" si="288"/>
        <v>-9.5270480084745781</v>
      </c>
      <c r="D2046" s="14">
        <f t="shared" si="288"/>
        <v>8.4230667130750589</v>
      </c>
      <c r="E2046" s="12"/>
      <c r="F2046" s="11">
        <f t="shared" si="280"/>
        <v>0.21223081078692821</v>
      </c>
      <c r="G2046" s="11">
        <f t="shared" si="281"/>
        <v>0.24540099502118581</v>
      </c>
      <c r="H2046" s="12">
        <f t="shared" si="282"/>
        <v>-1.3101056068400457E-2</v>
      </c>
      <c r="I2046" s="12"/>
      <c r="J2046" s="16">
        <f t="shared" si="283"/>
        <v>2.7531692416688631E-2</v>
      </c>
      <c r="K2046" s="11">
        <f t="shared" si="284"/>
        <v>2.0118269093930032E-2</v>
      </c>
      <c r="L2046" s="12">
        <f t="shared" si="285"/>
        <v>-9.5982359703318271E-3</v>
      </c>
      <c r="N2046">
        <v>5568</v>
      </c>
      <c r="O2046">
        <v>530.605326876513</v>
      </c>
      <c r="P2046">
        <v>-971.15677966101703</v>
      </c>
      <c r="Q2046">
        <v>858.62046004842603</v>
      </c>
    </row>
    <row r="2047" spans="1:17" x14ac:dyDescent="0.25">
      <c r="A2047" s="13">
        <f t="shared" si="286"/>
        <v>5.5679999999999996</v>
      </c>
      <c r="B2047" s="15">
        <f t="shared" si="287"/>
        <v>5.2052382566585926</v>
      </c>
      <c r="C2047" s="15">
        <f t="shared" si="288"/>
        <v>-9.5270480084745781</v>
      </c>
      <c r="D2047" s="14">
        <f t="shared" si="288"/>
        <v>8.4230667130750589</v>
      </c>
      <c r="E2047" s="12"/>
      <c r="F2047" s="11">
        <f t="shared" si="280"/>
        <v>0.21223081078692821</v>
      </c>
      <c r="G2047" s="11">
        <f t="shared" si="281"/>
        <v>0.24540099502118581</v>
      </c>
      <c r="H2047" s="12">
        <f t="shared" si="282"/>
        <v>-1.3101056068400457E-2</v>
      </c>
      <c r="I2047" s="12"/>
      <c r="J2047" s="16">
        <f t="shared" si="283"/>
        <v>2.7531692416688631E-2</v>
      </c>
      <c r="K2047" s="11">
        <f t="shared" si="284"/>
        <v>2.0118269093930032E-2</v>
      </c>
      <c r="L2047" s="12">
        <f t="shared" si="285"/>
        <v>-9.5982359703318271E-3</v>
      </c>
      <c r="N2047">
        <v>5568</v>
      </c>
      <c r="O2047">
        <v>530.605326876513</v>
      </c>
      <c r="P2047">
        <v>-971.15677966101703</v>
      </c>
      <c r="Q2047">
        <v>858.62046004842603</v>
      </c>
    </row>
    <row r="2048" spans="1:17" x14ac:dyDescent="0.25">
      <c r="A2048" s="13">
        <f t="shared" si="286"/>
        <v>5.5679999999999996</v>
      </c>
      <c r="B2048" s="15">
        <f t="shared" si="287"/>
        <v>0.76130825665859547</v>
      </c>
      <c r="C2048" s="15">
        <f t="shared" si="288"/>
        <v>3.9715119915254231</v>
      </c>
      <c r="D2048" s="14">
        <f t="shared" si="288"/>
        <v>-2.6033732869249406</v>
      </c>
      <c r="E2048" s="12"/>
      <c r="F2048" s="11">
        <f t="shared" si="280"/>
        <v>0.21223081078692821</v>
      </c>
      <c r="G2048" s="11">
        <f t="shared" si="281"/>
        <v>0.24540099502118581</v>
      </c>
      <c r="H2048" s="12">
        <f t="shared" si="282"/>
        <v>-1.3101056068400457E-2</v>
      </c>
      <c r="I2048" s="12"/>
      <c r="J2048" s="16">
        <f t="shared" si="283"/>
        <v>2.7531692416688631E-2</v>
      </c>
      <c r="K2048" s="11">
        <f t="shared" si="284"/>
        <v>2.0118269093930032E-2</v>
      </c>
      <c r="L2048" s="12">
        <f t="shared" si="285"/>
        <v>-9.5982359703318271E-3</v>
      </c>
      <c r="N2048">
        <v>5568</v>
      </c>
      <c r="O2048">
        <v>77.605326876513303</v>
      </c>
      <c r="P2048">
        <v>404.84322033898297</v>
      </c>
      <c r="Q2048">
        <v>-265.37953995157397</v>
      </c>
    </row>
    <row r="2049" spans="1:17" x14ac:dyDescent="0.25">
      <c r="A2049" s="13">
        <f t="shared" si="286"/>
        <v>5.5679999999999996</v>
      </c>
      <c r="B2049" s="15">
        <f t="shared" si="287"/>
        <v>0.76130825665859547</v>
      </c>
      <c r="C2049" s="15">
        <f t="shared" si="288"/>
        <v>3.9715119915254231</v>
      </c>
      <c r="D2049" s="14">
        <f t="shared" si="288"/>
        <v>-2.6033732869249406</v>
      </c>
      <c r="E2049" s="12"/>
      <c r="F2049" s="11">
        <f t="shared" si="280"/>
        <v>0.21223081078692821</v>
      </c>
      <c r="G2049" s="11">
        <f t="shared" si="281"/>
        <v>0.24540099502118581</v>
      </c>
      <c r="H2049" s="12">
        <f t="shared" si="282"/>
        <v>-1.3101056068400457E-2</v>
      </c>
      <c r="I2049" s="12"/>
      <c r="J2049" s="16">
        <f t="shared" si="283"/>
        <v>2.7531692416688631E-2</v>
      </c>
      <c r="K2049" s="11">
        <f t="shared" si="284"/>
        <v>2.0118269093930032E-2</v>
      </c>
      <c r="L2049" s="12">
        <f t="shared" si="285"/>
        <v>-9.5982359703318271E-3</v>
      </c>
      <c r="N2049">
        <v>5568</v>
      </c>
      <c r="O2049">
        <v>77.605326876513303</v>
      </c>
      <c r="P2049">
        <v>404.84322033898297</v>
      </c>
      <c r="Q2049">
        <v>-265.37953995157397</v>
      </c>
    </row>
    <row r="2050" spans="1:17" x14ac:dyDescent="0.25">
      <c r="A2050" s="13">
        <f t="shared" si="286"/>
        <v>5.5679999999999996</v>
      </c>
      <c r="B2050" s="15">
        <f t="shared" si="287"/>
        <v>5.244478256658593</v>
      </c>
      <c r="C2050" s="15">
        <f t="shared" si="288"/>
        <v>4.1382819915254228</v>
      </c>
      <c r="D2050" s="14">
        <f t="shared" si="288"/>
        <v>-0.57270328692493899</v>
      </c>
      <c r="E2050" s="12"/>
      <c r="F2050" s="11">
        <f t="shared" si="280"/>
        <v>0.21223081078692821</v>
      </c>
      <c r="G2050" s="11">
        <f t="shared" si="281"/>
        <v>0.24540099502118581</v>
      </c>
      <c r="H2050" s="12">
        <f t="shared" si="282"/>
        <v>-1.3101056068400457E-2</v>
      </c>
      <c r="I2050" s="12"/>
      <c r="J2050" s="16">
        <f t="shared" si="283"/>
        <v>2.7531692416688631E-2</v>
      </c>
      <c r="K2050" s="11">
        <f t="shared" si="284"/>
        <v>2.0118269093930032E-2</v>
      </c>
      <c r="L2050" s="12">
        <f t="shared" si="285"/>
        <v>-9.5982359703318271E-3</v>
      </c>
      <c r="N2050">
        <v>5568</v>
      </c>
      <c r="O2050">
        <v>534.605326876513</v>
      </c>
      <c r="P2050">
        <v>421.84322033898297</v>
      </c>
      <c r="Q2050">
        <v>-58.379539951573797</v>
      </c>
    </row>
    <row r="2051" spans="1:17" x14ac:dyDescent="0.25">
      <c r="A2051" s="13">
        <f t="shared" si="286"/>
        <v>5.5679999999999996</v>
      </c>
      <c r="B2051" s="15">
        <f t="shared" si="287"/>
        <v>5.244478256658593</v>
      </c>
      <c r="C2051" s="15">
        <f t="shared" si="288"/>
        <v>4.1382819915254228</v>
      </c>
      <c r="D2051" s="14">
        <f t="shared" si="288"/>
        <v>-0.57270328692493899</v>
      </c>
      <c r="E2051" s="12"/>
      <c r="F2051" s="11">
        <f t="shared" si="280"/>
        <v>0.21223081078692821</v>
      </c>
      <c r="G2051" s="11">
        <f t="shared" si="281"/>
        <v>0.24540099502118581</v>
      </c>
      <c r="H2051" s="12">
        <f t="shared" si="282"/>
        <v>-1.3101056068400457E-2</v>
      </c>
      <c r="I2051" s="12"/>
      <c r="J2051" s="16">
        <f t="shared" si="283"/>
        <v>2.7531692416688631E-2</v>
      </c>
      <c r="K2051" s="11">
        <f t="shared" si="284"/>
        <v>2.0118269093930032E-2</v>
      </c>
      <c r="L2051" s="12">
        <f t="shared" si="285"/>
        <v>-9.5982359703318271E-3</v>
      </c>
      <c r="N2051">
        <v>5568</v>
      </c>
      <c r="O2051">
        <v>534.605326876513</v>
      </c>
      <c r="P2051">
        <v>421.84322033898297</v>
      </c>
      <c r="Q2051">
        <v>-58.379539951573797</v>
      </c>
    </row>
    <row r="2052" spans="1:17" x14ac:dyDescent="0.25">
      <c r="A2052" s="13">
        <f t="shared" si="286"/>
        <v>5.569</v>
      </c>
      <c r="B2052" s="15">
        <f t="shared" si="287"/>
        <v>5.8526982566585932</v>
      </c>
      <c r="C2052" s="15">
        <f t="shared" si="288"/>
        <v>-3.8862980084745771</v>
      </c>
      <c r="D2052" s="14">
        <f t="shared" si="288"/>
        <v>2.5174467130750595</v>
      </c>
      <c r="E2052" s="12"/>
      <c r="F2052" s="11">
        <f t="shared" si="280"/>
        <v>0.21777939904358865</v>
      </c>
      <c r="G2052" s="11">
        <f t="shared" si="281"/>
        <v>0.24552698701271128</v>
      </c>
      <c r="H2052" s="12">
        <f t="shared" si="282"/>
        <v>-1.2128684355325072E-2</v>
      </c>
      <c r="I2052" s="12"/>
      <c r="J2052" s="16">
        <f t="shared" si="283"/>
        <v>2.7746697521603962E-2</v>
      </c>
      <c r="K2052" s="11">
        <f t="shared" si="284"/>
        <v>2.0363733084947062E-2</v>
      </c>
      <c r="L2052" s="12">
        <f t="shared" si="285"/>
        <v>-9.6108508405436943E-3</v>
      </c>
      <c r="N2052">
        <v>5569</v>
      </c>
      <c r="O2052">
        <v>596.605326876513</v>
      </c>
      <c r="P2052">
        <v>-396.15677966101703</v>
      </c>
      <c r="Q2052">
        <v>256.62046004842603</v>
      </c>
    </row>
    <row r="2053" spans="1:17" x14ac:dyDescent="0.25">
      <c r="A2053" s="13">
        <f t="shared" si="286"/>
        <v>5.569</v>
      </c>
      <c r="B2053" s="15">
        <f t="shared" si="287"/>
        <v>5.8526982566585932</v>
      </c>
      <c r="C2053" s="15">
        <f t="shared" si="288"/>
        <v>-3.8862980084745771</v>
      </c>
      <c r="D2053" s="14">
        <f t="shared" si="288"/>
        <v>2.5174467130750595</v>
      </c>
      <c r="E2053" s="12"/>
      <c r="F2053" s="11">
        <f t="shared" si="280"/>
        <v>0.21777939904358865</v>
      </c>
      <c r="G2053" s="11">
        <f t="shared" si="281"/>
        <v>0.24552698701271128</v>
      </c>
      <c r="H2053" s="12">
        <f t="shared" si="282"/>
        <v>-1.2128684355325072E-2</v>
      </c>
      <c r="I2053" s="12"/>
      <c r="J2053" s="16">
        <f t="shared" si="283"/>
        <v>2.7746697521603962E-2</v>
      </c>
      <c r="K2053" s="11">
        <f t="shared" si="284"/>
        <v>2.0363733084947062E-2</v>
      </c>
      <c r="L2053" s="12">
        <f t="shared" si="285"/>
        <v>-9.6108508405436943E-3</v>
      </c>
      <c r="N2053">
        <v>5569</v>
      </c>
      <c r="O2053">
        <v>596.605326876513</v>
      </c>
      <c r="P2053">
        <v>-396.15677966101703</v>
      </c>
      <c r="Q2053">
        <v>256.62046004842603</v>
      </c>
    </row>
    <row r="2054" spans="1:17" x14ac:dyDescent="0.25">
      <c r="A2054" s="13">
        <f t="shared" si="286"/>
        <v>5.569</v>
      </c>
      <c r="B2054" s="15">
        <f t="shared" si="287"/>
        <v>-1.2006917433414075</v>
      </c>
      <c r="C2054" s="15">
        <f t="shared" si="288"/>
        <v>0.20447199152542425</v>
      </c>
      <c r="D2054" s="14">
        <f t="shared" si="288"/>
        <v>-3.3587432869249412</v>
      </c>
      <c r="E2054" s="12"/>
      <c r="F2054" s="11">
        <f t="shared" ref="F2054:F2117" si="289">((A2054-A2053)*(B2054+B2053)/2)+F2053</f>
        <v>0.21777939904358865</v>
      </c>
      <c r="G2054" s="11">
        <f t="shared" ref="G2054:G2117" si="290">((A2054-A2053)*(C2054+C2053)/2)+G2053</f>
        <v>0.24552698701271128</v>
      </c>
      <c r="H2054" s="12">
        <f t="shared" ref="H2054:H2117" si="291">((A2054-A2053)*(D2054+D2053)/2)+H2053</f>
        <v>-1.2128684355325072E-2</v>
      </c>
      <c r="I2054" s="12"/>
      <c r="J2054" s="16">
        <f t="shared" ref="J2054:J2117" si="292">((A2054-A2053)*(F2054+F2053)/2)+J2053</f>
        <v>2.7746697521603962E-2</v>
      </c>
      <c r="K2054" s="11">
        <f t="shared" ref="K2054:K2117" si="293">((A2054-A2053)*(G2054+G2053)/2)+K2053</f>
        <v>2.0363733084947062E-2</v>
      </c>
      <c r="L2054" s="12">
        <f t="shared" ref="L2054:L2117" si="294">((A2054-A2053)*(H2054+H2053)/2)+L2053</f>
        <v>-9.6108508405436943E-3</v>
      </c>
      <c r="N2054">
        <v>5569</v>
      </c>
      <c r="O2054">
        <v>-122.394673123487</v>
      </c>
      <c r="P2054">
        <v>20.843220338983102</v>
      </c>
      <c r="Q2054">
        <v>-342.37953995157397</v>
      </c>
    </row>
    <row r="2055" spans="1:17" x14ac:dyDescent="0.25">
      <c r="A2055" s="13">
        <f t="shared" ref="A2055:A2118" si="295">N2055/1000</f>
        <v>5.5759999999999996</v>
      </c>
      <c r="B2055" s="15">
        <f t="shared" ref="B2055:B2118" si="296">(O2055*$C$2/$E$2)</f>
        <v>-1.2006917433414075</v>
      </c>
      <c r="C2055" s="15">
        <f t="shared" si="288"/>
        <v>0.20447199152542425</v>
      </c>
      <c r="D2055" s="14">
        <f t="shared" si="288"/>
        <v>-3.3587432869249412</v>
      </c>
      <c r="E2055" s="12"/>
      <c r="F2055" s="11">
        <f t="shared" si="289"/>
        <v>0.20937455684019918</v>
      </c>
      <c r="G2055" s="11">
        <f t="shared" si="290"/>
        <v>0.24695829095338917</v>
      </c>
      <c r="H2055" s="12">
        <f t="shared" si="291"/>
        <v>-3.5639887363798563E-2</v>
      </c>
      <c r="I2055" s="12"/>
      <c r="J2055" s="16">
        <f t="shared" si="292"/>
        <v>2.9241736367197148E-2</v>
      </c>
      <c r="K2055" s="11">
        <f t="shared" si="293"/>
        <v>2.2087431557828333E-2</v>
      </c>
      <c r="L2055" s="12">
        <f t="shared" si="294"/>
        <v>-9.7780408415606198E-3</v>
      </c>
      <c r="N2055">
        <v>5576</v>
      </c>
      <c r="O2055">
        <v>-122.394673123487</v>
      </c>
      <c r="P2055">
        <v>20.843220338983102</v>
      </c>
      <c r="Q2055">
        <v>-342.37953995157397</v>
      </c>
    </row>
    <row r="2056" spans="1:17" x14ac:dyDescent="0.25">
      <c r="A2056" s="13">
        <f t="shared" si="295"/>
        <v>5.5759999999999996</v>
      </c>
      <c r="B2056" s="15">
        <f t="shared" si="296"/>
        <v>-2.8880117433414076</v>
      </c>
      <c r="C2056" s="15">
        <f t="shared" si="288"/>
        <v>5.6195919915254233</v>
      </c>
      <c r="D2056" s="14">
        <f t="shared" si="288"/>
        <v>1.0361367130750592</v>
      </c>
      <c r="E2056" s="12"/>
      <c r="F2056" s="11">
        <f t="shared" si="289"/>
        <v>0.20937455684019918</v>
      </c>
      <c r="G2056" s="11">
        <f t="shared" si="290"/>
        <v>0.24695829095338917</v>
      </c>
      <c r="H2056" s="12">
        <f t="shared" si="291"/>
        <v>-3.5639887363798563E-2</v>
      </c>
      <c r="I2056" s="12"/>
      <c r="J2056" s="16">
        <f t="shared" si="292"/>
        <v>2.9241736367197148E-2</v>
      </c>
      <c r="K2056" s="11">
        <f t="shared" si="293"/>
        <v>2.2087431557828333E-2</v>
      </c>
      <c r="L2056" s="12">
        <f t="shared" si="294"/>
        <v>-9.7780408415606198E-3</v>
      </c>
      <c r="N2056">
        <v>5576</v>
      </c>
      <c r="O2056">
        <v>-294.394673123487</v>
      </c>
      <c r="P2056">
        <v>572.84322033898297</v>
      </c>
      <c r="Q2056">
        <v>105.620460048426</v>
      </c>
    </row>
    <row r="2057" spans="1:17" x14ac:dyDescent="0.25">
      <c r="A2057" s="13">
        <f t="shared" si="295"/>
        <v>5.5759999999999996</v>
      </c>
      <c r="B2057" s="15">
        <f t="shared" si="296"/>
        <v>-2.8880117433414076</v>
      </c>
      <c r="C2057" s="15">
        <f t="shared" si="288"/>
        <v>5.6195919915254233</v>
      </c>
      <c r="D2057" s="14">
        <f t="shared" si="288"/>
        <v>1.0361367130750592</v>
      </c>
      <c r="E2057" s="12"/>
      <c r="F2057" s="11">
        <f t="shared" si="289"/>
        <v>0.20937455684019918</v>
      </c>
      <c r="G2057" s="11">
        <f t="shared" si="290"/>
        <v>0.24695829095338917</v>
      </c>
      <c r="H2057" s="12">
        <f t="shared" si="291"/>
        <v>-3.5639887363798563E-2</v>
      </c>
      <c r="I2057" s="12"/>
      <c r="J2057" s="16">
        <f t="shared" si="292"/>
        <v>2.9241736367197148E-2</v>
      </c>
      <c r="K2057" s="11">
        <f t="shared" si="293"/>
        <v>2.2087431557828333E-2</v>
      </c>
      <c r="L2057" s="12">
        <f t="shared" si="294"/>
        <v>-9.7780408415606198E-3</v>
      </c>
      <c r="N2057">
        <v>5576</v>
      </c>
      <c r="O2057">
        <v>-294.394673123487</v>
      </c>
      <c r="P2057">
        <v>572.84322033898297</v>
      </c>
      <c r="Q2057">
        <v>105.620460048426</v>
      </c>
    </row>
    <row r="2058" spans="1:17" x14ac:dyDescent="0.25">
      <c r="A2058" s="13">
        <f t="shared" si="295"/>
        <v>5.5759999999999996</v>
      </c>
      <c r="B2058" s="15">
        <f t="shared" si="296"/>
        <v>-3.7709117433414074</v>
      </c>
      <c r="C2058" s="15">
        <f t="shared" si="288"/>
        <v>6.8262219915254239</v>
      </c>
      <c r="D2058" s="14">
        <f t="shared" si="288"/>
        <v>0.81050671307506106</v>
      </c>
      <c r="E2058" s="12"/>
      <c r="F2058" s="11">
        <f t="shared" si="289"/>
        <v>0.20937455684019918</v>
      </c>
      <c r="G2058" s="11">
        <f t="shared" si="290"/>
        <v>0.24695829095338917</v>
      </c>
      <c r="H2058" s="12">
        <f t="shared" si="291"/>
        <v>-3.5639887363798563E-2</v>
      </c>
      <c r="I2058" s="12"/>
      <c r="J2058" s="16">
        <f t="shared" si="292"/>
        <v>2.9241736367197148E-2</v>
      </c>
      <c r="K2058" s="11">
        <f t="shared" si="293"/>
        <v>2.2087431557828333E-2</v>
      </c>
      <c r="L2058" s="12">
        <f t="shared" si="294"/>
        <v>-9.7780408415606198E-3</v>
      </c>
      <c r="N2058">
        <v>5576</v>
      </c>
      <c r="O2058">
        <v>-384.394673123487</v>
      </c>
      <c r="P2058">
        <v>695.84322033898297</v>
      </c>
      <c r="Q2058">
        <v>82.620460048426196</v>
      </c>
    </row>
    <row r="2059" spans="1:17" x14ac:dyDescent="0.25">
      <c r="A2059" s="13">
        <f t="shared" si="295"/>
        <v>5.5759999999999996</v>
      </c>
      <c r="B2059" s="15">
        <f t="shared" si="296"/>
        <v>-3.7709117433414074</v>
      </c>
      <c r="C2059" s="15">
        <f t="shared" si="288"/>
        <v>6.8262219915254239</v>
      </c>
      <c r="D2059" s="14">
        <f t="shared" si="288"/>
        <v>0.81050671307506106</v>
      </c>
      <c r="E2059" s="12"/>
      <c r="F2059" s="11">
        <f t="shared" si="289"/>
        <v>0.20937455684019918</v>
      </c>
      <c r="G2059" s="11">
        <f t="shared" si="290"/>
        <v>0.24695829095338917</v>
      </c>
      <c r="H2059" s="12">
        <f t="shared" si="291"/>
        <v>-3.5639887363798563E-2</v>
      </c>
      <c r="I2059" s="12"/>
      <c r="J2059" s="16">
        <f t="shared" si="292"/>
        <v>2.9241736367197148E-2</v>
      </c>
      <c r="K2059" s="11">
        <f t="shared" si="293"/>
        <v>2.2087431557828333E-2</v>
      </c>
      <c r="L2059" s="12">
        <f t="shared" si="294"/>
        <v>-9.7780408415606198E-3</v>
      </c>
      <c r="N2059">
        <v>5576</v>
      </c>
      <c r="O2059">
        <v>-384.394673123487</v>
      </c>
      <c r="P2059">
        <v>695.84322033898297</v>
      </c>
      <c r="Q2059">
        <v>82.620460048426196</v>
      </c>
    </row>
    <row r="2060" spans="1:17" x14ac:dyDescent="0.25">
      <c r="A2060" s="13">
        <f t="shared" si="295"/>
        <v>5.5759999999999996</v>
      </c>
      <c r="B2060" s="15">
        <f t="shared" si="296"/>
        <v>-0.50418174334140453</v>
      </c>
      <c r="C2060" s="15">
        <f t="shared" si="288"/>
        <v>2.696211991525423</v>
      </c>
      <c r="D2060" s="14">
        <f t="shared" si="288"/>
        <v>0.82031671307506104</v>
      </c>
      <c r="E2060" s="12"/>
      <c r="F2060" s="11">
        <f t="shared" si="289"/>
        <v>0.20937455684019918</v>
      </c>
      <c r="G2060" s="11">
        <f t="shared" si="290"/>
        <v>0.24695829095338917</v>
      </c>
      <c r="H2060" s="12">
        <f t="shared" si="291"/>
        <v>-3.5639887363798563E-2</v>
      </c>
      <c r="I2060" s="12"/>
      <c r="J2060" s="16">
        <f t="shared" si="292"/>
        <v>2.9241736367197148E-2</v>
      </c>
      <c r="K2060" s="11">
        <f t="shared" si="293"/>
        <v>2.2087431557828333E-2</v>
      </c>
      <c r="L2060" s="12">
        <f t="shared" si="294"/>
        <v>-9.7780408415606198E-3</v>
      </c>
      <c r="N2060">
        <v>5576</v>
      </c>
      <c r="O2060">
        <v>-51.394673123486697</v>
      </c>
      <c r="P2060">
        <v>274.84322033898297</v>
      </c>
      <c r="Q2060">
        <v>83.620460048426196</v>
      </c>
    </row>
    <row r="2061" spans="1:17" x14ac:dyDescent="0.25">
      <c r="A2061" s="13">
        <f t="shared" si="295"/>
        <v>5.5759999999999996</v>
      </c>
      <c r="B2061" s="15">
        <f t="shared" si="296"/>
        <v>-0.50418174334140453</v>
      </c>
      <c r="C2061" s="15">
        <f t="shared" si="288"/>
        <v>2.696211991525423</v>
      </c>
      <c r="D2061" s="14">
        <f t="shared" si="288"/>
        <v>0.82031671307506104</v>
      </c>
      <c r="E2061" s="12"/>
      <c r="F2061" s="11">
        <f t="shared" si="289"/>
        <v>0.20937455684019918</v>
      </c>
      <c r="G2061" s="11">
        <f t="shared" si="290"/>
        <v>0.24695829095338917</v>
      </c>
      <c r="H2061" s="12">
        <f t="shared" si="291"/>
        <v>-3.5639887363798563E-2</v>
      </c>
      <c r="I2061" s="12"/>
      <c r="J2061" s="16">
        <f t="shared" si="292"/>
        <v>2.9241736367197148E-2</v>
      </c>
      <c r="K2061" s="11">
        <f t="shared" si="293"/>
        <v>2.2087431557828333E-2</v>
      </c>
      <c r="L2061" s="12">
        <f t="shared" si="294"/>
        <v>-9.7780408415606198E-3</v>
      </c>
      <c r="N2061">
        <v>5576</v>
      </c>
      <c r="O2061">
        <v>-51.394673123486697</v>
      </c>
      <c r="P2061">
        <v>274.84322033898297</v>
      </c>
      <c r="Q2061">
        <v>83.620460048426196</v>
      </c>
    </row>
    <row r="2062" spans="1:17" x14ac:dyDescent="0.25">
      <c r="A2062" s="13">
        <f t="shared" si="295"/>
        <v>5.577</v>
      </c>
      <c r="B2062" s="15">
        <f t="shared" si="296"/>
        <v>-1.5146117433414075</v>
      </c>
      <c r="C2062" s="15">
        <f t="shared" si="288"/>
        <v>-4.7790080084745767</v>
      </c>
      <c r="D2062" s="14">
        <f t="shared" si="288"/>
        <v>-3.1429232869249408</v>
      </c>
      <c r="E2062" s="12"/>
      <c r="F2062" s="11">
        <f t="shared" si="289"/>
        <v>0.20836516009685743</v>
      </c>
      <c r="G2062" s="11">
        <f t="shared" si="290"/>
        <v>0.24591689294491426</v>
      </c>
      <c r="H2062" s="12">
        <f t="shared" si="291"/>
        <v>-3.6801190650723889E-2</v>
      </c>
      <c r="I2062" s="12"/>
      <c r="J2062" s="16">
        <f t="shared" si="292"/>
        <v>2.9450606225665747E-2</v>
      </c>
      <c r="K2062" s="11">
        <f t="shared" si="293"/>
        <v>2.2333869149777568E-2</v>
      </c>
      <c r="L2062" s="12">
        <f t="shared" si="294"/>
        <v>-9.8142613805678926E-3</v>
      </c>
      <c r="N2062">
        <v>5577</v>
      </c>
      <c r="O2062">
        <v>-154.394673123487</v>
      </c>
      <c r="P2062">
        <v>-487.15677966101703</v>
      </c>
      <c r="Q2062">
        <v>-320.37953995157397</v>
      </c>
    </row>
    <row r="2063" spans="1:17" x14ac:dyDescent="0.25">
      <c r="A2063" s="13">
        <f t="shared" si="295"/>
        <v>5.577</v>
      </c>
      <c r="B2063" s="15">
        <f t="shared" si="296"/>
        <v>-1.5146117433414075</v>
      </c>
      <c r="C2063" s="15">
        <f t="shared" si="288"/>
        <v>-4.7790080084745767</v>
      </c>
      <c r="D2063" s="14">
        <f t="shared" si="288"/>
        <v>-3.1429232869249408</v>
      </c>
      <c r="E2063" s="12"/>
      <c r="F2063" s="11">
        <f t="shared" si="289"/>
        <v>0.20836516009685743</v>
      </c>
      <c r="G2063" s="11">
        <f t="shared" si="290"/>
        <v>0.24591689294491426</v>
      </c>
      <c r="H2063" s="12">
        <f t="shared" si="291"/>
        <v>-3.6801190650723889E-2</v>
      </c>
      <c r="I2063" s="12"/>
      <c r="J2063" s="16">
        <f t="shared" si="292"/>
        <v>2.9450606225665747E-2</v>
      </c>
      <c r="K2063" s="11">
        <f t="shared" si="293"/>
        <v>2.2333869149777568E-2</v>
      </c>
      <c r="L2063" s="12">
        <f t="shared" si="294"/>
        <v>-9.8142613805678926E-3</v>
      </c>
      <c r="N2063">
        <v>5577</v>
      </c>
      <c r="O2063">
        <v>-154.394673123487</v>
      </c>
      <c r="P2063">
        <v>-487.15677966101703</v>
      </c>
      <c r="Q2063">
        <v>-320.37953995157397</v>
      </c>
    </row>
    <row r="2064" spans="1:17" x14ac:dyDescent="0.25">
      <c r="A2064" s="13">
        <f t="shared" si="295"/>
        <v>5.577</v>
      </c>
      <c r="B2064" s="15">
        <f t="shared" si="296"/>
        <v>-0.99468174334140746</v>
      </c>
      <c r="C2064" s="15">
        <f t="shared" si="288"/>
        <v>-3.5919980084745773</v>
      </c>
      <c r="D2064" s="14">
        <f t="shared" si="288"/>
        <v>-1.936293286924941</v>
      </c>
      <c r="E2064" s="12"/>
      <c r="F2064" s="11">
        <f t="shared" si="289"/>
        <v>0.20836516009685743</v>
      </c>
      <c r="G2064" s="11">
        <f t="shared" si="290"/>
        <v>0.24591689294491426</v>
      </c>
      <c r="H2064" s="12">
        <f t="shared" si="291"/>
        <v>-3.6801190650723889E-2</v>
      </c>
      <c r="I2064" s="12"/>
      <c r="J2064" s="16">
        <f t="shared" si="292"/>
        <v>2.9450606225665747E-2</v>
      </c>
      <c r="K2064" s="11">
        <f t="shared" si="293"/>
        <v>2.2333869149777568E-2</v>
      </c>
      <c r="L2064" s="12">
        <f t="shared" si="294"/>
        <v>-9.8142613805678926E-3</v>
      </c>
      <c r="N2064">
        <v>5577</v>
      </c>
      <c r="O2064">
        <v>-101.394673123487</v>
      </c>
      <c r="P2064">
        <v>-366.15677966101703</v>
      </c>
      <c r="Q2064">
        <v>-197.379539951574</v>
      </c>
    </row>
    <row r="2065" spans="1:17" x14ac:dyDescent="0.25">
      <c r="A2065" s="13">
        <f t="shared" si="295"/>
        <v>5.5830000000000002</v>
      </c>
      <c r="B2065" s="15">
        <f t="shared" si="296"/>
        <v>-0.99468174334140746</v>
      </c>
      <c r="C2065" s="15">
        <f t="shared" si="288"/>
        <v>-3.5919980084745773</v>
      </c>
      <c r="D2065" s="14">
        <f t="shared" si="288"/>
        <v>-1.936293286924941</v>
      </c>
      <c r="E2065" s="12"/>
      <c r="F2065" s="11">
        <f t="shared" si="289"/>
        <v>0.20239706963680876</v>
      </c>
      <c r="G2065" s="11">
        <f t="shared" si="290"/>
        <v>0.22436490489406596</v>
      </c>
      <c r="H2065" s="12">
        <f t="shared" si="291"/>
        <v>-4.8418950372273978E-2</v>
      </c>
      <c r="I2065" s="12"/>
      <c r="J2065" s="16">
        <f t="shared" si="292"/>
        <v>3.0682892914866793E-2</v>
      </c>
      <c r="K2065" s="11">
        <f t="shared" si="293"/>
        <v>2.3744714543294562E-2</v>
      </c>
      <c r="L2065" s="12">
        <f t="shared" si="294"/>
        <v>-1.0069921803636896E-2</v>
      </c>
      <c r="N2065">
        <v>5583</v>
      </c>
      <c r="O2065">
        <v>-101.394673123487</v>
      </c>
      <c r="P2065">
        <v>-366.15677966101703</v>
      </c>
      <c r="Q2065">
        <v>-197.379539951574</v>
      </c>
    </row>
    <row r="2066" spans="1:17" x14ac:dyDescent="0.25">
      <c r="A2066" s="13">
        <f t="shared" si="295"/>
        <v>5.5830000000000002</v>
      </c>
      <c r="B2066" s="15">
        <f t="shared" si="296"/>
        <v>-2.9076317433414074</v>
      </c>
      <c r="C2066" s="15">
        <f t="shared" si="288"/>
        <v>-0.48222800847457581</v>
      </c>
      <c r="D2066" s="14">
        <f t="shared" si="288"/>
        <v>2.3212467130750594</v>
      </c>
      <c r="E2066" s="12"/>
      <c r="F2066" s="11">
        <f t="shared" si="289"/>
        <v>0.20239706963680876</v>
      </c>
      <c r="G2066" s="11">
        <f t="shared" si="290"/>
        <v>0.22436490489406596</v>
      </c>
      <c r="H2066" s="12">
        <f t="shared" si="291"/>
        <v>-4.8418950372273978E-2</v>
      </c>
      <c r="I2066" s="12"/>
      <c r="J2066" s="16">
        <f t="shared" si="292"/>
        <v>3.0682892914866793E-2</v>
      </c>
      <c r="K2066" s="11">
        <f t="shared" si="293"/>
        <v>2.3744714543294562E-2</v>
      </c>
      <c r="L2066" s="12">
        <f t="shared" si="294"/>
        <v>-1.0069921803636896E-2</v>
      </c>
      <c r="N2066">
        <v>5583</v>
      </c>
      <c r="O2066">
        <v>-296.394673123487</v>
      </c>
      <c r="P2066">
        <v>-49.156779661016898</v>
      </c>
      <c r="Q2066">
        <v>236.620460048426</v>
      </c>
    </row>
    <row r="2067" spans="1:17" x14ac:dyDescent="0.25">
      <c r="A2067" s="13">
        <f t="shared" si="295"/>
        <v>5.5830000000000002</v>
      </c>
      <c r="B2067" s="15">
        <f t="shared" si="296"/>
        <v>-2.9076317433414074</v>
      </c>
      <c r="C2067" s="15">
        <f t="shared" si="288"/>
        <v>-0.48222800847457581</v>
      </c>
      <c r="D2067" s="14">
        <f t="shared" si="288"/>
        <v>2.3212467130750594</v>
      </c>
      <c r="E2067" s="12"/>
      <c r="F2067" s="11">
        <f t="shared" si="289"/>
        <v>0.20239706963680876</v>
      </c>
      <c r="G2067" s="11">
        <f t="shared" si="290"/>
        <v>0.22436490489406596</v>
      </c>
      <c r="H2067" s="12">
        <f t="shared" si="291"/>
        <v>-4.8418950372273978E-2</v>
      </c>
      <c r="I2067" s="12"/>
      <c r="J2067" s="16">
        <f t="shared" si="292"/>
        <v>3.0682892914866793E-2</v>
      </c>
      <c r="K2067" s="11">
        <f t="shared" si="293"/>
        <v>2.3744714543294562E-2</v>
      </c>
      <c r="L2067" s="12">
        <f t="shared" si="294"/>
        <v>-1.0069921803636896E-2</v>
      </c>
      <c r="N2067">
        <v>5583</v>
      </c>
      <c r="O2067">
        <v>-296.394673123487</v>
      </c>
      <c r="P2067">
        <v>-49.156779661016898</v>
      </c>
      <c r="Q2067">
        <v>236.620460048426</v>
      </c>
    </row>
    <row r="2068" spans="1:17" x14ac:dyDescent="0.25">
      <c r="A2068" s="13">
        <f t="shared" si="295"/>
        <v>5.5839999999999996</v>
      </c>
      <c r="B2068" s="15">
        <f t="shared" si="296"/>
        <v>-0.98487174334140748</v>
      </c>
      <c r="C2068" s="15">
        <f t="shared" si="288"/>
        <v>0.99908199152542332</v>
      </c>
      <c r="D2068" s="14">
        <f t="shared" si="288"/>
        <v>-1.3533286924939469E-2</v>
      </c>
      <c r="E2068" s="12"/>
      <c r="F2068" s="11">
        <f t="shared" si="289"/>
        <v>0.20045081789346844</v>
      </c>
      <c r="G2068" s="11">
        <f t="shared" si="290"/>
        <v>0.22462333188559125</v>
      </c>
      <c r="H2068" s="12">
        <f t="shared" si="291"/>
        <v>-4.7265093659199557E-2</v>
      </c>
      <c r="I2068" s="12"/>
      <c r="J2068" s="16">
        <f t="shared" si="292"/>
        <v>3.088431685863182E-2</v>
      </c>
      <c r="K2068" s="11">
        <f t="shared" si="293"/>
        <v>2.3969208661684265E-2</v>
      </c>
      <c r="L2068" s="12">
        <f t="shared" si="294"/>
        <v>-1.0117763825652605E-2</v>
      </c>
      <c r="N2068">
        <v>5584</v>
      </c>
      <c r="O2068">
        <v>-100.394673123487</v>
      </c>
      <c r="P2068">
        <v>101.843220338983</v>
      </c>
      <c r="Q2068">
        <v>-1.37953995157385</v>
      </c>
    </row>
    <row r="2069" spans="1:17" x14ac:dyDescent="0.25">
      <c r="A2069" s="13">
        <f t="shared" si="295"/>
        <v>5.5839999999999996</v>
      </c>
      <c r="B2069" s="15">
        <f t="shared" si="296"/>
        <v>-0.98487174334140748</v>
      </c>
      <c r="C2069" s="15">
        <f t="shared" si="288"/>
        <v>0.99908199152542332</v>
      </c>
      <c r="D2069" s="14">
        <f t="shared" si="288"/>
        <v>-1.3533286924939469E-2</v>
      </c>
      <c r="E2069" s="12"/>
      <c r="F2069" s="11">
        <f t="shared" si="289"/>
        <v>0.20045081789346844</v>
      </c>
      <c r="G2069" s="11">
        <f t="shared" si="290"/>
        <v>0.22462333188559125</v>
      </c>
      <c r="H2069" s="12">
        <f t="shared" si="291"/>
        <v>-4.7265093659199557E-2</v>
      </c>
      <c r="I2069" s="12"/>
      <c r="J2069" s="16">
        <f t="shared" si="292"/>
        <v>3.088431685863182E-2</v>
      </c>
      <c r="K2069" s="11">
        <f t="shared" si="293"/>
        <v>2.3969208661684265E-2</v>
      </c>
      <c r="L2069" s="12">
        <f t="shared" si="294"/>
        <v>-1.0117763825652605E-2</v>
      </c>
      <c r="N2069">
        <v>5584</v>
      </c>
      <c r="O2069">
        <v>-100.394673123487</v>
      </c>
      <c r="P2069">
        <v>101.843220338983</v>
      </c>
      <c r="Q2069">
        <v>-1.37953995157385</v>
      </c>
    </row>
    <row r="2070" spans="1:17" x14ac:dyDescent="0.25">
      <c r="A2070" s="13">
        <f t="shared" si="295"/>
        <v>5.5839999999999996</v>
      </c>
      <c r="B2070" s="15">
        <f t="shared" si="296"/>
        <v>5.3523882566585925</v>
      </c>
      <c r="C2070" s="15">
        <f t="shared" ref="C2070:D2133" si="297">P2070*$C$2/$E$2</f>
        <v>-1.1885480084745768</v>
      </c>
      <c r="D2070" s="14">
        <f t="shared" si="297"/>
        <v>3.3022467130750597</v>
      </c>
      <c r="E2070" s="12"/>
      <c r="F2070" s="11">
        <f t="shared" si="289"/>
        <v>0.20045081789346844</v>
      </c>
      <c r="G2070" s="11">
        <f t="shared" si="290"/>
        <v>0.22462333188559125</v>
      </c>
      <c r="H2070" s="12">
        <f t="shared" si="291"/>
        <v>-4.7265093659199557E-2</v>
      </c>
      <c r="I2070" s="12"/>
      <c r="J2070" s="16">
        <f t="shared" si="292"/>
        <v>3.088431685863182E-2</v>
      </c>
      <c r="K2070" s="11">
        <f t="shared" si="293"/>
        <v>2.3969208661684265E-2</v>
      </c>
      <c r="L2070" s="12">
        <f t="shared" si="294"/>
        <v>-1.0117763825652605E-2</v>
      </c>
      <c r="N2070">
        <v>5584</v>
      </c>
      <c r="O2070">
        <v>545.605326876513</v>
      </c>
      <c r="P2070">
        <v>-121.156779661017</v>
      </c>
      <c r="Q2070">
        <v>336.62046004842603</v>
      </c>
    </row>
    <row r="2071" spans="1:17" x14ac:dyDescent="0.25">
      <c r="A2071" s="13">
        <f t="shared" si="295"/>
        <v>5.5839999999999996</v>
      </c>
      <c r="B2071" s="15">
        <f t="shared" si="296"/>
        <v>5.3523882566585925</v>
      </c>
      <c r="C2071" s="15">
        <f t="shared" si="297"/>
        <v>-1.1885480084745768</v>
      </c>
      <c r="D2071" s="14">
        <f t="shared" si="297"/>
        <v>3.3022467130750597</v>
      </c>
      <c r="E2071" s="12"/>
      <c r="F2071" s="11">
        <f t="shared" si="289"/>
        <v>0.20045081789346844</v>
      </c>
      <c r="G2071" s="11">
        <f t="shared" si="290"/>
        <v>0.22462333188559125</v>
      </c>
      <c r="H2071" s="12">
        <f t="shared" si="291"/>
        <v>-4.7265093659199557E-2</v>
      </c>
      <c r="I2071" s="12"/>
      <c r="J2071" s="16">
        <f t="shared" si="292"/>
        <v>3.088431685863182E-2</v>
      </c>
      <c r="K2071" s="11">
        <f t="shared" si="293"/>
        <v>2.3969208661684265E-2</v>
      </c>
      <c r="L2071" s="12">
        <f t="shared" si="294"/>
        <v>-1.0117763825652605E-2</v>
      </c>
      <c r="N2071">
        <v>5584</v>
      </c>
      <c r="O2071">
        <v>545.605326876513</v>
      </c>
      <c r="P2071">
        <v>-121.156779661017</v>
      </c>
      <c r="Q2071">
        <v>336.62046004842603</v>
      </c>
    </row>
    <row r="2072" spans="1:17" x14ac:dyDescent="0.25">
      <c r="A2072" s="13">
        <f t="shared" si="295"/>
        <v>5.5839999999999996</v>
      </c>
      <c r="B2072" s="15">
        <f t="shared" si="296"/>
        <v>2.9783682566585927</v>
      </c>
      <c r="C2072" s="15">
        <f t="shared" si="297"/>
        <v>0.51839199152542426</v>
      </c>
      <c r="D2072" s="14">
        <f t="shared" si="297"/>
        <v>-2.750523286924941</v>
      </c>
      <c r="E2072" s="12"/>
      <c r="F2072" s="11">
        <f t="shared" si="289"/>
        <v>0.20045081789346844</v>
      </c>
      <c r="G2072" s="11">
        <f t="shared" si="290"/>
        <v>0.22462333188559125</v>
      </c>
      <c r="H2072" s="12">
        <f t="shared" si="291"/>
        <v>-4.7265093659199557E-2</v>
      </c>
      <c r="I2072" s="12"/>
      <c r="J2072" s="16">
        <f t="shared" si="292"/>
        <v>3.088431685863182E-2</v>
      </c>
      <c r="K2072" s="11">
        <f t="shared" si="293"/>
        <v>2.3969208661684265E-2</v>
      </c>
      <c r="L2072" s="12">
        <f t="shared" si="294"/>
        <v>-1.0117763825652605E-2</v>
      </c>
      <c r="N2072">
        <v>5584</v>
      </c>
      <c r="O2072">
        <v>303.605326876513</v>
      </c>
      <c r="P2072">
        <v>52.843220338983102</v>
      </c>
      <c r="Q2072">
        <v>-280.37953995157397</v>
      </c>
    </row>
    <row r="2073" spans="1:17" x14ac:dyDescent="0.25">
      <c r="A2073" s="13">
        <f t="shared" si="295"/>
        <v>5.59</v>
      </c>
      <c r="B2073" s="15">
        <f t="shared" si="296"/>
        <v>2.9783682566585927</v>
      </c>
      <c r="C2073" s="15">
        <f t="shared" si="297"/>
        <v>0.51839199152542426</v>
      </c>
      <c r="D2073" s="14">
        <f t="shared" si="297"/>
        <v>-2.750523286924941</v>
      </c>
      <c r="E2073" s="12"/>
      <c r="F2073" s="11">
        <f t="shared" si="289"/>
        <v>0.21832102743342069</v>
      </c>
      <c r="G2073" s="11">
        <f t="shared" si="290"/>
        <v>0.22773368383474391</v>
      </c>
      <c r="H2073" s="12">
        <f t="shared" si="291"/>
        <v>-6.3768233380749828E-2</v>
      </c>
      <c r="I2073" s="12"/>
      <c r="J2073" s="16">
        <f t="shared" si="292"/>
        <v>3.2140632394612532E-2</v>
      </c>
      <c r="K2073" s="11">
        <f t="shared" si="293"/>
        <v>2.5326279708845323E-2</v>
      </c>
      <c r="L2073" s="12">
        <f t="shared" si="294"/>
        <v>-1.0450863806772466E-2</v>
      </c>
      <c r="N2073">
        <v>5590</v>
      </c>
      <c r="O2073">
        <v>303.605326876513</v>
      </c>
      <c r="P2073">
        <v>52.843220338983102</v>
      </c>
      <c r="Q2073">
        <v>-280.37953995157397</v>
      </c>
    </row>
    <row r="2074" spans="1:17" x14ac:dyDescent="0.25">
      <c r="A2074" s="13">
        <f t="shared" si="295"/>
        <v>5.5910000000000002</v>
      </c>
      <c r="B2074" s="15">
        <f t="shared" si="296"/>
        <v>1.1242782566585927</v>
      </c>
      <c r="C2074" s="15">
        <f t="shared" si="297"/>
        <v>1.3816719915254232</v>
      </c>
      <c r="D2074" s="14">
        <f t="shared" si="297"/>
        <v>0.624116713075061</v>
      </c>
      <c r="E2074" s="12"/>
      <c r="F2074" s="11">
        <f t="shared" si="289"/>
        <v>0.22037235069007996</v>
      </c>
      <c r="G2074" s="11">
        <f t="shared" si="290"/>
        <v>0.22868371582626965</v>
      </c>
      <c r="H2074" s="12">
        <f t="shared" si="291"/>
        <v>-6.483143666767513E-2</v>
      </c>
      <c r="I2074" s="12"/>
      <c r="J2074" s="16">
        <f t="shared" si="292"/>
        <v>3.2359979083674356E-2</v>
      </c>
      <c r="K2074" s="11">
        <f t="shared" si="293"/>
        <v>2.5554488408675906E-2</v>
      </c>
      <c r="L2074" s="12">
        <f t="shared" si="294"/>
        <v>-1.05151636417967E-2</v>
      </c>
      <c r="N2074">
        <v>5591</v>
      </c>
      <c r="O2074">
        <v>114.605326876513</v>
      </c>
      <c r="P2074">
        <v>140.843220338983</v>
      </c>
      <c r="Q2074">
        <v>63.620460048426203</v>
      </c>
    </row>
    <row r="2075" spans="1:17" x14ac:dyDescent="0.25">
      <c r="A2075" s="13">
        <f t="shared" si="295"/>
        <v>5.5910000000000002</v>
      </c>
      <c r="B2075" s="15">
        <f t="shared" si="296"/>
        <v>1.1242782566585927</v>
      </c>
      <c r="C2075" s="15">
        <f t="shared" si="297"/>
        <v>1.3816719915254232</v>
      </c>
      <c r="D2075" s="14">
        <f t="shared" si="297"/>
        <v>0.624116713075061</v>
      </c>
      <c r="E2075" s="12"/>
      <c r="F2075" s="11">
        <f t="shared" si="289"/>
        <v>0.22037235069007996</v>
      </c>
      <c r="G2075" s="11">
        <f t="shared" si="290"/>
        <v>0.22868371582626965</v>
      </c>
      <c r="H2075" s="12">
        <f t="shared" si="291"/>
        <v>-6.483143666767513E-2</v>
      </c>
      <c r="I2075" s="12"/>
      <c r="J2075" s="16">
        <f t="shared" si="292"/>
        <v>3.2359979083674356E-2</v>
      </c>
      <c r="K2075" s="11">
        <f t="shared" si="293"/>
        <v>2.5554488408675906E-2</v>
      </c>
      <c r="L2075" s="12">
        <f t="shared" si="294"/>
        <v>-1.05151636417967E-2</v>
      </c>
      <c r="N2075">
        <v>5591</v>
      </c>
      <c r="O2075">
        <v>114.605326876513</v>
      </c>
      <c r="P2075">
        <v>140.843220338983</v>
      </c>
      <c r="Q2075">
        <v>63.620460048426203</v>
      </c>
    </row>
    <row r="2076" spans="1:17" x14ac:dyDescent="0.25">
      <c r="A2076" s="13">
        <f t="shared" si="295"/>
        <v>5.5910000000000002</v>
      </c>
      <c r="B2076" s="15">
        <f t="shared" si="296"/>
        <v>-2.1424517433414074</v>
      </c>
      <c r="C2076" s="15">
        <f t="shared" si="297"/>
        <v>1.0677519915254234</v>
      </c>
      <c r="D2076" s="14">
        <f t="shared" si="297"/>
        <v>1.5168267130750592</v>
      </c>
      <c r="E2076" s="12"/>
      <c r="F2076" s="11">
        <f t="shared" si="289"/>
        <v>0.22037235069007996</v>
      </c>
      <c r="G2076" s="11">
        <f t="shared" si="290"/>
        <v>0.22868371582626965</v>
      </c>
      <c r="H2076" s="12">
        <f t="shared" si="291"/>
        <v>-6.483143666767513E-2</v>
      </c>
      <c r="I2076" s="12"/>
      <c r="J2076" s="16">
        <f t="shared" si="292"/>
        <v>3.2359979083674356E-2</v>
      </c>
      <c r="K2076" s="11">
        <f t="shared" si="293"/>
        <v>2.5554488408675906E-2</v>
      </c>
      <c r="L2076" s="12">
        <f t="shared" si="294"/>
        <v>-1.05151636417967E-2</v>
      </c>
      <c r="N2076">
        <v>5591</v>
      </c>
      <c r="O2076">
        <v>-218.394673123487</v>
      </c>
      <c r="P2076">
        <v>108.843220338983</v>
      </c>
      <c r="Q2076">
        <v>154.620460048426</v>
      </c>
    </row>
    <row r="2077" spans="1:17" x14ac:dyDescent="0.25">
      <c r="A2077" s="13">
        <f t="shared" si="295"/>
        <v>5.5910000000000002</v>
      </c>
      <c r="B2077" s="15">
        <f t="shared" si="296"/>
        <v>-2.1424517433414074</v>
      </c>
      <c r="C2077" s="15">
        <f t="shared" si="297"/>
        <v>1.0677519915254234</v>
      </c>
      <c r="D2077" s="14">
        <f t="shared" si="297"/>
        <v>1.5168267130750592</v>
      </c>
      <c r="E2077" s="12"/>
      <c r="F2077" s="11">
        <f t="shared" si="289"/>
        <v>0.22037235069007996</v>
      </c>
      <c r="G2077" s="11">
        <f t="shared" si="290"/>
        <v>0.22868371582626965</v>
      </c>
      <c r="H2077" s="12">
        <f t="shared" si="291"/>
        <v>-6.483143666767513E-2</v>
      </c>
      <c r="I2077" s="12"/>
      <c r="J2077" s="16">
        <f t="shared" si="292"/>
        <v>3.2359979083674356E-2</v>
      </c>
      <c r="K2077" s="11">
        <f t="shared" si="293"/>
        <v>2.5554488408675906E-2</v>
      </c>
      <c r="L2077" s="12">
        <f t="shared" si="294"/>
        <v>-1.05151636417967E-2</v>
      </c>
      <c r="N2077">
        <v>5591</v>
      </c>
      <c r="O2077">
        <v>-218.394673123487</v>
      </c>
      <c r="P2077">
        <v>108.843220338983</v>
      </c>
      <c r="Q2077">
        <v>154.620460048426</v>
      </c>
    </row>
    <row r="2078" spans="1:17" x14ac:dyDescent="0.25">
      <c r="A2078" s="13">
        <f t="shared" si="295"/>
        <v>5.5910000000000002</v>
      </c>
      <c r="B2078" s="15">
        <f t="shared" si="296"/>
        <v>-2.0835917433414073</v>
      </c>
      <c r="C2078" s="15">
        <f t="shared" si="297"/>
        <v>1.6661619915254235</v>
      </c>
      <c r="D2078" s="14">
        <f t="shared" si="297"/>
        <v>-0.12144328692493997</v>
      </c>
      <c r="E2078" s="12"/>
      <c r="F2078" s="11">
        <f t="shared" si="289"/>
        <v>0.22037235069007996</v>
      </c>
      <c r="G2078" s="11">
        <f t="shared" si="290"/>
        <v>0.22868371582626965</v>
      </c>
      <c r="H2078" s="12">
        <f t="shared" si="291"/>
        <v>-6.483143666767513E-2</v>
      </c>
      <c r="I2078" s="12"/>
      <c r="J2078" s="16">
        <f t="shared" si="292"/>
        <v>3.2359979083674356E-2</v>
      </c>
      <c r="K2078" s="11">
        <f t="shared" si="293"/>
        <v>2.5554488408675906E-2</v>
      </c>
      <c r="L2078" s="12">
        <f t="shared" si="294"/>
        <v>-1.05151636417967E-2</v>
      </c>
      <c r="N2078">
        <v>5591</v>
      </c>
      <c r="O2078">
        <v>-212.394673123487</v>
      </c>
      <c r="P2078">
        <v>169.843220338983</v>
      </c>
      <c r="Q2078">
        <v>-12.3795399515739</v>
      </c>
    </row>
    <row r="2079" spans="1:17" x14ac:dyDescent="0.25">
      <c r="A2079" s="13">
        <f t="shared" si="295"/>
        <v>5.5910000000000002</v>
      </c>
      <c r="B2079" s="15">
        <f t="shared" si="296"/>
        <v>-2.0835917433414073</v>
      </c>
      <c r="C2079" s="15">
        <f t="shared" si="297"/>
        <v>1.6661619915254235</v>
      </c>
      <c r="D2079" s="14">
        <f t="shared" si="297"/>
        <v>-0.12144328692493997</v>
      </c>
      <c r="E2079" s="12"/>
      <c r="F2079" s="11">
        <f t="shared" si="289"/>
        <v>0.22037235069007996</v>
      </c>
      <c r="G2079" s="11">
        <f t="shared" si="290"/>
        <v>0.22868371582626965</v>
      </c>
      <c r="H2079" s="12">
        <f t="shared" si="291"/>
        <v>-6.483143666767513E-2</v>
      </c>
      <c r="I2079" s="12"/>
      <c r="J2079" s="16">
        <f t="shared" si="292"/>
        <v>3.2359979083674356E-2</v>
      </c>
      <c r="K2079" s="11">
        <f t="shared" si="293"/>
        <v>2.5554488408675906E-2</v>
      </c>
      <c r="L2079" s="12">
        <f t="shared" si="294"/>
        <v>-1.05151636417967E-2</v>
      </c>
      <c r="N2079">
        <v>5591</v>
      </c>
      <c r="O2079">
        <v>-212.394673123487</v>
      </c>
      <c r="P2079">
        <v>169.843220338983</v>
      </c>
      <c r="Q2079">
        <v>-12.3795399515739</v>
      </c>
    </row>
    <row r="2080" spans="1:17" x14ac:dyDescent="0.25">
      <c r="A2080" s="13">
        <f t="shared" si="295"/>
        <v>5.5910000000000002</v>
      </c>
      <c r="B2080" s="15">
        <f t="shared" si="296"/>
        <v>3.4590582566585928</v>
      </c>
      <c r="C2080" s="15">
        <f t="shared" si="297"/>
        <v>-0.47241800847457582</v>
      </c>
      <c r="D2080" s="14">
        <f t="shared" si="297"/>
        <v>0.58487671307506106</v>
      </c>
      <c r="E2080" s="12"/>
      <c r="F2080" s="11">
        <f t="shared" si="289"/>
        <v>0.22037235069007996</v>
      </c>
      <c r="G2080" s="11">
        <f t="shared" si="290"/>
        <v>0.22868371582626965</v>
      </c>
      <c r="H2080" s="12">
        <f t="shared" si="291"/>
        <v>-6.483143666767513E-2</v>
      </c>
      <c r="I2080" s="12"/>
      <c r="J2080" s="16">
        <f t="shared" si="292"/>
        <v>3.2359979083674356E-2</v>
      </c>
      <c r="K2080" s="11">
        <f t="shared" si="293"/>
        <v>2.5554488408675906E-2</v>
      </c>
      <c r="L2080" s="12">
        <f t="shared" si="294"/>
        <v>-1.05151636417967E-2</v>
      </c>
      <c r="N2080">
        <v>5591</v>
      </c>
      <c r="O2080">
        <v>352.605326876513</v>
      </c>
      <c r="P2080">
        <v>-48.156779661016898</v>
      </c>
      <c r="Q2080">
        <v>59.620460048426203</v>
      </c>
    </row>
    <row r="2081" spans="1:17" x14ac:dyDescent="0.25">
      <c r="A2081" s="13">
        <f t="shared" si="295"/>
        <v>5.5910000000000002</v>
      </c>
      <c r="B2081" s="15">
        <f t="shared" si="296"/>
        <v>3.4590582566585928</v>
      </c>
      <c r="C2081" s="15">
        <f t="shared" si="297"/>
        <v>-0.47241800847457582</v>
      </c>
      <c r="D2081" s="14">
        <f t="shared" si="297"/>
        <v>0.58487671307506106</v>
      </c>
      <c r="E2081" s="12"/>
      <c r="F2081" s="11">
        <f t="shared" si="289"/>
        <v>0.22037235069007996</v>
      </c>
      <c r="G2081" s="11">
        <f t="shared" si="290"/>
        <v>0.22868371582626965</v>
      </c>
      <c r="H2081" s="12">
        <f t="shared" si="291"/>
        <v>-6.483143666767513E-2</v>
      </c>
      <c r="I2081" s="12"/>
      <c r="J2081" s="16">
        <f t="shared" si="292"/>
        <v>3.2359979083674356E-2</v>
      </c>
      <c r="K2081" s="11">
        <f t="shared" si="293"/>
        <v>2.5554488408675906E-2</v>
      </c>
      <c r="L2081" s="12">
        <f t="shared" si="294"/>
        <v>-1.05151636417967E-2</v>
      </c>
      <c r="N2081">
        <v>5591</v>
      </c>
      <c r="O2081">
        <v>352.605326876513</v>
      </c>
      <c r="P2081">
        <v>-48.156779661016898</v>
      </c>
      <c r="Q2081">
        <v>59.620460048426203</v>
      </c>
    </row>
    <row r="2082" spans="1:17" x14ac:dyDescent="0.25">
      <c r="A2082" s="13">
        <f t="shared" si="295"/>
        <v>5.5910000000000002</v>
      </c>
      <c r="B2082" s="15">
        <f t="shared" si="296"/>
        <v>1.7521182566585927</v>
      </c>
      <c r="C2082" s="15">
        <f t="shared" si="297"/>
        <v>-3.5331380084745776</v>
      </c>
      <c r="D2082" s="14">
        <f t="shared" si="297"/>
        <v>-0.61194328692493904</v>
      </c>
      <c r="E2082" s="12"/>
      <c r="F2082" s="11">
        <f t="shared" si="289"/>
        <v>0.22037235069007996</v>
      </c>
      <c r="G2082" s="11">
        <f t="shared" si="290"/>
        <v>0.22868371582626965</v>
      </c>
      <c r="H2082" s="12">
        <f t="shared" si="291"/>
        <v>-6.483143666767513E-2</v>
      </c>
      <c r="I2082" s="12"/>
      <c r="J2082" s="16">
        <f t="shared" si="292"/>
        <v>3.2359979083674356E-2</v>
      </c>
      <c r="K2082" s="11">
        <f t="shared" si="293"/>
        <v>2.5554488408675906E-2</v>
      </c>
      <c r="L2082" s="12">
        <f t="shared" si="294"/>
        <v>-1.05151636417967E-2</v>
      </c>
      <c r="N2082">
        <v>5591</v>
      </c>
      <c r="O2082">
        <v>178.605326876513</v>
      </c>
      <c r="P2082">
        <v>-360.15677966101703</v>
      </c>
      <c r="Q2082">
        <v>-62.379539951573797</v>
      </c>
    </row>
    <row r="2083" spans="1:17" x14ac:dyDescent="0.25">
      <c r="A2083" s="13">
        <f t="shared" si="295"/>
        <v>5.5910000000000002</v>
      </c>
      <c r="B2083" s="15">
        <f t="shared" si="296"/>
        <v>1.7521182566585927</v>
      </c>
      <c r="C2083" s="15">
        <f t="shared" si="297"/>
        <v>-3.5331380084745776</v>
      </c>
      <c r="D2083" s="14">
        <f t="shared" si="297"/>
        <v>-0.61194328692493904</v>
      </c>
      <c r="E2083" s="12"/>
      <c r="F2083" s="11">
        <f t="shared" si="289"/>
        <v>0.22037235069007996</v>
      </c>
      <c r="G2083" s="11">
        <f t="shared" si="290"/>
        <v>0.22868371582626965</v>
      </c>
      <c r="H2083" s="12">
        <f t="shared" si="291"/>
        <v>-6.483143666767513E-2</v>
      </c>
      <c r="I2083" s="12"/>
      <c r="J2083" s="16">
        <f t="shared" si="292"/>
        <v>3.2359979083674356E-2</v>
      </c>
      <c r="K2083" s="11">
        <f t="shared" si="293"/>
        <v>2.5554488408675906E-2</v>
      </c>
      <c r="L2083" s="12">
        <f t="shared" si="294"/>
        <v>-1.05151636417967E-2</v>
      </c>
      <c r="N2083">
        <v>5591</v>
      </c>
      <c r="O2083">
        <v>178.605326876513</v>
      </c>
      <c r="P2083">
        <v>-360.15677966101703</v>
      </c>
      <c r="Q2083">
        <v>-62.379539951573797</v>
      </c>
    </row>
    <row r="2084" spans="1:17" x14ac:dyDescent="0.25">
      <c r="A2084" s="13">
        <f t="shared" si="295"/>
        <v>5.5919999999999996</v>
      </c>
      <c r="B2084" s="15">
        <f t="shared" si="296"/>
        <v>1.0457982566585926</v>
      </c>
      <c r="C2084" s="15">
        <f t="shared" si="297"/>
        <v>-2.2480280084745767</v>
      </c>
      <c r="D2084" s="14">
        <f t="shared" si="297"/>
        <v>1.6639767130750591</v>
      </c>
      <c r="E2084" s="12"/>
      <c r="F2084" s="11">
        <f t="shared" si="289"/>
        <v>0.22177130894673777</v>
      </c>
      <c r="G2084" s="11">
        <f t="shared" si="290"/>
        <v>0.22579313281779667</v>
      </c>
      <c r="H2084" s="12">
        <f t="shared" si="291"/>
        <v>-6.430541995460036E-2</v>
      </c>
      <c r="I2084" s="12"/>
      <c r="J2084" s="16">
        <f t="shared" si="292"/>
        <v>3.2581050913492643E-2</v>
      </c>
      <c r="K2084" s="11">
        <f t="shared" si="293"/>
        <v>2.5781726832997814E-2</v>
      </c>
      <c r="L2084" s="12">
        <f t="shared" si="294"/>
        <v>-1.0579732070107803E-2</v>
      </c>
      <c r="N2084">
        <v>5592</v>
      </c>
      <c r="O2084">
        <v>106.605326876513</v>
      </c>
      <c r="P2084">
        <v>-229.156779661017</v>
      </c>
      <c r="Q2084">
        <v>169.620460048426</v>
      </c>
    </row>
    <row r="2085" spans="1:17" x14ac:dyDescent="0.25">
      <c r="A2085" s="13">
        <f t="shared" si="295"/>
        <v>5.5919999999999996</v>
      </c>
      <c r="B2085" s="15">
        <f t="shared" si="296"/>
        <v>1.0457982566585926</v>
      </c>
      <c r="C2085" s="15">
        <f t="shared" si="297"/>
        <v>-2.2480280084745767</v>
      </c>
      <c r="D2085" s="14">
        <f t="shared" si="297"/>
        <v>1.6639767130750591</v>
      </c>
      <c r="E2085" s="12"/>
      <c r="F2085" s="11">
        <f t="shared" si="289"/>
        <v>0.22177130894673777</v>
      </c>
      <c r="G2085" s="11">
        <f t="shared" si="290"/>
        <v>0.22579313281779667</v>
      </c>
      <c r="H2085" s="12">
        <f t="shared" si="291"/>
        <v>-6.430541995460036E-2</v>
      </c>
      <c r="I2085" s="12"/>
      <c r="J2085" s="16">
        <f t="shared" si="292"/>
        <v>3.2581050913492643E-2</v>
      </c>
      <c r="K2085" s="11">
        <f t="shared" si="293"/>
        <v>2.5781726832997814E-2</v>
      </c>
      <c r="L2085" s="12">
        <f t="shared" si="294"/>
        <v>-1.0579732070107803E-2</v>
      </c>
      <c r="N2085">
        <v>5592</v>
      </c>
      <c r="O2085">
        <v>106.605326876513</v>
      </c>
      <c r="P2085">
        <v>-229.156779661017</v>
      </c>
      <c r="Q2085">
        <v>169.620460048426</v>
      </c>
    </row>
    <row r="2086" spans="1:17" x14ac:dyDescent="0.25">
      <c r="A2086" s="13">
        <f t="shared" si="295"/>
        <v>5.5919999999999996</v>
      </c>
      <c r="B2086" s="15">
        <f t="shared" si="296"/>
        <v>-0.20988174334140455</v>
      </c>
      <c r="C2086" s="15">
        <f t="shared" si="297"/>
        <v>0.69497199152542333</v>
      </c>
      <c r="D2086" s="14">
        <f t="shared" si="297"/>
        <v>1.3010067130750591</v>
      </c>
      <c r="E2086" s="12"/>
      <c r="F2086" s="11">
        <f t="shared" si="289"/>
        <v>0.22177130894673777</v>
      </c>
      <c r="G2086" s="11">
        <f t="shared" si="290"/>
        <v>0.22579313281779667</v>
      </c>
      <c r="H2086" s="12">
        <f t="shared" si="291"/>
        <v>-6.430541995460036E-2</v>
      </c>
      <c r="I2086" s="12"/>
      <c r="J2086" s="16">
        <f t="shared" si="292"/>
        <v>3.2581050913492643E-2</v>
      </c>
      <c r="K2086" s="11">
        <f t="shared" si="293"/>
        <v>2.5781726832997814E-2</v>
      </c>
      <c r="L2086" s="12">
        <f t="shared" si="294"/>
        <v>-1.0579732070107803E-2</v>
      </c>
      <c r="N2086">
        <v>5592</v>
      </c>
      <c r="O2086">
        <v>-21.394673123486701</v>
      </c>
      <c r="P2086">
        <v>70.843220338983002</v>
      </c>
      <c r="Q2086">
        <v>132.620460048426</v>
      </c>
    </row>
    <row r="2087" spans="1:17" x14ac:dyDescent="0.25">
      <c r="A2087" s="13">
        <f t="shared" si="295"/>
        <v>5.5979999999999999</v>
      </c>
      <c r="B2087" s="15">
        <f t="shared" si="296"/>
        <v>-0.20988174334140455</v>
      </c>
      <c r="C2087" s="15">
        <f t="shared" si="297"/>
        <v>0.69497199152542333</v>
      </c>
      <c r="D2087" s="14">
        <f t="shared" si="297"/>
        <v>1.3010067130750591</v>
      </c>
      <c r="E2087" s="12"/>
      <c r="F2087" s="11">
        <f t="shared" si="289"/>
        <v>0.2205120184866893</v>
      </c>
      <c r="G2087" s="11">
        <f t="shared" si="290"/>
        <v>0.22996296476694936</v>
      </c>
      <c r="H2087" s="12">
        <f t="shared" si="291"/>
        <v>-5.6499379676149708E-2</v>
      </c>
      <c r="I2087" s="12"/>
      <c r="J2087" s="16">
        <f t="shared" si="292"/>
        <v>3.3907900895792972E-2</v>
      </c>
      <c r="K2087" s="11">
        <f t="shared" si="293"/>
        <v>2.7148995125752105E-2</v>
      </c>
      <c r="L2087" s="12">
        <f t="shared" si="294"/>
        <v>-1.0942146469000066E-2</v>
      </c>
      <c r="N2087">
        <v>5598</v>
      </c>
      <c r="O2087">
        <v>-21.394673123486701</v>
      </c>
      <c r="P2087">
        <v>70.843220338983002</v>
      </c>
      <c r="Q2087">
        <v>132.620460048426</v>
      </c>
    </row>
    <row r="2088" spans="1:17" x14ac:dyDescent="0.25">
      <c r="A2088" s="13">
        <f t="shared" si="295"/>
        <v>5.5979999999999999</v>
      </c>
      <c r="B2088" s="15">
        <f t="shared" si="296"/>
        <v>-2.1032117433414075</v>
      </c>
      <c r="C2088" s="15">
        <f t="shared" si="297"/>
        <v>1.7152119915254234</v>
      </c>
      <c r="D2088" s="14">
        <f t="shared" si="297"/>
        <v>-0.34707328692493894</v>
      </c>
      <c r="E2088" s="12"/>
      <c r="F2088" s="11">
        <f t="shared" si="289"/>
        <v>0.2205120184866893</v>
      </c>
      <c r="G2088" s="11">
        <f t="shared" si="290"/>
        <v>0.22996296476694936</v>
      </c>
      <c r="H2088" s="12">
        <f t="shared" si="291"/>
        <v>-5.6499379676149708E-2</v>
      </c>
      <c r="I2088" s="12"/>
      <c r="J2088" s="16">
        <f t="shared" si="292"/>
        <v>3.3907900895792972E-2</v>
      </c>
      <c r="K2088" s="11">
        <f t="shared" si="293"/>
        <v>2.7148995125752105E-2</v>
      </c>
      <c r="L2088" s="12">
        <f t="shared" si="294"/>
        <v>-1.0942146469000066E-2</v>
      </c>
      <c r="N2088">
        <v>5598</v>
      </c>
      <c r="O2088">
        <v>-214.394673123487</v>
      </c>
      <c r="P2088">
        <v>174.843220338983</v>
      </c>
      <c r="Q2088">
        <v>-35.379539951573797</v>
      </c>
    </row>
    <row r="2089" spans="1:17" x14ac:dyDescent="0.25">
      <c r="A2089" s="13">
        <f t="shared" si="295"/>
        <v>5.5979999999999999</v>
      </c>
      <c r="B2089" s="15">
        <f t="shared" si="296"/>
        <v>-2.1032117433414075</v>
      </c>
      <c r="C2089" s="15">
        <f t="shared" si="297"/>
        <v>1.7152119915254234</v>
      </c>
      <c r="D2089" s="14">
        <f t="shared" si="297"/>
        <v>-0.34707328692493894</v>
      </c>
      <c r="E2089" s="12"/>
      <c r="F2089" s="11">
        <f t="shared" si="289"/>
        <v>0.2205120184866893</v>
      </c>
      <c r="G2089" s="11">
        <f t="shared" si="290"/>
        <v>0.22996296476694936</v>
      </c>
      <c r="H2089" s="12">
        <f t="shared" si="291"/>
        <v>-5.6499379676149708E-2</v>
      </c>
      <c r="I2089" s="12"/>
      <c r="J2089" s="16">
        <f t="shared" si="292"/>
        <v>3.3907900895792972E-2</v>
      </c>
      <c r="K2089" s="11">
        <f t="shared" si="293"/>
        <v>2.7148995125752105E-2</v>
      </c>
      <c r="L2089" s="12">
        <f t="shared" si="294"/>
        <v>-1.0942146469000066E-2</v>
      </c>
      <c r="N2089">
        <v>5598</v>
      </c>
      <c r="O2089">
        <v>-214.394673123487</v>
      </c>
      <c r="P2089">
        <v>174.843220338983</v>
      </c>
      <c r="Q2089">
        <v>-35.379539951573797</v>
      </c>
    </row>
    <row r="2090" spans="1:17" x14ac:dyDescent="0.25">
      <c r="A2090" s="13">
        <f t="shared" si="295"/>
        <v>5.5979999999999999</v>
      </c>
      <c r="B2090" s="15">
        <f t="shared" si="296"/>
        <v>-0.49437174334140449</v>
      </c>
      <c r="C2090" s="15">
        <f t="shared" si="297"/>
        <v>-0.86481800847457679</v>
      </c>
      <c r="D2090" s="14">
        <f t="shared" si="297"/>
        <v>-0.85719328692493912</v>
      </c>
      <c r="E2090" s="12"/>
      <c r="F2090" s="11">
        <f t="shared" si="289"/>
        <v>0.2205120184866893</v>
      </c>
      <c r="G2090" s="11">
        <f t="shared" si="290"/>
        <v>0.22996296476694936</v>
      </c>
      <c r="H2090" s="12">
        <f t="shared" si="291"/>
        <v>-5.6499379676149708E-2</v>
      </c>
      <c r="I2090" s="12"/>
      <c r="J2090" s="16">
        <f t="shared" si="292"/>
        <v>3.3907900895792972E-2</v>
      </c>
      <c r="K2090" s="11">
        <f t="shared" si="293"/>
        <v>2.7148995125752105E-2</v>
      </c>
      <c r="L2090" s="12">
        <f t="shared" si="294"/>
        <v>-1.0942146469000066E-2</v>
      </c>
      <c r="N2090">
        <v>5598</v>
      </c>
      <c r="O2090">
        <v>-50.394673123486697</v>
      </c>
      <c r="P2090">
        <v>-88.156779661016998</v>
      </c>
      <c r="Q2090">
        <v>-87.379539951573804</v>
      </c>
    </row>
    <row r="2091" spans="1:17" x14ac:dyDescent="0.25">
      <c r="A2091" s="13">
        <f t="shared" si="295"/>
        <v>5.5979999999999999</v>
      </c>
      <c r="B2091" s="15">
        <f t="shared" si="296"/>
        <v>-0.49437174334140449</v>
      </c>
      <c r="C2091" s="15">
        <f t="shared" si="297"/>
        <v>-0.86481800847457679</v>
      </c>
      <c r="D2091" s="14">
        <f t="shared" si="297"/>
        <v>-0.85719328692493912</v>
      </c>
      <c r="E2091" s="12"/>
      <c r="F2091" s="11">
        <f t="shared" si="289"/>
        <v>0.2205120184866893</v>
      </c>
      <c r="G2091" s="11">
        <f t="shared" si="290"/>
        <v>0.22996296476694936</v>
      </c>
      <c r="H2091" s="12">
        <f t="shared" si="291"/>
        <v>-5.6499379676149708E-2</v>
      </c>
      <c r="I2091" s="12"/>
      <c r="J2091" s="16">
        <f t="shared" si="292"/>
        <v>3.3907900895792972E-2</v>
      </c>
      <c r="K2091" s="11">
        <f t="shared" si="293"/>
        <v>2.7148995125752105E-2</v>
      </c>
      <c r="L2091" s="12">
        <f t="shared" si="294"/>
        <v>-1.0942146469000066E-2</v>
      </c>
      <c r="N2091">
        <v>5598</v>
      </c>
      <c r="O2091">
        <v>-50.394673123486697</v>
      </c>
      <c r="P2091">
        <v>-88.156779661016998</v>
      </c>
      <c r="Q2091">
        <v>-87.379539951573804</v>
      </c>
    </row>
    <row r="2092" spans="1:17" x14ac:dyDescent="0.25">
      <c r="A2092" s="13">
        <f t="shared" si="295"/>
        <v>5.5979999999999999</v>
      </c>
      <c r="B2092" s="15">
        <f t="shared" si="296"/>
        <v>-0.25893174334140456</v>
      </c>
      <c r="C2092" s="15">
        <f t="shared" si="297"/>
        <v>-1.1296880084745768</v>
      </c>
      <c r="D2092" s="14">
        <f t="shared" si="297"/>
        <v>-1.7891432869249411</v>
      </c>
      <c r="E2092" s="12"/>
      <c r="F2092" s="11">
        <f t="shared" si="289"/>
        <v>0.2205120184866893</v>
      </c>
      <c r="G2092" s="11">
        <f t="shared" si="290"/>
        <v>0.22996296476694936</v>
      </c>
      <c r="H2092" s="12">
        <f t="shared" si="291"/>
        <v>-5.6499379676149708E-2</v>
      </c>
      <c r="I2092" s="12"/>
      <c r="J2092" s="16">
        <f t="shared" si="292"/>
        <v>3.3907900895792972E-2</v>
      </c>
      <c r="K2092" s="11">
        <f t="shared" si="293"/>
        <v>2.7148995125752105E-2</v>
      </c>
      <c r="L2092" s="12">
        <f t="shared" si="294"/>
        <v>-1.0942146469000066E-2</v>
      </c>
      <c r="N2092">
        <v>5598</v>
      </c>
      <c r="O2092">
        <v>-26.394673123486701</v>
      </c>
      <c r="P2092">
        <v>-115.156779661017</v>
      </c>
      <c r="Q2092">
        <v>-182.379539951574</v>
      </c>
    </row>
    <row r="2093" spans="1:17" x14ac:dyDescent="0.25">
      <c r="A2093" s="13">
        <f t="shared" si="295"/>
        <v>5.5979999999999999</v>
      </c>
      <c r="B2093" s="15">
        <f t="shared" si="296"/>
        <v>-0.25893174334140456</v>
      </c>
      <c r="C2093" s="15">
        <f t="shared" si="297"/>
        <v>-1.1296880084745768</v>
      </c>
      <c r="D2093" s="14">
        <f t="shared" si="297"/>
        <v>-1.7891432869249411</v>
      </c>
      <c r="E2093" s="12"/>
      <c r="F2093" s="11">
        <f t="shared" si="289"/>
        <v>0.2205120184866893</v>
      </c>
      <c r="G2093" s="11">
        <f t="shared" si="290"/>
        <v>0.22996296476694936</v>
      </c>
      <c r="H2093" s="12">
        <f t="shared" si="291"/>
        <v>-5.6499379676149708E-2</v>
      </c>
      <c r="I2093" s="12"/>
      <c r="J2093" s="16">
        <f t="shared" si="292"/>
        <v>3.3907900895792972E-2</v>
      </c>
      <c r="K2093" s="11">
        <f t="shared" si="293"/>
        <v>2.7148995125752105E-2</v>
      </c>
      <c r="L2093" s="12">
        <f t="shared" si="294"/>
        <v>-1.0942146469000066E-2</v>
      </c>
      <c r="N2093">
        <v>5598</v>
      </c>
      <c r="O2093">
        <v>-26.394673123486701</v>
      </c>
      <c r="P2093">
        <v>-115.156779661017</v>
      </c>
      <c r="Q2093">
        <v>-182.379539951574</v>
      </c>
    </row>
    <row r="2094" spans="1:17" x14ac:dyDescent="0.25">
      <c r="A2094" s="13">
        <f t="shared" si="295"/>
        <v>5.5990000000000002</v>
      </c>
      <c r="B2094" s="15">
        <f t="shared" si="296"/>
        <v>-1.5734717433414076</v>
      </c>
      <c r="C2094" s="15">
        <f t="shared" si="297"/>
        <v>2.8629819915254231</v>
      </c>
      <c r="D2094" s="14">
        <f t="shared" si="297"/>
        <v>-0.39612328692493898</v>
      </c>
      <c r="E2094" s="12"/>
      <c r="F2094" s="11">
        <f t="shared" si="289"/>
        <v>0.2195958167433476</v>
      </c>
      <c r="G2094" s="11">
        <f t="shared" si="290"/>
        <v>0.23082961175847508</v>
      </c>
      <c r="H2094" s="12">
        <f t="shared" si="291"/>
        <v>-5.7592012963075014E-2</v>
      </c>
      <c r="I2094" s="12"/>
      <c r="J2094" s="16">
        <f t="shared" si="292"/>
        <v>3.4127954813408065E-2</v>
      </c>
      <c r="K2094" s="11">
        <f t="shared" si="293"/>
        <v>2.7379391414014895E-2</v>
      </c>
      <c r="L2094" s="12">
        <f t="shared" si="294"/>
        <v>-1.0999192165319697E-2</v>
      </c>
      <c r="N2094">
        <v>5599</v>
      </c>
      <c r="O2094">
        <v>-160.394673123487</v>
      </c>
      <c r="P2094">
        <v>291.84322033898297</v>
      </c>
      <c r="Q2094">
        <v>-40.379539951573797</v>
      </c>
    </row>
    <row r="2095" spans="1:17" x14ac:dyDescent="0.25">
      <c r="A2095" s="13">
        <f t="shared" si="295"/>
        <v>5.5990000000000002</v>
      </c>
      <c r="B2095" s="15">
        <f t="shared" si="296"/>
        <v>-1.5734717433414076</v>
      </c>
      <c r="C2095" s="15">
        <f t="shared" si="297"/>
        <v>2.8629819915254231</v>
      </c>
      <c r="D2095" s="14">
        <f t="shared" si="297"/>
        <v>-0.39612328692493898</v>
      </c>
      <c r="E2095" s="12"/>
      <c r="F2095" s="11">
        <f t="shared" si="289"/>
        <v>0.2195958167433476</v>
      </c>
      <c r="G2095" s="11">
        <f t="shared" si="290"/>
        <v>0.23082961175847508</v>
      </c>
      <c r="H2095" s="12">
        <f t="shared" si="291"/>
        <v>-5.7592012963075014E-2</v>
      </c>
      <c r="I2095" s="12"/>
      <c r="J2095" s="16">
        <f t="shared" si="292"/>
        <v>3.4127954813408065E-2</v>
      </c>
      <c r="K2095" s="11">
        <f t="shared" si="293"/>
        <v>2.7379391414014895E-2</v>
      </c>
      <c r="L2095" s="12">
        <f t="shared" si="294"/>
        <v>-1.0999192165319697E-2</v>
      </c>
      <c r="N2095">
        <v>5599</v>
      </c>
      <c r="O2095">
        <v>-160.394673123487</v>
      </c>
      <c r="P2095">
        <v>291.84322033898297</v>
      </c>
      <c r="Q2095">
        <v>-40.379539951573797</v>
      </c>
    </row>
    <row r="2096" spans="1:17" x14ac:dyDescent="0.25">
      <c r="A2096" s="13">
        <f t="shared" si="295"/>
        <v>5.5990000000000002</v>
      </c>
      <c r="B2096" s="15">
        <f t="shared" si="296"/>
        <v>-2.0051117433414074</v>
      </c>
      <c r="C2096" s="15">
        <f t="shared" si="297"/>
        <v>3.8636019915254232</v>
      </c>
      <c r="D2096" s="14">
        <f t="shared" si="297"/>
        <v>1.2127167130750591</v>
      </c>
      <c r="E2096" s="12"/>
      <c r="F2096" s="11">
        <f t="shared" si="289"/>
        <v>0.2195958167433476</v>
      </c>
      <c r="G2096" s="11">
        <f t="shared" si="290"/>
        <v>0.23082961175847508</v>
      </c>
      <c r="H2096" s="12">
        <f t="shared" si="291"/>
        <v>-5.7592012963075014E-2</v>
      </c>
      <c r="I2096" s="12"/>
      <c r="J2096" s="16">
        <f t="shared" si="292"/>
        <v>3.4127954813408065E-2</v>
      </c>
      <c r="K2096" s="11">
        <f t="shared" si="293"/>
        <v>2.7379391414014895E-2</v>
      </c>
      <c r="L2096" s="12">
        <f t="shared" si="294"/>
        <v>-1.0999192165319697E-2</v>
      </c>
      <c r="N2096">
        <v>5599</v>
      </c>
      <c r="O2096">
        <v>-204.394673123487</v>
      </c>
      <c r="P2096">
        <v>393.84322033898297</v>
      </c>
      <c r="Q2096">
        <v>123.620460048426</v>
      </c>
    </row>
    <row r="2097" spans="1:17" x14ac:dyDescent="0.25">
      <c r="A2097" s="13">
        <f t="shared" si="295"/>
        <v>5.5990000000000002</v>
      </c>
      <c r="B2097" s="15">
        <f t="shared" si="296"/>
        <v>-2.0051117433414074</v>
      </c>
      <c r="C2097" s="15">
        <f t="shared" si="297"/>
        <v>3.8636019915254232</v>
      </c>
      <c r="D2097" s="14">
        <f t="shared" si="297"/>
        <v>1.2127167130750591</v>
      </c>
      <c r="E2097" s="12"/>
      <c r="F2097" s="11">
        <f t="shared" si="289"/>
        <v>0.2195958167433476</v>
      </c>
      <c r="G2097" s="11">
        <f t="shared" si="290"/>
        <v>0.23082961175847508</v>
      </c>
      <c r="H2097" s="12">
        <f t="shared" si="291"/>
        <v>-5.7592012963075014E-2</v>
      </c>
      <c r="I2097" s="12"/>
      <c r="J2097" s="16">
        <f t="shared" si="292"/>
        <v>3.4127954813408065E-2</v>
      </c>
      <c r="K2097" s="11">
        <f t="shared" si="293"/>
        <v>2.7379391414014895E-2</v>
      </c>
      <c r="L2097" s="12">
        <f t="shared" si="294"/>
        <v>-1.0999192165319697E-2</v>
      </c>
      <c r="N2097">
        <v>5599</v>
      </c>
      <c r="O2097">
        <v>-204.394673123487</v>
      </c>
      <c r="P2097">
        <v>393.84322033898297</v>
      </c>
      <c r="Q2097">
        <v>123.620460048426</v>
      </c>
    </row>
    <row r="2098" spans="1:17" x14ac:dyDescent="0.25">
      <c r="A2098" s="13">
        <f t="shared" si="295"/>
        <v>5.5990000000000002</v>
      </c>
      <c r="B2098" s="15">
        <f t="shared" si="296"/>
        <v>1.7226882566585928</v>
      </c>
      <c r="C2098" s="15">
        <f t="shared" si="297"/>
        <v>2.5098219915254236</v>
      </c>
      <c r="D2098" s="14">
        <f t="shared" si="297"/>
        <v>2.9098467130750594</v>
      </c>
      <c r="E2098" s="12"/>
      <c r="F2098" s="11">
        <f t="shared" si="289"/>
        <v>0.2195958167433476</v>
      </c>
      <c r="G2098" s="11">
        <f t="shared" si="290"/>
        <v>0.23082961175847508</v>
      </c>
      <c r="H2098" s="12">
        <f t="shared" si="291"/>
        <v>-5.7592012963075014E-2</v>
      </c>
      <c r="I2098" s="12"/>
      <c r="J2098" s="16">
        <f t="shared" si="292"/>
        <v>3.4127954813408065E-2</v>
      </c>
      <c r="K2098" s="11">
        <f t="shared" si="293"/>
        <v>2.7379391414014895E-2</v>
      </c>
      <c r="L2098" s="12">
        <f t="shared" si="294"/>
        <v>-1.0999192165319697E-2</v>
      </c>
      <c r="N2098">
        <v>5599</v>
      </c>
      <c r="O2098">
        <v>175.605326876513</v>
      </c>
      <c r="P2098">
        <v>255.843220338983</v>
      </c>
      <c r="Q2098">
        <v>296.62046004842603</v>
      </c>
    </row>
    <row r="2099" spans="1:17" x14ac:dyDescent="0.25">
      <c r="A2099" s="13">
        <f t="shared" si="295"/>
        <v>5.5990000000000002</v>
      </c>
      <c r="B2099" s="15">
        <f t="shared" si="296"/>
        <v>1.7226882566585928</v>
      </c>
      <c r="C2099" s="15">
        <f t="shared" si="297"/>
        <v>2.5098219915254236</v>
      </c>
      <c r="D2099" s="14">
        <f t="shared" si="297"/>
        <v>2.9098467130750594</v>
      </c>
      <c r="E2099" s="12"/>
      <c r="F2099" s="11">
        <f t="shared" si="289"/>
        <v>0.2195958167433476</v>
      </c>
      <c r="G2099" s="11">
        <f t="shared" si="290"/>
        <v>0.23082961175847508</v>
      </c>
      <c r="H2099" s="12">
        <f t="shared" si="291"/>
        <v>-5.7592012963075014E-2</v>
      </c>
      <c r="I2099" s="12"/>
      <c r="J2099" s="16">
        <f t="shared" si="292"/>
        <v>3.4127954813408065E-2</v>
      </c>
      <c r="K2099" s="11">
        <f t="shared" si="293"/>
        <v>2.7379391414014895E-2</v>
      </c>
      <c r="L2099" s="12">
        <f t="shared" si="294"/>
        <v>-1.0999192165319697E-2</v>
      </c>
      <c r="N2099">
        <v>5599</v>
      </c>
      <c r="O2099">
        <v>175.605326876513</v>
      </c>
      <c r="P2099">
        <v>255.843220338983</v>
      </c>
      <c r="Q2099">
        <v>296.62046004842603</v>
      </c>
    </row>
    <row r="2100" spans="1:17" x14ac:dyDescent="0.25">
      <c r="A2100" s="13">
        <f t="shared" si="295"/>
        <v>5.5990000000000002</v>
      </c>
      <c r="B2100" s="15">
        <f t="shared" si="296"/>
        <v>-0.7592417433414046</v>
      </c>
      <c r="C2100" s="15">
        <f t="shared" si="297"/>
        <v>-0.53127800847457585</v>
      </c>
      <c r="D2100" s="14">
        <f t="shared" si="297"/>
        <v>-0.12144328692493997</v>
      </c>
      <c r="E2100" s="12"/>
      <c r="F2100" s="11">
        <f t="shared" si="289"/>
        <v>0.2195958167433476</v>
      </c>
      <c r="G2100" s="11">
        <f t="shared" si="290"/>
        <v>0.23082961175847508</v>
      </c>
      <c r="H2100" s="12">
        <f t="shared" si="291"/>
        <v>-5.7592012963075014E-2</v>
      </c>
      <c r="I2100" s="12"/>
      <c r="J2100" s="16">
        <f t="shared" si="292"/>
        <v>3.4127954813408065E-2</v>
      </c>
      <c r="K2100" s="11">
        <f t="shared" si="293"/>
        <v>2.7379391414014895E-2</v>
      </c>
      <c r="L2100" s="12">
        <f t="shared" si="294"/>
        <v>-1.0999192165319697E-2</v>
      </c>
      <c r="N2100">
        <v>5599</v>
      </c>
      <c r="O2100">
        <v>-77.394673123486697</v>
      </c>
      <c r="P2100">
        <v>-54.156779661016898</v>
      </c>
      <c r="Q2100">
        <v>-12.3795399515739</v>
      </c>
    </row>
    <row r="2101" spans="1:17" x14ac:dyDescent="0.25">
      <c r="A2101" s="13">
        <f t="shared" si="295"/>
        <v>5.5990000000000002</v>
      </c>
      <c r="B2101" s="15">
        <f t="shared" si="296"/>
        <v>-0.7592417433414046</v>
      </c>
      <c r="C2101" s="15">
        <f t="shared" si="297"/>
        <v>-0.53127800847457585</v>
      </c>
      <c r="D2101" s="14">
        <f t="shared" si="297"/>
        <v>-0.12144328692493997</v>
      </c>
      <c r="E2101" s="12"/>
      <c r="F2101" s="11">
        <f t="shared" si="289"/>
        <v>0.2195958167433476</v>
      </c>
      <c r="G2101" s="11">
        <f t="shared" si="290"/>
        <v>0.23082961175847508</v>
      </c>
      <c r="H2101" s="12">
        <f t="shared" si="291"/>
        <v>-5.7592012963075014E-2</v>
      </c>
      <c r="I2101" s="12"/>
      <c r="J2101" s="16">
        <f t="shared" si="292"/>
        <v>3.4127954813408065E-2</v>
      </c>
      <c r="K2101" s="11">
        <f t="shared" si="293"/>
        <v>2.7379391414014895E-2</v>
      </c>
      <c r="L2101" s="12">
        <f t="shared" si="294"/>
        <v>-1.0999192165319697E-2</v>
      </c>
      <c r="N2101">
        <v>5599</v>
      </c>
      <c r="O2101">
        <v>-77.394673123486697</v>
      </c>
      <c r="P2101">
        <v>-54.156779661016898</v>
      </c>
      <c r="Q2101">
        <v>-12.3795399515739</v>
      </c>
    </row>
    <row r="2102" spans="1:17" x14ac:dyDescent="0.25">
      <c r="A2102" s="13">
        <f t="shared" si="295"/>
        <v>5.5990000000000002</v>
      </c>
      <c r="B2102" s="15">
        <f t="shared" si="296"/>
        <v>0.62396825665859557</v>
      </c>
      <c r="C2102" s="15">
        <f t="shared" si="297"/>
        <v>-5.593238008474577</v>
      </c>
      <c r="D2102" s="14">
        <f t="shared" si="297"/>
        <v>-1.5438932869249411</v>
      </c>
      <c r="E2102" s="12"/>
      <c r="F2102" s="11">
        <f t="shared" si="289"/>
        <v>0.2195958167433476</v>
      </c>
      <c r="G2102" s="11">
        <f t="shared" si="290"/>
        <v>0.23082961175847508</v>
      </c>
      <c r="H2102" s="12">
        <f t="shared" si="291"/>
        <v>-5.7592012963075014E-2</v>
      </c>
      <c r="I2102" s="12"/>
      <c r="J2102" s="16">
        <f t="shared" si="292"/>
        <v>3.4127954813408065E-2</v>
      </c>
      <c r="K2102" s="11">
        <f t="shared" si="293"/>
        <v>2.7379391414014895E-2</v>
      </c>
      <c r="L2102" s="12">
        <f t="shared" si="294"/>
        <v>-1.0999192165319697E-2</v>
      </c>
      <c r="N2102">
        <v>5599</v>
      </c>
      <c r="O2102">
        <v>63.605326876513303</v>
      </c>
      <c r="P2102">
        <v>-570.15677966101703</v>
      </c>
      <c r="Q2102">
        <v>-157.379539951574</v>
      </c>
    </row>
    <row r="2103" spans="1:17" x14ac:dyDescent="0.25">
      <c r="A2103" s="13">
        <f t="shared" si="295"/>
        <v>5.5990000000000002</v>
      </c>
      <c r="B2103" s="15">
        <f t="shared" si="296"/>
        <v>0.62396825665859557</v>
      </c>
      <c r="C2103" s="15">
        <f t="shared" si="297"/>
        <v>-5.593238008474577</v>
      </c>
      <c r="D2103" s="14">
        <f t="shared" si="297"/>
        <v>-1.5438932869249411</v>
      </c>
      <c r="E2103" s="12"/>
      <c r="F2103" s="11">
        <f t="shared" si="289"/>
        <v>0.2195958167433476</v>
      </c>
      <c r="G2103" s="11">
        <f t="shared" si="290"/>
        <v>0.23082961175847508</v>
      </c>
      <c r="H2103" s="12">
        <f t="shared" si="291"/>
        <v>-5.7592012963075014E-2</v>
      </c>
      <c r="I2103" s="12"/>
      <c r="J2103" s="16">
        <f t="shared" si="292"/>
        <v>3.4127954813408065E-2</v>
      </c>
      <c r="K2103" s="11">
        <f t="shared" si="293"/>
        <v>2.7379391414014895E-2</v>
      </c>
      <c r="L2103" s="12">
        <f t="shared" si="294"/>
        <v>-1.0999192165319697E-2</v>
      </c>
      <c r="N2103">
        <v>5599</v>
      </c>
      <c r="O2103">
        <v>63.605326876513303</v>
      </c>
      <c r="P2103">
        <v>-570.15677966101703</v>
      </c>
      <c r="Q2103">
        <v>-157.379539951574</v>
      </c>
    </row>
    <row r="2104" spans="1:17" x14ac:dyDescent="0.25">
      <c r="A2104" s="13">
        <f t="shared" si="295"/>
        <v>5.5990000000000002</v>
      </c>
      <c r="B2104" s="15">
        <f t="shared" si="296"/>
        <v>-1.1222117433414076</v>
      </c>
      <c r="C2104" s="15">
        <f t="shared" si="297"/>
        <v>-4.828058008474577</v>
      </c>
      <c r="D2104" s="14">
        <f t="shared" si="297"/>
        <v>0.37886671307506103</v>
      </c>
      <c r="E2104" s="12"/>
      <c r="F2104" s="11">
        <f t="shared" si="289"/>
        <v>0.2195958167433476</v>
      </c>
      <c r="G2104" s="11">
        <f t="shared" si="290"/>
        <v>0.23082961175847508</v>
      </c>
      <c r="H2104" s="12">
        <f t="shared" si="291"/>
        <v>-5.7592012963075014E-2</v>
      </c>
      <c r="I2104" s="12"/>
      <c r="J2104" s="16">
        <f t="shared" si="292"/>
        <v>3.4127954813408065E-2</v>
      </c>
      <c r="K2104" s="11">
        <f t="shared" si="293"/>
        <v>2.7379391414014895E-2</v>
      </c>
      <c r="L2104" s="12">
        <f t="shared" si="294"/>
        <v>-1.0999192165319697E-2</v>
      </c>
      <c r="N2104">
        <v>5599</v>
      </c>
      <c r="O2104">
        <v>-114.394673123487</v>
      </c>
      <c r="P2104">
        <v>-492.15677966101703</v>
      </c>
      <c r="Q2104">
        <v>38.620460048426203</v>
      </c>
    </row>
    <row r="2105" spans="1:17" x14ac:dyDescent="0.25">
      <c r="A2105" s="13">
        <f t="shared" si="295"/>
        <v>5.6</v>
      </c>
      <c r="B2105" s="15">
        <f t="shared" si="296"/>
        <v>-1.1222117433414076</v>
      </c>
      <c r="C2105" s="15">
        <f t="shared" si="297"/>
        <v>-4.828058008474577</v>
      </c>
      <c r="D2105" s="14">
        <f t="shared" si="297"/>
        <v>0.37886671307506103</v>
      </c>
      <c r="E2105" s="12"/>
      <c r="F2105" s="11">
        <f t="shared" si="289"/>
        <v>0.21847360500000682</v>
      </c>
      <c r="G2105" s="11">
        <f t="shared" si="290"/>
        <v>0.22600155375000316</v>
      </c>
      <c r="H2105" s="12">
        <f t="shared" si="291"/>
        <v>-5.7213146250000166E-2</v>
      </c>
      <c r="I2105" s="12"/>
      <c r="J2105" s="16">
        <f t="shared" si="292"/>
        <v>3.4346989524279621E-2</v>
      </c>
      <c r="K2105" s="11">
        <f t="shared" si="293"/>
        <v>2.7607806996769006E-2</v>
      </c>
      <c r="L2105" s="12">
        <f t="shared" si="294"/>
        <v>-1.1056594744926202E-2</v>
      </c>
      <c r="N2105">
        <v>5600</v>
      </c>
      <c r="O2105">
        <v>-114.394673123487</v>
      </c>
      <c r="P2105">
        <v>-492.15677966101703</v>
      </c>
      <c r="Q2105">
        <v>38.620460048426203</v>
      </c>
    </row>
    <row r="2106" spans="1:17" x14ac:dyDescent="0.25">
      <c r="A2106" s="13">
        <f t="shared" si="295"/>
        <v>5.6</v>
      </c>
      <c r="B2106" s="15">
        <f t="shared" si="296"/>
        <v>-0.34722174334140454</v>
      </c>
      <c r="C2106" s="15">
        <f t="shared" si="297"/>
        <v>-3.336938008474577</v>
      </c>
      <c r="D2106" s="14">
        <f t="shared" si="297"/>
        <v>3.2335767130750597</v>
      </c>
      <c r="E2106" s="12"/>
      <c r="F2106" s="11">
        <f t="shared" si="289"/>
        <v>0.21847360500000682</v>
      </c>
      <c r="G2106" s="11">
        <f t="shared" si="290"/>
        <v>0.22600155375000316</v>
      </c>
      <c r="H2106" s="12">
        <f t="shared" si="291"/>
        <v>-5.7213146250000166E-2</v>
      </c>
      <c r="I2106" s="12"/>
      <c r="J2106" s="16">
        <f t="shared" si="292"/>
        <v>3.4346989524279621E-2</v>
      </c>
      <c r="K2106" s="11">
        <f t="shared" si="293"/>
        <v>2.7607806996769006E-2</v>
      </c>
      <c r="L2106" s="12">
        <f t="shared" si="294"/>
        <v>-1.1056594744926202E-2</v>
      </c>
      <c r="N2106">
        <v>5600</v>
      </c>
      <c r="O2106">
        <v>-35.394673123486697</v>
      </c>
      <c r="P2106">
        <v>-340.15677966101703</v>
      </c>
      <c r="Q2106">
        <v>329.62046004842603</v>
      </c>
    </row>
    <row r="2107" spans="1:17" x14ac:dyDescent="0.25">
      <c r="A2107" s="13">
        <f t="shared" si="295"/>
        <v>5.6050000000000004</v>
      </c>
      <c r="B2107" s="15">
        <f t="shared" si="296"/>
        <v>-0.34722174334140454</v>
      </c>
      <c r="C2107" s="15">
        <f t="shared" si="297"/>
        <v>-3.336938008474577</v>
      </c>
      <c r="D2107" s="14">
        <f t="shared" si="297"/>
        <v>3.2335767130750597</v>
      </c>
      <c r="E2107" s="12"/>
      <c r="F2107" s="11">
        <f t="shared" si="289"/>
        <v>0.21673749628329952</v>
      </c>
      <c r="G2107" s="11">
        <f t="shared" si="290"/>
        <v>0.20931686370762767</v>
      </c>
      <c r="H2107" s="12">
        <f t="shared" si="291"/>
        <v>-4.1045262684622344E-2</v>
      </c>
      <c r="I2107" s="12"/>
      <c r="J2107" s="16">
        <f t="shared" si="292"/>
        <v>3.543501727748806E-2</v>
      </c>
      <c r="K2107" s="11">
        <f t="shared" si="293"/>
        <v>2.8696103040413253E-2</v>
      </c>
      <c r="L2107" s="12">
        <f t="shared" si="294"/>
        <v>-1.1302240767262797E-2</v>
      </c>
      <c r="N2107">
        <v>5605</v>
      </c>
      <c r="O2107">
        <v>-35.394673123486697</v>
      </c>
      <c r="P2107">
        <v>-340.15677966101703</v>
      </c>
      <c r="Q2107">
        <v>329.62046004842603</v>
      </c>
    </row>
    <row r="2108" spans="1:17" x14ac:dyDescent="0.25">
      <c r="A2108" s="13">
        <f t="shared" si="295"/>
        <v>5.6050000000000004</v>
      </c>
      <c r="B2108" s="15">
        <f t="shared" si="296"/>
        <v>11.660218256658563</v>
      </c>
      <c r="C2108" s="15">
        <f t="shared" si="297"/>
        <v>0.81269199152542326</v>
      </c>
      <c r="D2108" s="14">
        <f t="shared" si="297"/>
        <v>-0.93567328692493901</v>
      </c>
      <c r="E2108" s="12"/>
      <c r="F2108" s="11">
        <f t="shared" si="289"/>
        <v>0.21673749628329952</v>
      </c>
      <c r="G2108" s="11">
        <f t="shared" si="290"/>
        <v>0.20931686370762767</v>
      </c>
      <c r="H2108" s="12">
        <f t="shared" si="291"/>
        <v>-4.1045262684622344E-2</v>
      </c>
      <c r="I2108" s="12"/>
      <c r="J2108" s="16">
        <f t="shared" si="292"/>
        <v>3.543501727748806E-2</v>
      </c>
      <c r="K2108" s="11">
        <f t="shared" si="293"/>
        <v>2.8696103040413253E-2</v>
      </c>
      <c r="L2108" s="12">
        <f t="shared" si="294"/>
        <v>-1.1302240767262797E-2</v>
      </c>
      <c r="N2108">
        <v>5605</v>
      </c>
      <c r="O2108">
        <v>1188.6053268765099</v>
      </c>
      <c r="P2108">
        <v>82.843220338983002</v>
      </c>
      <c r="Q2108">
        <v>-95.379539951573804</v>
      </c>
    </row>
    <row r="2109" spans="1:17" x14ac:dyDescent="0.25">
      <c r="A2109" s="13">
        <f t="shared" si="295"/>
        <v>5.6050000000000004</v>
      </c>
      <c r="B2109" s="15">
        <f t="shared" si="296"/>
        <v>11.660218256658563</v>
      </c>
      <c r="C2109" s="15">
        <f t="shared" si="297"/>
        <v>0.81269199152542326</v>
      </c>
      <c r="D2109" s="14">
        <f t="shared" si="297"/>
        <v>-0.93567328692493901</v>
      </c>
      <c r="E2109" s="12"/>
      <c r="F2109" s="11">
        <f t="shared" si="289"/>
        <v>0.21673749628329952</v>
      </c>
      <c r="G2109" s="11">
        <f t="shared" si="290"/>
        <v>0.20931686370762767</v>
      </c>
      <c r="H2109" s="12">
        <f t="shared" si="291"/>
        <v>-4.1045262684622344E-2</v>
      </c>
      <c r="I2109" s="12"/>
      <c r="J2109" s="16">
        <f t="shared" si="292"/>
        <v>3.543501727748806E-2</v>
      </c>
      <c r="K2109" s="11">
        <f t="shared" si="293"/>
        <v>2.8696103040413253E-2</v>
      </c>
      <c r="L2109" s="12">
        <f t="shared" si="294"/>
        <v>-1.1302240767262797E-2</v>
      </c>
      <c r="N2109">
        <v>5605</v>
      </c>
      <c r="O2109">
        <v>1188.6053268765099</v>
      </c>
      <c r="P2109">
        <v>82.843220338983002</v>
      </c>
      <c r="Q2109">
        <v>-95.379539951573804</v>
      </c>
    </row>
    <row r="2110" spans="1:17" x14ac:dyDescent="0.25">
      <c r="A2110" s="13">
        <f t="shared" si="295"/>
        <v>5.6050000000000004</v>
      </c>
      <c r="B2110" s="15">
        <f t="shared" si="296"/>
        <v>-0.62190174334140458</v>
      </c>
      <c r="C2110" s="15">
        <f t="shared" si="297"/>
        <v>1.4405319915254233</v>
      </c>
      <c r="D2110" s="14">
        <f t="shared" si="297"/>
        <v>-7.6359032869249415</v>
      </c>
      <c r="E2110" s="12"/>
      <c r="F2110" s="11">
        <f t="shared" si="289"/>
        <v>0.21673749628329952</v>
      </c>
      <c r="G2110" s="11">
        <f t="shared" si="290"/>
        <v>0.20931686370762767</v>
      </c>
      <c r="H2110" s="12">
        <f t="shared" si="291"/>
        <v>-4.1045262684622344E-2</v>
      </c>
      <c r="I2110" s="12"/>
      <c r="J2110" s="16">
        <f t="shared" si="292"/>
        <v>3.543501727748806E-2</v>
      </c>
      <c r="K2110" s="11">
        <f t="shared" si="293"/>
        <v>2.8696103040413253E-2</v>
      </c>
      <c r="L2110" s="12">
        <f t="shared" si="294"/>
        <v>-1.1302240767262797E-2</v>
      </c>
      <c r="N2110">
        <v>5605</v>
      </c>
      <c r="O2110">
        <v>-63.394673123486697</v>
      </c>
      <c r="P2110">
        <v>146.843220338983</v>
      </c>
      <c r="Q2110">
        <v>-778.37953995157397</v>
      </c>
    </row>
    <row r="2111" spans="1:17" x14ac:dyDescent="0.25">
      <c r="A2111" s="13">
        <f t="shared" si="295"/>
        <v>5.6050000000000004</v>
      </c>
      <c r="B2111" s="15">
        <f t="shared" si="296"/>
        <v>-0.62190174334140458</v>
      </c>
      <c r="C2111" s="15">
        <f t="shared" si="297"/>
        <v>1.4405319915254233</v>
      </c>
      <c r="D2111" s="14">
        <f t="shared" si="297"/>
        <v>-7.6359032869249415</v>
      </c>
      <c r="E2111" s="12"/>
      <c r="F2111" s="11">
        <f t="shared" si="289"/>
        <v>0.21673749628329952</v>
      </c>
      <c r="G2111" s="11">
        <f t="shared" si="290"/>
        <v>0.20931686370762767</v>
      </c>
      <c r="H2111" s="12">
        <f t="shared" si="291"/>
        <v>-4.1045262684622344E-2</v>
      </c>
      <c r="I2111" s="12"/>
      <c r="J2111" s="16">
        <f t="shared" si="292"/>
        <v>3.543501727748806E-2</v>
      </c>
      <c r="K2111" s="11">
        <f t="shared" si="293"/>
        <v>2.8696103040413253E-2</v>
      </c>
      <c r="L2111" s="12">
        <f t="shared" si="294"/>
        <v>-1.1302240767262797E-2</v>
      </c>
      <c r="N2111">
        <v>5605</v>
      </c>
      <c r="O2111">
        <v>-63.394673123486697</v>
      </c>
      <c r="P2111">
        <v>146.843220338983</v>
      </c>
      <c r="Q2111">
        <v>-778.37953995157397</v>
      </c>
    </row>
    <row r="2112" spans="1:17" x14ac:dyDescent="0.25">
      <c r="A2112" s="13">
        <f t="shared" si="295"/>
        <v>5.6059999999999999</v>
      </c>
      <c r="B2112" s="15">
        <f t="shared" si="296"/>
        <v>-1.0633517433414075</v>
      </c>
      <c r="C2112" s="15">
        <f t="shared" si="297"/>
        <v>0.53801199152542423</v>
      </c>
      <c r="D2112" s="14">
        <f t="shared" si="297"/>
        <v>-0.28821328692493997</v>
      </c>
      <c r="E2112" s="12"/>
      <c r="F2112" s="11">
        <f t="shared" si="289"/>
        <v>0.21589486953995859</v>
      </c>
      <c r="G2112" s="11">
        <f t="shared" si="290"/>
        <v>0.21030613569915255</v>
      </c>
      <c r="H2112" s="12">
        <f t="shared" si="291"/>
        <v>-4.5007320971545091E-2</v>
      </c>
      <c r="I2112" s="12"/>
      <c r="J2112" s="16">
        <f t="shared" si="292"/>
        <v>3.5651333460399566E-2</v>
      </c>
      <c r="K2112" s="11">
        <f t="shared" si="293"/>
        <v>2.8905914540116526E-2</v>
      </c>
      <c r="L2112" s="12">
        <f t="shared" si="294"/>
        <v>-1.1345267059090856E-2</v>
      </c>
      <c r="N2112">
        <v>5606</v>
      </c>
      <c r="O2112">
        <v>-108.394673123487</v>
      </c>
      <c r="P2112">
        <v>54.843220338983102</v>
      </c>
      <c r="Q2112">
        <v>-29.3795399515739</v>
      </c>
    </row>
    <row r="2113" spans="1:17" x14ac:dyDescent="0.25">
      <c r="A2113" s="13">
        <f t="shared" si="295"/>
        <v>5.6059999999999999</v>
      </c>
      <c r="B2113" s="15">
        <f t="shared" si="296"/>
        <v>-1.0633517433414075</v>
      </c>
      <c r="C2113" s="15">
        <f t="shared" si="297"/>
        <v>0.53801199152542423</v>
      </c>
      <c r="D2113" s="14">
        <f t="shared" si="297"/>
        <v>-0.28821328692493997</v>
      </c>
      <c r="E2113" s="12"/>
      <c r="F2113" s="11">
        <f t="shared" si="289"/>
        <v>0.21589486953995859</v>
      </c>
      <c r="G2113" s="11">
        <f t="shared" si="290"/>
        <v>0.21030613569915255</v>
      </c>
      <c r="H2113" s="12">
        <f t="shared" si="291"/>
        <v>-4.5007320971545091E-2</v>
      </c>
      <c r="I2113" s="12"/>
      <c r="J2113" s="16">
        <f t="shared" si="292"/>
        <v>3.5651333460399566E-2</v>
      </c>
      <c r="K2113" s="11">
        <f t="shared" si="293"/>
        <v>2.8905914540116526E-2</v>
      </c>
      <c r="L2113" s="12">
        <f t="shared" si="294"/>
        <v>-1.1345267059090856E-2</v>
      </c>
      <c r="N2113">
        <v>5606</v>
      </c>
      <c r="O2113">
        <v>-108.394673123487</v>
      </c>
      <c r="P2113">
        <v>54.843220338983102</v>
      </c>
      <c r="Q2113">
        <v>-29.3795399515739</v>
      </c>
    </row>
    <row r="2114" spans="1:17" x14ac:dyDescent="0.25">
      <c r="A2114" s="13">
        <f t="shared" si="295"/>
        <v>5.6059999999999999</v>
      </c>
      <c r="B2114" s="15">
        <f t="shared" si="296"/>
        <v>-3.3785117433414076</v>
      </c>
      <c r="C2114" s="15">
        <f t="shared" si="297"/>
        <v>6.0512319915254231</v>
      </c>
      <c r="D2114" s="14">
        <f t="shared" si="297"/>
        <v>2.9000367130750595</v>
      </c>
      <c r="E2114" s="12"/>
      <c r="F2114" s="11">
        <f t="shared" si="289"/>
        <v>0.21589486953995859</v>
      </c>
      <c r="G2114" s="11">
        <f t="shared" si="290"/>
        <v>0.21030613569915255</v>
      </c>
      <c r="H2114" s="12">
        <f t="shared" si="291"/>
        <v>-4.5007320971545091E-2</v>
      </c>
      <c r="I2114" s="12"/>
      <c r="J2114" s="16">
        <f t="shared" si="292"/>
        <v>3.5651333460399566E-2</v>
      </c>
      <c r="K2114" s="11">
        <f t="shared" si="293"/>
        <v>2.8905914540116526E-2</v>
      </c>
      <c r="L2114" s="12">
        <f t="shared" si="294"/>
        <v>-1.1345267059090856E-2</v>
      </c>
      <c r="N2114">
        <v>5606</v>
      </c>
      <c r="O2114">
        <v>-344.394673123487</v>
      </c>
      <c r="P2114">
        <v>616.84322033898297</v>
      </c>
      <c r="Q2114">
        <v>295.62046004842603</v>
      </c>
    </row>
    <row r="2115" spans="1:17" x14ac:dyDescent="0.25">
      <c r="A2115" s="13">
        <f t="shared" si="295"/>
        <v>5.6059999999999999</v>
      </c>
      <c r="B2115" s="15">
        <f t="shared" si="296"/>
        <v>-3.3785117433414076</v>
      </c>
      <c r="C2115" s="15">
        <f t="shared" si="297"/>
        <v>6.0512319915254231</v>
      </c>
      <c r="D2115" s="14">
        <f t="shared" si="297"/>
        <v>2.9000367130750595</v>
      </c>
      <c r="E2115" s="12"/>
      <c r="F2115" s="11">
        <f t="shared" si="289"/>
        <v>0.21589486953995859</v>
      </c>
      <c r="G2115" s="11">
        <f t="shared" si="290"/>
        <v>0.21030613569915255</v>
      </c>
      <c r="H2115" s="12">
        <f t="shared" si="291"/>
        <v>-4.5007320971545091E-2</v>
      </c>
      <c r="I2115" s="12"/>
      <c r="J2115" s="16">
        <f t="shared" si="292"/>
        <v>3.5651333460399566E-2</v>
      </c>
      <c r="K2115" s="11">
        <f t="shared" si="293"/>
        <v>2.8905914540116526E-2</v>
      </c>
      <c r="L2115" s="12">
        <f t="shared" si="294"/>
        <v>-1.1345267059090856E-2</v>
      </c>
      <c r="N2115">
        <v>5606</v>
      </c>
      <c r="O2115">
        <v>-344.394673123487</v>
      </c>
      <c r="P2115">
        <v>616.84322033898297</v>
      </c>
      <c r="Q2115">
        <v>295.62046004842603</v>
      </c>
    </row>
    <row r="2116" spans="1:17" x14ac:dyDescent="0.25">
      <c r="A2116" s="13">
        <f t="shared" si="295"/>
        <v>5.6059999999999999</v>
      </c>
      <c r="B2116" s="15">
        <f t="shared" si="296"/>
        <v>3.9789882566585928</v>
      </c>
      <c r="C2116" s="15">
        <f t="shared" si="297"/>
        <v>0.43010199152542422</v>
      </c>
      <c r="D2116" s="14">
        <f t="shared" si="297"/>
        <v>1.2715767130750593</v>
      </c>
      <c r="E2116" s="12"/>
      <c r="F2116" s="11">
        <f t="shared" si="289"/>
        <v>0.21589486953995859</v>
      </c>
      <c r="G2116" s="11">
        <f t="shared" si="290"/>
        <v>0.21030613569915255</v>
      </c>
      <c r="H2116" s="12">
        <f t="shared" si="291"/>
        <v>-4.5007320971545091E-2</v>
      </c>
      <c r="I2116" s="12"/>
      <c r="J2116" s="16">
        <f t="shared" si="292"/>
        <v>3.5651333460399566E-2</v>
      </c>
      <c r="K2116" s="11">
        <f t="shared" si="293"/>
        <v>2.8905914540116526E-2</v>
      </c>
      <c r="L2116" s="12">
        <f t="shared" si="294"/>
        <v>-1.1345267059090856E-2</v>
      </c>
      <c r="N2116">
        <v>5606</v>
      </c>
      <c r="O2116">
        <v>405.605326876513</v>
      </c>
      <c r="P2116">
        <v>43.843220338983102</v>
      </c>
      <c r="Q2116">
        <v>129.620460048426</v>
      </c>
    </row>
    <row r="2117" spans="1:17" x14ac:dyDescent="0.25">
      <c r="A2117" s="13">
        <f t="shared" si="295"/>
        <v>5.6130000000000004</v>
      </c>
      <c r="B2117" s="15">
        <f t="shared" si="296"/>
        <v>3.9789882566585928</v>
      </c>
      <c r="C2117" s="15">
        <f t="shared" si="297"/>
        <v>0.43010199152542422</v>
      </c>
      <c r="D2117" s="14">
        <f t="shared" si="297"/>
        <v>1.2715767130750593</v>
      </c>
      <c r="E2117" s="12"/>
      <c r="F2117" s="11">
        <f t="shared" si="289"/>
        <v>0.24374778733657099</v>
      </c>
      <c r="G2117" s="11">
        <f t="shared" si="290"/>
        <v>0.21331684963983075</v>
      </c>
      <c r="H2117" s="12">
        <f t="shared" si="291"/>
        <v>-3.6106283980018965E-2</v>
      </c>
      <c r="I2117" s="12"/>
      <c r="J2117" s="16">
        <f t="shared" si="292"/>
        <v>3.7260082759467551E-2</v>
      </c>
      <c r="K2117" s="11">
        <f t="shared" si="293"/>
        <v>3.0388594988803086E-2</v>
      </c>
      <c r="L2117" s="12">
        <f t="shared" si="294"/>
        <v>-1.1629164676421354E-2</v>
      </c>
      <c r="N2117">
        <v>5613</v>
      </c>
      <c r="O2117">
        <v>405.605326876513</v>
      </c>
      <c r="P2117">
        <v>43.843220338983102</v>
      </c>
      <c r="Q2117">
        <v>129.620460048426</v>
      </c>
    </row>
    <row r="2118" spans="1:17" x14ac:dyDescent="0.25">
      <c r="A2118" s="13">
        <f t="shared" si="295"/>
        <v>5.6130000000000004</v>
      </c>
      <c r="B2118" s="15">
        <f t="shared" si="296"/>
        <v>-3.3098417433414076</v>
      </c>
      <c r="C2118" s="15">
        <f t="shared" si="297"/>
        <v>-12.352328008474608</v>
      </c>
      <c r="D2118" s="14">
        <f t="shared" si="297"/>
        <v>1.8013167130750591</v>
      </c>
      <c r="E2118" s="12"/>
      <c r="F2118" s="11">
        <f t="shared" ref="F2118:F2181" si="298">((A2118-A2117)*(B2118+B2117)/2)+F2117</f>
        <v>0.24374778733657099</v>
      </c>
      <c r="G2118" s="11">
        <f t="shared" ref="G2118:G2181" si="299">((A2118-A2117)*(C2118+C2117)/2)+G2117</f>
        <v>0.21331684963983075</v>
      </c>
      <c r="H2118" s="12">
        <f t="shared" ref="H2118:H2181" si="300">((A2118-A2117)*(D2118+D2117)/2)+H2117</f>
        <v>-3.6106283980018965E-2</v>
      </c>
      <c r="I2118" s="12"/>
      <c r="J2118" s="16">
        <f t="shared" ref="J2118:J2181" si="301">((A2118-A2117)*(F2118+F2117)/2)+J2117</f>
        <v>3.7260082759467551E-2</v>
      </c>
      <c r="K2118" s="11">
        <f t="shared" ref="K2118:K2181" si="302">((A2118-A2117)*(G2118+G2117)/2)+K2117</f>
        <v>3.0388594988803086E-2</v>
      </c>
      <c r="L2118" s="12">
        <f t="shared" ref="L2118:L2181" si="303">((A2118-A2117)*(H2118+H2117)/2)+L2117</f>
        <v>-1.1629164676421354E-2</v>
      </c>
      <c r="N2118">
        <v>5613</v>
      </c>
      <c r="O2118">
        <v>-337.394673123487</v>
      </c>
      <c r="P2118">
        <v>-1259.15677966102</v>
      </c>
      <c r="Q2118">
        <v>183.620460048426</v>
      </c>
    </row>
    <row r="2119" spans="1:17" x14ac:dyDescent="0.25">
      <c r="A2119" s="13">
        <f t="shared" ref="A2119:A2182" si="304">N2119/1000</f>
        <v>5.62</v>
      </c>
      <c r="B2119" s="15">
        <f t="shared" ref="B2119:B2182" si="305">(O2119*$C$2/$E$2)</f>
        <v>-3.3098417433414076</v>
      </c>
      <c r="C2119" s="15">
        <f t="shared" si="297"/>
        <v>-12.352328008474608</v>
      </c>
      <c r="D2119" s="14">
        <f t="shared" si="297"/>
        <v>1.8013167130750591</v>
      </c>
      <c r="E2119" s="12"/>
      <c r="F2119" s="11">
        <f t="shared" si="298"/>
        <v>0.22057889513318221</v>
      </c>
      <c r="G2119" s="11">
        <f t="shared" si="299"/>
        <v>0.12685055358051253</v>
      </c>
      <c r="H2119" s="12">
        <f t="shared" si="300"/>
        <v>-2.3497066988494138E-2</v>
      </c>
      <c r="I2119" s="12"/>
      <c r="J2119" s="16">
        <f t="shared" si="301"/>
        <v>3.8885226148111608E-2</v>
      </c>
      <c r="K2119" s="11">
        <f t="shared" si="302"/>
        <v>3.1579180900074229E-2</v>
      </c>
      <c r="L2119" s="12">
        <f t="shared" si="303"/>
        <v>-1.1837776404811141E-2</v>
      </c>
      <c r="N2119">
        <v>5620</v>
      </c>
      <c r="O2119">
        <v>-337.394673123487</v>
      </c>
      <c r="P2119">
        <v>-1259.15677966102</v>
      </c>
      <c r="Q2119">
        <v>183.620460048426</v>
      </c>
    </row>
    <row r="2120" spans="1:17" x14ac:dyDescent="0.25">
      <c r="A2120" s="13">
        <f t="shared" si="304"/>
        <v>5.62</v>
      </c>
      <c r="B2120" s="15">
        <f t="shared" si="305"/>
        <v>2.7134982566585926</v>
      </c>
      <c r="C2120" s="15">
        <f t="shared" si="297"/>
        <v>-9.2327480084745766</v>
      </c>
      <c r="D2120" s="14">
        <f t="shared" si="297"/>
        <v>3.0962367130750597</v>
      </c>
      <c r="E2120" s="12"/>
      <c r="F2120" s="11">
        <f t="shared" si="298"/>
        <v>0.22057889513318221</v>
      </c>
      <c r="G2120" s="11">
        <f t="shared" si="299"/>
        <v>0.12685055358051253</v>
      </c>
      <c r="H2120" s="12">
        <f t="shared" si="300"/>
        <v>-2.3497066988494138E-2</v>
      </c>
      <c r="I2120" s="12"/>
      <c r="J2120" s="16">
        <f t="shared" si="301"/>
        <v>3.8885226148111608E-2</v>
      </c>
      <c r="K2120" s="11">
        <f t="shared" si="302"/>
        <v>3.1579180900074229E-2</v>
      </c>
      <c r="L2120" s="12">
        <f t="shared" si="303"/>
        <v>-1.1837776404811141E-2</v>
      </c>
      <c r="N2120">
        <v>5620</v>
      </c>
      <c r="O2120">
        <v>276.605326876513</v>
      </c>
      <c r="P2120">
        <v>-941.15677966101703</v>
      </c>
      <c r="Q2120">
        <v>315.62046004842603</v>
      </c>
    </row>
    <row r="2121" spans="1:17" x14ac:dyDescent="0.25">
      <c r="A2121" s="13">
        <f t="shared" si="304"/>
        <v>5.62</v>
      </c>
      <c r="B2121" s="15">
        <f t="shared" si="305"/>
        <v>2.7134982566585926</v>
      </c>
      <c r="C2121" s="15">
        <f t="shared" si="297"/>
        <v>-9.2327480084745766</v>
      </c>
      <c r="D2121" s="14">
        <f t="shared" si="297"/>
        <v>3.0962367130750597</v>
      </c>
      <c r="E2121" s="12"/>
      <c r="F2121" s="11">
        <f t="shared" si="298"/>
        <v>0.22057889513318221</v>
      </c>
      <c r="G2121" s="11">
        <f t="shared" si="299"/>
        <v>0.12685055358051253</v>
      </c>
      <c r="H2121" s="12">
        <f t="shared" si="300"/>
        <v>-2.3497066988494138E-2</v>
      </c>
      <c r="I2121" s="12"/>
      <c r="J2121" s="16">
        <f t="shared" si="301"/>
        <v>3.8885226148111608E-2</v>
      </c>
      <c r="K2121" s="11">
        <f t="shared" si="302"/>
        <v>3.1579180900074229E-2</v>
      </c>
      <c r="L2121" s="12">
        <f t="shared" si="303"/>
        <v>-1.1837776404811141E-2</v>
      </c>
      <c r="N2121">
        <v>5620</v>
      </c>
      <c r="O2121">
        <v>276.605326876513</v>
      </c>
      <c r="P2121">
        <v>-941.15677966101703</v>
      </c>
      <c r="Q2121">
        <v>315.62046004842603</v>
      </c>
    </row>
    <row r="2122" spans="1:17" x14ac:dyDescent="0.25">
      <c r="A2122" s="13">
        <f t="shared" si="304"/>
        <v>5.62</v>
      </c>
      <c r="B2122" s="15">
        <f t="shared" si="305"/>
        <v>-6.0566417433414079</v>
      </c>
      <c r="C2122" s="15">
        <f t="shared" si="297"/>
        <v>7.6796919915254227</v>
      </c>
      <c r="D2122" s="14">
        <f t="shared" si="297"/>
        <v>-1.4065532869249409</v>
      </c>
      <c r="E2122" s="12"/>
      <c r="F2122" s="11">
        <f t="shared" si="298"/>
        <v>0.22057889513318221</v>
      </c>
      <c r="G2122" s="11">
        <f t="shared" si="299"/>
        <v>0.12685055358051253</v>
      </c>
      <c r="H2122" s="12">
        <f t="shared" si="300"/>
        <v>-2.3497066988494138E-2</v>
      </c>
      <c r="I2122" s="12"/>
      <c r="J2122" s="16">
        <f t="shared" si="301"/>
        <v>3.8885226148111608E-2</v>
      </c>
      <c r="K2122" s="11">
        <f t="shared" si="302"/>
        <v>3.1579180900074229E-2</v>
      </c>
      <c r="L2122" s="12">
        <f t="shared" si="303"/>
        <v>-1.1837776404811141E-2</v>
      </c>
      <c r="N2122">
        <v>5620</v>
      </c>
      <c r="O2122">
        <v>-617.394673123487</v>
      </c>
      <c r="P2122">
        <v>782.84322033898297</v>
      </c>
      <c r="Q2122">
        <v>-143.379539951574</v>
      </c>
    </row>
    <row r="2123" spans="1:17" x14ac:dyDescent="0.25">
      <c r="A2123" s="13">
        <f t="shared" si="304"/>
        <v>5.62</v>
      </c>
      <c r="B2123" s="15">
        <f t="shared" si="305"/>
        <v>-6.0566417433414079</v>
      </c>
      <c r="C2123" s="15">
        <f t="shared" si="297"/>
        <v>7.6796919915254227</v>
      </c>
      <c r="D2123" s="14">
        <f t="shared" si="297"/>
        <v>-1.4065532869249409</v>
      </c>
      <c r="E2123" s="12"/>
      <c r="F2123" s="11">
        <f t="shared" si="298"/>
        <v>0.22057889513318221</v>
      </c>
      <c r="G2123" s="11">
        <f t="shared" si="299"/>
        <v>0.12685055358051253</v>
      </c>
      <c r="H2123" s="12">
        <f t="shared" si="300"/>
        <v>-2.3497066988494138E-2</v>
      </c>
      <c r="I2123" s="12"/>
      <c r="J2123" s="16">
        <f t="shared" si="301"/>
        <v>3.8885226148111608E-2</v>
      </c>
      <c r="K2123" s="11">
        <f t="shared" si="302"/>
        <v>3.1579180900074229E-2</v>
      </c>
      <c r="L2123" s="12">
        <f t="shared" si="303"/>
        <v>-1.1837776404811141E-2</v>
      </c>
      <c r="N2123">
        <v>5620</v>
      </c>
      <c r="O2123">
        <v>-617.394673123487</v>
      </c>
      <c r="P2123">
        <v>782.84322033898297</v>
      </c>
      <c r="Q2123">
        <v>-143.379539951574</v>
      </c>
    </row>
    <row r="2124" spans="1:17" x14ac:dyDescent="0.25">
      <c r="A2124" s="13">
        <f t="shared" si="304"/>
        <v>5.6210000000000004</v>
      </c>
      <c r="B2124" s="15">
        <f t="shared" si="305"/>
        <v>-8.558191743341407</v>
      </c>
      <c r="C2124" s="15">
        <f t="shared" si="297"/>
        <v>3.4123419915254232</v>
      </c>
      <c r="D2124" s="14">
        <f t="shared" si="297"/>
        <v>-1.5340832869249412</v>
      </c>
      <c r="E2124" s="12"/>
      <c r="F2124" s="11">
        <f t="shared" si="298"/>
        <v>0.21327147838983837</v>
      </c>
      <c r="G2124" s="11">
        <f t="shared" si="299"/>
        <v>0.1323965705720398</v>
      </c>
      <c r="H2124" s="12">
        <f t="shared" si="300"/>
        <v>-2.4967385275419571E-2</v>
      </c>
      <c r="I2124" s="12"/>
      <c r="J2124" s="16">
        <f t="shared" si="301"/>
        <v>3.9102151334873193E-2</v>
      </c>
      <c r="K2124" s="11">
        <f t="shared" si="302"/>
        <v>3.1708804462150547E-2</v>
      </c>
      <c r="L2124" s="12">
        <f t="shared" si="303"/>
        <v>-1.1862008630943105E-2</v>
      </c>
      <c r="N2124">
        <v>5621</v>
      </c>
      <c r="O2124">
        <v>-872.394673123487</v>
      </c>
      <c r="P2124">
        <v>347.84322033898297</v>
      </c>
      <c r="Q2124">
        <v>-156.379539951574</v>
      </c>
    </row>
    <row r="2125" spans="1:17" x14ac:dyDescent="0.25">
      <c r="A2125" s="13">
        <f t="shared" si="304"/>
        <v>5.6210000000000004</v>
      </c>
      <c r="B2125" s="15">
        <f t="shared" si="305"/>
        <v>-8.558191743341407</v>
      </c>
      <c r="C2125" s="15">
        <f t="shared" si="297"/>
        <v>3.4123419915254232</v>
      </c>
      <c r="D2125" s="14">
        <f t="shared" si="297"/>
        <v>-1.5340832869249412</v>
      </c>
      <c r="E2125" s="12"/>
      <c r="F2125" s="11">
        <f t="shared" si="298"/>
        <v>0.21327147838983837</v>
      </c>
      <c r="G2125" s="11">
        <f t="shared" si="299"/>
        <v>0.1323965705720398</v>
      </c>
      <c r="H2125" s="12">
        <f t="shared" si="300"/>
        <v>-2.4967385275419571E-2</v>
      </c>
      <c r="I2125" s="12"/>
      <c r="J2125" s="16">
        <f t="shared" si="301"/>
        <v>3.9102151334873193E-2</v>
      </c>
      <c r="K2125" s="11">
        <f t="shared" si="302"/>
        <v>3.1708804462150547E-2</v>
      </c>
      <c r="L2125" s="12">
        <f t="shared" si="303"/>
        <v>-1.1862008630943105E-2</v>
      </c>
      <c r="N2125">
        <v>5621</v>
      </c>
      <c r="O2125">
        <v>-872.394673123487</v>
      </c>
      <c r="P2125">
        <v>347.84322033898297</v>
      </c>
      <c r="Q2125">
        <v>-156.379539951574</v>
      </c>
    </row>
    <row r="2126" spans="1:17" x14ac:dyDescent="0.25">
      <c r="A2126" s="13">
        <f t="shared" si="304"/>
        <v>5.6210000000000004</v>
      </c>
      <c r="B2126" s="15">
        <f t="shared" si="305"/>
        <v>-3.6139517433414077</v>
      </c>
      <c r="C2126" s="15">
        <f t="shared" si="297"/>
        <v>0.25352199152542421</v>
      </c>
      <c r="D2126" s="14">
        <f t="shared" si="297"/>
        <v>-1.122063286924941</v>
      </c>
      <c r="E2126" s="12"/>
      <c r="F2126" s="11">
        <f t="shared" si="298"/>
        <v>0.21327147838983837</v>
      </c>
      <c r="G2126" s="11">
        <f t="shared" si="299"/>
        <v>0.1323965705720398</v>
      </c>
      <c r="H2126" s="12">
        <f t="shared" si="300"/>
        <v>-2.4967385275419571E-2</v>
      </c>
      <c r="I2126" s="12"/>
      <c r="J2126" s="16">
        <f t="shared" si="301"/>
        <v>3.9102151334873193E-2</v>
      </c>
      <c r="K2126" s="11">
        <f t="shared" si="302"/>
        <v>3.1708804462150547E-2</v>
      </c>
      <c r="L2126" s="12">
        <f t="shared" si="303"/>
        <v>-1.1862008630943105E-2</v>
      </c>
      <c r="N2126">
        <v>5621</v>
      </c>
      <c r="O2126">
        <v>-368.394673123487</v>
      </c>
      <c r="P2126">
        <v>25.843220338983102</v>
      </c>
      <c r="Q2126">
        <v>-114.379539951574</v>
      </c>
    </row>
    <row r="2127" spans="1:17" x14ac:dyDescent="0.25">
      <c r="A2127" s="13">
        <f t="shared" si="304"/>
        <v>5.6210000000000004</v>
      </c>
      <c r="B2127" s="15">
        <f t="shared" si="305"/>
        <v>-3.6139517433414077</v>
      </c>
      <c r="C2127" s="15">
        <f t="shared" si="297"/>
        <v>0.25352199152542421</v>
      </c>
      <c r="D2127" s="14">
        <f t="shared" si="297"/>
        <v>-1.122063286924941</v>
      </c>
      <c r="E2127" s="12"/>
      <c r="F2127" s="11">
        <f t="shared" si="298"/>
        <v>0.21327147838983837</v>
      </c>
      <c r="G2127" s="11">
        <f t="shared" si="299"/>
        <v>0.1323965705720398</v>
      </c>
      <c r="H2127" s="12">
        <f t="shared" si="300"/>
        <v>-2.4967385275419571E-2</v>
      </c>
      <c r="I2127" s="12"/>
      <c r="J2127" s="16">
        <f t="shared" si="301"/>
        <v>3.9102151334873193E-2</v>
      </c>
      <c r="K2127" s="11">
        <f t="shared" si="302"/>
        <v>3.1708804462150547E-2</v>
      </c>
      <c r="L2127" s="12">
        <f t="shared" si="303"/>
        <v>-1.1862008630943105E-2</v>
      </c>
      <c r="N2127">
        <v>5621</v>
      </c>
      <c r="O2127">
        <v>-368.394673123487</v>
      </c>
      <c r="P2127">
        <v>25.843220338983102</v>
      </c>
      <c r="Q2127">
        <v>-114.379539951574</v>
      </c>
    </row>
    <row r="2128" spans="1:17" x14ac:dyDescent="0.25">
      <c r="A2128" s="13">
        <f t="shared" si="304"/>
        <v>5.6210000000000004</v>
      </c>
      <c r="B2128" s="15">
        <f t="shared" si="305"/>
        <v>1.4087682566585926</v>
      </c>
      <c r="C2128" s="15">
        <f t="shared" si="297"/>
        <v>-2.9052980084745772</v>
      </c>
      <c r="D2128" s="14">
        <f t="shared" si="297"/>
        <v>0.18266671307506105</v>
      </c>
      <c r="E2128" s="12"/>
      <c r="F2128" s="11">
        <f t="shared" si="298"/>
        <v>0.21327147838983837</v>
      </c>
      <c r="G2128" s="11">
        <f t="shared" si="299"/>
        <v>0.1323965705720398</v>
      </c>
      <c r="H2128" s="12">
        <f t="shared" si="300"/>
        <v>-2.4967385275419571E-2</v>
      </c>
      <c r="I2128" s="12"/>
      <c r="J2128" s="16">
        <f t="shared" si="301"/>
        <v>3.9102151334873193E-2</v>
      </c>
      <c r="K2128" s="11">
        <f t="shared" si="302"/>
        <v>3.1708804462150547E-2</v>
      </c>
      <c r="L2128" s="12">
        <f t="shared" si="303"/>
        <v>-1.1862008630943105E-2</v>
      </c>
      <c r="N2128">
        <v>5621</v>
      </c>
      <c r="O2128">
        <v>143.605326876513</v>
      </c>
      <c r="P2128">
        <v>-296.15677966101703</v>
      </c>
      <c r="Q2128">
        <v>18.6204600484262</v>
      </c>
    </row>
    <row r="2129" spans="1:17" x14ac:dyDescent="0.25">
      <c r="A2129" s="13">
        <f t="shared" si="304"/>
        <v>5.6210000000000004</v>
      </c>
      <c r="B2129" s="15">
        <f t="shared" si="305"/>
        <v>1.4087682566585926</v>
      </c>
      <c r="C2129" s="15">
        <f t="shared" si="297"/>
        <v>-2.9052980084745772</v>
      </c>
      <c r="D2129" s="14">
        <f t="shared" si="297"/>
        <v>0.18266671307506105</v>
      </c>
      <c r="E2129" s="12"/>
      <c r="F2129" s="11">
        <f t="shared" si="298"/>
        <v>0.21327147838983837</v>
      </c>
      <c r="G2129" s="11">
        <f t="shared" si="299"/>
        <v>0.1323965705720398</v>
      </c>
      <c r="H2129" s="12">
        <f t="shared" si="300"/>
        <v>-2.4967385275419571E-2</v>
      </c>
      <c r="I2129" s="12"/>
      <c r="J2129" s="16">
        <f t="shared" si="301"/>
        <v>3.9102151334873193E-2</v>
      </c>
      <c r="K2129" s="11">
        <f t="shared" si="302"/>
        <v>3.1708804462150547E-2</v>
      </c>
      <c r="L2129" s="12">
        <f t="shared" si="303"/>
        <v>-1.1862008630943105E-2</v>
      </c>
      <c r="N2129">
        <v>5621</v>
      </c>
      <c r="O2129">
        <v>143.605326876513</v>
      </c>
      <c r="P2129">
        <v>-296.15677966101703</v>
      </c>
      <c r="Q2129">
        <v>18.6204600484262</v>
      </c>
    </row>
    <row r="2130" spans="1:17" x14ac:dyDescent="0.25">
      <c r="A2130" s="13">
        <f t="shared" si="304"/>
        <v>5.6210000000000004</v>
      </c>
      <c r="B2130" s="15">
        <f t="shared" si="305"/>
        <v>1.4087682566585926</v>
      </c>
      <c r="C2130" s="15">
        <f t="shared" si="297"/>
        <v>-3.3173180084745773</v>
      </c>
      <c r="D2130" s="14">
        <f t="shared" si="297"/>
        <v>-0.15087328692493998</v>
      </c>
      <c r="E2130" s="12"/>
      <c r="F2130" s="11">
        <f t="shared" si="298"/>
        <v>0.21327147838983837</v>
      </c>
      <c r="G2130" s="11">
        <f t="shared" si="299"/>
        <v>0.1323965705720398</v>
      </c>
      <c r="H2130" s="12">
        <f t="shared" si="300"/>
        <v>-2.4967385275419571E-2</v>
      </c>
      <c r="I2130" s="12"/>
      <c r="J2130" s="16">
        <f t="shared" si="301"/>
        <v>3.9102151334873193E-2</v>
      </c>
      <c r="K2130" s="11">
        <f t="shared" si="302"/>
        <v>3.1708804462150547E-2</v>
      </c>
      <c r="L2130" s="12">
        <f t="shared" si="303"/>
        <v>-1.1862008630943105E-2</v>
      </c>
      <c r="N2130">
        <v>5621</v>
      </c>
      <c r="O2130">
        <v>143.605326876513</v>
      </c>
      <c r="P2130">
        <v>-338.15677966101703</v>
      </c>
      <c r="Q2130">
        <v>-15.3795399515739</v>
      </c>
    </row>
    <row r="2131" spans="1:17" x14ac:dyDescent="0.25">
      <c r="A2131" s="13">
        <f t="shared" si="304"/>
        <v>5.6219999999999999</v>
      </c>
      <c r="B2131" s="15">
        <f t="shared" si="305"/>
        <v>1.4087682566585926</v>
      </c>
      <c r="C2131" s="15">
        <f t="shared" si="297"/>
        <v>-3.3173180084745773</v>
      </c>
      <c r="D2131" s="14">
        <f t="shared" si="297"/>
        <v>-0.15087328692493998</v>
      </c>
      <c r="E2131" s="12"/>
      <c r="F2131" s="11">
        <f t="shared" si="298"/>
        <v>0.21468024664649618</v>
      </c>
      <c r="G2131" s="11">
        <f t="shared" si="299"/>
        <v>0.12907925256356706</v>
      </c>
      <c r="H2131" s="12">
        <f t="shared" si="300"/>
        <v>-2.5118258562344425E-2</v>
      </c>
      <c r="I2131" s="12"/>
      <c r="J2131" s="16">
        <f t="shared" si="301"/>
        <v>3.9316127197391242E-2</v>
      </c>
      <c r="K2131" s="11">
        <f t="shared" si="302"/>
        <v>3.1839542373718277E-2</v>
      </c>
      <c r="L2131" s="12">
        <f t="shared" si="303"/>
        <v>-1.1887051452861973E-2</v>
      </c>
      <c r="N2131">
        <v>5622</v>
      </c>
      <c r="O2131">
        <v>143.605326876513</v>
      </c>
      <c r="P2131">
        <v>-338.15677966101703</v>
      </c>
      <c r="Q2131">
        <v>-15.3795399515739</v>
      </c>
    </row>
    <row r="2132" spans="1:17" x14ac:dyDescent="0.25">
      <c r="A2132" s="13">
        <f t="shared" si="304"/>
        <v>5.6219999999999999</v>
      </c>
      <c r="B2132" s="15">
        <f t="shared" si="305"/>
        <v>1.4480082566585928</v>
      </c>
      <c r="C2132" s="15">
        <f t="shared" si="297"/>
        <v>-2.1695480084745769</v>
      </c>
      <c r="D2132" s="14">
        <f t="shared" si="297"/>
        <v>0.32000671307506107</v>
      </c>
      <c r="E2132" s="12"/>
      <c r="F2132" s="11">
        <f t="shared" si="298"/>
        <v>0.21468024664649618</v>
      </c>
      <c r="G2132" s="11">
        <f t="shared" si="299"/>
        <v>0.12907925256356706</v>
      </c>
      <c r="H2132" s="12">
        <f t="shared" si="300"/>
        <v>-2.5118258562344425E-2</v>
      </c>
      <c r="I2132" s="12"/>
      <c r="J2132" s="16">
        <f t="shared" si="301"/>
        <v>3.9316127197391242E-2</v>
      </c>
      <c r="K2132" s="11">
        <f t="shared" si="302"/>
        <v>3.1839542373718277E-2</v>
      </c>
      <c r="L2132" s="12">
        <f t="shared" si="303"/>
        <v>-1.1887051452861973E-2</v>
      </c>
      <c r="N2132">
        <v>5622</v>
      </c>
      <c r="O2132">
        <v>147.605326876513</v>
      </c>
      <c r="P2132">
        <v>-221.156779661017</v>
      </c>
      <c r="Q2132">
        <v>32.620460048426203</v>
      </c>
    </row>
    <row r="2133" spans="1:17" x14ac:dyDescent="0.25">
      <c r="A2133" s="13">
        <f t="shared" si="304"/>
        <v>5.6219999999999999</v>
      </c>
      <c r="B2133" s="15">
        <f t="shared" si="305"/>
        <v>1.4480082566585928</v>
      </c>
      <c r="C2133" s="15">
        <f t="shared" si="297"/>
        <v>-2.1695480084745769</v>
      </c>
      <c r="D2133" s="14">
        <f t="shared" si="297"/>
        <v>0.32000671307506107</v>
      </c>
      <c r="E2133" s="12"/>
      <c r="F2133" s="11">
        <f t="shared" si="298"/>
        <v>0.21468024664649618</v>
      </c>
      <c r="G2133" s="11">
        <f t="shared" si="299"/>
        <v>0.12907925256356706</v>
      </c>
      <c r="H2133" s="12">
        <f t="shared" si="300"/>
        <v>-2.5118258562344425E-2</v>
      </c>
      <c r="I2133" s="12"/>
      <c r="J2133" s="16">
        <f t="shared" si="301"/>
        <v>3.9316127197391242E-2</v>
      </c>
      <c r="K2133" s="11">
        <f t="shared" si="302"/>
        <v>3.1839542373718277E-2</v>
      </c>
      <c r="L2133" s="12">
        <f t="shared" si="303"/>
        <v>-1.1887051452861973E-2</v>
      </c>
      <c r="N2133">
        <v>5622</v>
      </c>
      <c r="O2133">
        <v>147.605326876513</v>
      </c>
      <c r="P2133">
        <v>-221.156779661017</v>
      </c>
      <c r="Q2133">
        <v>32.620460048426203</v>
      </c>
    </row>
    <row r="2134" spans="1:17" x14ac:dyDescent="0.25">
      <c r="A2134" s="13">
        <f t="shared" si="304"/>
        <v>5.6219999999999999</v>
      </c>
      <c r="B2134" s="15">
        <f t="shared" si="305"/>
        <v>1.0457982566585926</v>
      </c>
      <c r="C2134" s="15">
        <f t="shared" ref="C2134:D2197" si="306">P2134*$C$2/$E$2</f>
        <v>0.20447199152542425</v>
      </c>
      <c r="D2134" s="14">
        <f t="shared" si="306"/>
        <v>2.9785167130750598</v>
      </c>
      <c r="E2134" s="12"/>
      <c r="F2134" s="11">
        <f t="shared" si="298"/>
        <v>0.21468024664649618</v>
      </c>
      <c r="G2134" s="11">
        <f t="shared" si="299"/>
        <v>0.12907925256356706</v>
      </c>
      <c r="H2134" s="12">
        <f t="shared" si="300"/>
        <v>-2.5118258562344425E-2</v>
      </c>
      <c r="I2134" s="12"/>
      <c r="J2134" s="16">
        <f t="shared" si="301"/>
        <v>3.9316127197391242E-2</v>
      </c>
      <c r="K2134" s="11">
        <f t="shared" si="302"/>
        <v>3.1839542373718277E-2</v>
      </c>
      <c r="L2134" s="12">
        <f t="shared" si="303"/>
        <v>-1.1887051452861973E-2</v>
      </c>
      <c r="N2134">
        <v>5622</v>
      </c>
      <c r="O2134">
        <v>106.605326876513</v>
      </c>
      <c r="P2134">
        <v>20.843220338983102</v>
      </c>
      <c r="Q2134">
        <v>303.62046004842603</v>
      </c>
    </row>
    <row r="2135" spans="1:17" x14ac:dyDescent="0.25">
      <c r="A2135" s="13">
        <f t="shared" si="304"/>
        <v>5.6219999999999999</v>
      </c>
      <c r="B2135" s="15">
        <f t="shared" si="305"/>
        <v>1.0457982566585926</v>
      </c>
      <c r="C2135" s="15">
        <f t="shared" si="306"/>
        <v>0.20447199152542425</v>
      </c>
      <c r="D2135" s="14">
        <f t="shared" si="306"/>
        <v>2.9785167130750598</v>
      </c>
      <c r="E2135" s="12"/>
      <c r="F2135" s="11">
        <f t="shared" si="298"/>
        <v>0.21468024664649618</v>
      </c>
      <c r="G2135" s="11">
        <f t="shared" si="299"/>
        <v>0.12907925256356706</v>
      </c>
      <c r="H2135" s="12">
        <f t="shared" si="300"/>
        <v>-2.5118258562344425E-2</v>
      </c>
      <c r="I2135" s="12"/>
      <c r="J2135" s="16">
        <f t="shared" si="301"/>
        <v>3.9316127197391242E-2</v>
      </c>
      <c r="K2135" s="11">
        <f t="shared" si="302"/>
        <v>3.1839542373718277E-2</v>
      </c>
      <c r="L2135" s="12">
        <f t="shared" si="303"/>
        <v>-1.1887051452861973E-2</v>
      </c>
      <c r="N2135">
        <v>5622</v>
      </c>
      <c r="O2135">
        <v>106.605326876513</v>
      </c>
      <c r="P2135">
        <v>20.843220338983102</v>
      </c>
      <c r="Q2135">
        <v>303.62046004842603</v>
      </c>
    </row>
    <row r="2136" spans="1:17" x14ac:dyDescent="0.25">
      <c r="A2136" s="13">
        <f t="shared" si="304"/>
        <v>5.6219999999999999</v>
      </c>
      <c r="B2136" s="15">
        <f t="shared" si="305"/>
        <v>5.6564982566585931</v>
      </c>
      <c r="C2136" s="15">
        <f t="shared" si="306"/>
        <v>3.5889219915254231</v>
      </c>
      <c r="D2136" s="14">
        <f t="shared" si="306"/>
        <v>2.8804167130750593</v>
      </c>
      <c r="E2136" s="12"/>
      <c r="F2136" s="11">
        <f t="shared" si="298"/>
        <v>0.21468024664649618</v>
      </c>
      <c r="G2136" s="11">
        <f t="shared" si="299"/>
        <v>0.12907925256356706</v>
      </c>
      <c r="H2136" s="12">
        <f t="shared" si="300"/>
        <v>-2.5118258562344425E-2</v>
      </c>
      <c r="I2136" s="12"/>
      <c r="J2136" s="16">
        <f t="shared" si="301"/>
        <v>3.9316127197391242E-2</v>
      </c>
      <c r="K2136" s="11">
        <f t="shared" si="302"/>
        <v>3.1839542373718277E-2</v>
      </c>
      <c r="L2136" s="12">
        <f t="shared" si="303"/>
        <v>-1.1887051452861973E-2</v>
      </c>
      <c r="N2136">
        <v>5622</v>
      </c>
      <c r="O2136">
        <v>576.605326876513</v>
      </c>
      <c r="P2136">
        <v>365.84322033898297</v>
      </c>
      <c r="Q2136">
        <v>293.62046004842603</v>
      </c>
    </row>
    <row r="2137" spans="1:17" x14ac:dyDescent="0.25">
      <c r="A2137" s="13">
        <f t="shared" si="304"/>
        <v>5.6280000000000001</v>
      </c>
      <c r="B2137" s="15">
        <f t="shared" si="305"/>
        <v>5.6564982566585931</v>
      </c>
      <c r="C2137" s="15">
        <f t="shared" si="306"/>
        <v>3.5889219915254231</v>
      </c>
      <c r="D2137" s="14">
        <f t="shared" si="306"/>
        <v>2.8804167130750593</v>
      </c>
      <c r="E2137" s="12"/>
      <c r="F2137" s="11">
        <f t="shared" si="298"/>
        <v>0.24861923618644902</v>
      </c>
      <c r="G2137" s="11">
        <f t="shared" si="299"/>
        <v>0.15061278451272042</v>
      </c>
      <c r="H2137" s="12">
        <f t="shared" si="300"/>
        <v>-7.8357582838934139E-3</v>
      </c>
      <c r="I2137" s="12"/>
      <c r="J2137" s="16">
        <f t="shared" si="301"/>
        <v>4.0706025645890133E-2</v>
      </c>
      <c r="K2137" s="11">
        <f t="shared" si="302"/>
        <v>3.2678618484947172E-2</v>
      </c>
      <c r="L2137" s="12">
        <f t="shared" si="303"/>
        <v>-1.198591350340069E-2</v>
      </c>
      <c r="N2137">
        <v>5628</v>
      </c>
      <c r="O2137">
        <v>576.605326876513</v>
      </c>
      <c r="P2137">
        <v>365.84322033898297</v>
      </c>
      <c r="Q2137">
        <v>293.62046004842603</v>
      </c>
    </row>
    <row r="2138" spans="1:17" x14ac:dyDescent="0.25">
      <c r="A2138" s="13">
        <f t="shared" si="304"/>
        <v>5.6280000000000001</v>
      </c>
      <c r="B2138" s="15">
        <f t="shared" si="305"/>
        <v>2.8017882566585928</v>
      </c>
      <c r="C2138" s="15">
        <f t="shared" si="306"/>
        <v>-1.3945580084745768</v>
      </c>
      <c r="D2138" s="14">
        <f t="shared" si="306"/>
        <v>-0.40593328692493896</v>
      </c>
      <c r="E2138" s="12"/>
      <c r="F2138" s="11">
        <f t="shared" si="298"/>
        <v>0.24861923618644902</v>
      </c>
      <c r="G2138" s="11">
        <f t="shared" si="299"/>
        <v>0.15061278451272042</v>
      </c>
      <c r="H2138" s="12">
        <f t="shared" si="300"/>
        <v>-7.8357582838934139E-3</v>
      </c>
      <c r="I2138" s="12"/>
      <c r="J2138" s="16">
        <f t="shared" si="301"/>
        <v>4.0706025645890133E-2</v>
      </c>
      <c r="K2138" s="11">
        <f t="shared" si="302"/>
        <v>3.2678618484947172E-2</v>
      </c>
      <c r="L2138" s="12">
        <f t="shared" si="303"/>
        <v>-1.198591350340069E-2</v>
      </c>
      <c r="N2138">
        <v>5628</v>
      </c>
      <c r="O2138">
        <v>285.605326876513</v>
      </c>
      <c r="P2138">
        <v>-142.156779661017</v>
      </c>
      <c r="Q2138">
        <v>-41.379539951573797</v>
      </c>
    </row>
    <row r="2139" spans="1:17" x14ac:dyDescent="0.25">
      <c r="A2139" s="13">
        <f t="shared" si="304"/>
        <v>5.6289999999999996</v>
      </c>
      <c r="B2139" s="15">
        <f t="shared" si="305"/>
        <v>2.8017882566585928</v>
      </c>
      <c r="C2139" s="15">
        <f t="shared" si="306"/>
        <v>-1.3945580084745768</v>
      </c>
      <c r="D2139" s="14">
        <f t="shared" si="306"/>
        <v>-0.40593328692493896</v>
      </c>
      <c r="E2139" s="12"/>
      <c r="F2139" s="11">
        <f t="shared" si="298"/>
        <v>0.25142102444310604</v>
      </c>
      <c r="G2139" s="11">
        <f t="shared" si="299"/>
        <v>0.14921822650424663</v>
      </c>
      <c r="H2139" s="12">
        <f t="shared" si="300"/>
        <v>-8.2416915708181278E-3</v>
      </c>
      <c r="I2139" s="12"/>
      <c r="J2139" s="16">
        <f t="shared" si="301"/>
        <v>4.0956045776204771E-2</v>
      </c>
      <c r="K2139" s="11">
        <f t="shared" si="302"/>
        <v>3.2828533990455572E-2</v>
      </c>
      <c r="L2139" s="12">
        <f t="shared" si="303"/>
        <v>-1.1993952228328041E-2</v>
      </c>
      <c r="N2139">
        <v>5629</v>
      </c>
      <c r="O2139">
        <v>285.605326876513</v>
      </c>
      <c r="P2139">
        <v>-142.156779661017</v>
      </c>
      <c r="Q2139">
        <v>-41.379539951573797</v>
      </c>
    </row>
    <row r="2140" spans="1:17" x14ac:dyDescent="0.25">
      <c r="A2140" s="13">
        <f t="shared" si="304"/>
        <v>5.6289999999999996</v>
      </c>
      <c r="B2140" s="15">
        <f t="shared" si="305"/>
        <v>-2.6329517433414074</v>
      </c>
      <c r="C2140" s="15">
        <f t="shared" si="306"/>
        <v>-3.2388380084745774</v>
      </c>
      <c r="D2140" s="14">
        <f t="shared" si="306"/>
        <v>-3.1233032869249411</v>
      </c>
      <c r="E2140" s="12"/>
      <c r="F2140" s="11">
        <f t="shared" si="298"/>
        <v>0.25142102444310604</v>
      </c>
      <c r="G2140" s="11">
        <f t="shared" si="299"/>
        <v>0.14921822650424663</v>
      </c>
      <c r="H2140" s="12">
        <f t="shared" si="300"/>
        <v>-8.2416915708181278E-3</v>
      </c>
      <c r="I2140" s="12"/>
      <c r="J2140" s="16">
        <f t="shared" si="301"/>
        <v>4.0956045776204771E-2</v>
      </c>
      <c r="K2140" s="11">
        <f t="shared" si="302"/>
        <v>3.2828533990455572E-2</v>
      </c>
      <c r="L2140" s="12">
        <f t="shared" si="303"/>
        <v>-1.1993952228328041E-2</v>
      </c>
      <c r="N2140">
        <v>5629</v>
      </c>
      <c r="O2140">
        <v>-268.394673123487</v>
      </c>
      <c r="P2140">
        <v>-330.15677966101703</v>
      </c>
      <c r="Q2140">
        <v>-318.37953995157397</v>
      </c>
    </row>
    <row r="2141" spans="1:17" x14ac:dyDescent="0.25">
      <c r="A2141" s="13">
        <f t="shared" si="304"/>
        <v>5.6349999999999998</v>
      </c>
      <c r="B2141" s="15">
        <f t="shared" si="305"/>
        <v>-2.6329517433414074</v>
      </c>
      <c r="C2141" s="15">
        <f t="shared" si="306"/>
        <v>-3.2388380084745774</v>
      </c>
      <c r="D2141" s="14">
        <f t="shared" si="306"/>
        <v>-3.1233032869249411</v>
      </c>
      <c r="E2141" s="12"/>
      <c r="F2141" s="11">
        <f t="shared" si="298"/>
        <v>0.235623313983057</v>
      </c>
      <c r="G2141" s="11">
        <f t="shared" si="299"/>
        <v>0.12978519845339842</v>
      </c>
      <c r="H2141" s="12">
        <f t="shared" si="300"/>
        <v>-2.6981511292368483E-2</v>
      </c>
      <c r="I2141" s="12"/>
      <c r="J2141" s="16">
        <f t="shared" si="301"/>
        <v>4.2417178791483316E-2</v>
      </c>
      <c r="K2141" s="11">
        <f t="shared" si="302"/>
        <v>3.3665544265328536E-2</v>
      </c>
      <c r="L2141" s="12">
        <f t="shared" si="303"/>
        <v>-1.2099621836917604E-2</v>
      </c>
      <c r="N2141">
        <v>5635</v>
      </c>
      <c r="O2141">
        <v>-268.394673123487</v>
      </c>
      <c r="P2141">
        <v>-330.15677966101703</v>
      </c>
      <c r="Q2141">
        <v>-318.37953995157397</v>
      </c>
    </row>
    <row r="2142" spans="1:17" x14ac:dyDescent="0.25">
      <c r="A2142" s="13">
        <f t="shared" si="304"/>
        <v>5.6349999999999998</v>
      </c>
      <c r="B2142" s="15">
        <f t="shared" si="305"/>
        <v>-3.7120517433414073</v>
      </c>
      <c r="C2142" s="15">
        <f t="shared" si="306"/>
        <v>-0.36450800847457576</v>
      </c>
      <c r="D2142" s="14">
        <f t="shared" si="306"/>
        <v>-0.63156328692493902</v>
      </c>
      <c r="E2142" s="12"/>
      <c r="F2142" s="11">
        <f t="shared" si="298"/>
        <v>0.235623313983057</v>
      </c>
      <c r="G2142" s="11">
        <f t="shared" si="299"/>
        <v>0.12978519845339842</v>
      </c>
      <c r="H2142" s="12">
        <f t="shared" si="300"/>
        <v>-2.6981511292368483E-2</v>
      </c>
      <c r="I2142" s="12"/>
      <c r="J2142" s="16">
        <f t="shared" si="301"/>
        <v>4.2417178791483316E-2</v>
      </c>
      <c r="K2142" s="11">
        <f t="shared" si="302"/>
        <v>3.3665544265328536E-2</v>
      </c>
      <c r="L2142" s="12">
        <f t="shared" si="303"/>
        <v>-1.2099621836917604E-2</v>
      </c>
      <c r="N2142">
        <v>5635</v>
      </c>
      <c r="O2142">
        <v>-378.394673123487</v>
      </c>
      <c r="P2142">
        <v>-37.156779661016898</v>
      </c>
      <c r="Q2142">
        <v>-64.379539951573804</v>
      </c>
    </row>
    <row r="2143" spans="1:17" x14ac:dyDescent="0.25">
      <c r="A2143" s="13">
        <f t="shared" si="304"/>
        <v>5.641</v>
      </c>
      <c r="B2143" s="15">
        <f t="shared" si="305"/>
        <v>-3.7120517433414073</v>
      </c>
      <c r="C2143" s="15">
        <f t="shared" si="306"/>
        <v>-0.36450800847457576</v>
      </c>
      <c r="D2143" s="14">
        <f t="shared" si="306"/>
        <v>-0.63156328692493902</v>
      </c>
      <c r="E2143" s="12"/>
      <c r="F2143" s="11">
        <f t="shared" si="298"/>
        <v>0.2133510035230077</v>
      </c>
      <c r="G2143" s="11">
        <f t="shared" si="299"/>
        <v>0.12759815040255088</v>
      </c>
      <c r="H2143" s="12">
        <f t="shared" si="300"/>
        <v>-3.0770891013918261E-2</v>
      </c>
      <c r="I2143" s="12"/>
      <c r="J2143" s="16">
        <f t="shared" si="301"/>
        <v>4.3764101744001561E-2</v>
      </c>
      <c r="K2143" s="11">
        <f t="shared" si="302"/>
        <v>3.4437694311896409E-2</v>
      </c>
      <c r="L2143" s="12">
        <f t="shared" si="303"/>
        <v>-1.2272879043836471E-2</v>
      </c>
      <c r="N2143">
        <v>5641</v>
      </c>
      <c r="O2143">
        <v>-378.394673123487</v>
      </c>
      <c r="P2143">
        <v>-37.156779661016898</v>
      </c>
      <c r="Q2143">
        <v>-64.379539951573804</v>
      </c>
    </row>
    <row r="2144" spans="1:17" x14ac:dyDescent="0.25">
      <c r="A2144" s="13">
        <f t="shared" si="304"/>
        <v>5.6420000000000003</v>
      </c>
      <c r="B2144" s="15">
        <f t="shared" si="305"/>
        <v>-0.79848174334140454</v>
      </c>
      <c r="C2144" s="15">
        <f t="shared" si="306"/>
        <v>-0.30564800847457574</v>
      </c>
      <c r="D2144" s="14">
        <f t="shared" si="306"/>
        <v>1.379486713075059</v>
      </c>
      <c r="E2144" s="12"/>
      <c r="F2144" s="11">
        <f t="shared" si="298"/>
        <v>0.21109573677966553</v>
      </c>
      <c r="G2144" s="11">
        <f t="shared" si="299"/>
        <v>0.12726307239407619</v>
      </c>
      <c r="H2144" s="12">
        <f t="shared" si="300"/>
        <v>-3.0396929300843076E-2</v>
      </c>
      <c r="I2144" s="12"/>
      <c r="J2144" s="16">
        <f t="shared" si="301"/>
        <v>4.3976325114152968E-2</v>
      </c>
      <c r="K2144" s="11">
        <f t="shared" si="302"/>
        <v>3.4565124923294763E-2</v>
      </c>
      <c r="L2144" s="12">
        <f t="shared" si="303"/>
        <v>-1.2303462953993862E-2</v>
      </c>
      <c r="N2144">
        <v>5642</v>
      </c>
      <c r="O2144">
        <v>-81.394673123486697</v>
      </c>
      <c r="P2144">
        <v>-31.156779661016898</v>
      </c>
      <c r="Q2144">
        <v>140.620460048426</v>
      </c>
    </row>
    <row r="2145" spans="1:17" x14ac:dyDescent="0.25">
      <c r="A2145" s="13">
        <f t="shared" si="304"/>
        <v>5.6470000000000002</v>
      </c>
      <c r="B2145" s="15">
        <f t="shared" si="305"/>
        <v>-0.79848174334140454</v>
      </c>
      <c r="C2145" s="15">
        <f t="shared" si="306"/>
        <v>-0.30564800847457574</v>
      </c>
      <c r="D2145" s="14">
        <f t="shared" si="306"/>
        <v>1.379486713075059</v>
      </c>
      <c r="E2145" s="12"/>
      <c r="F2145" s="11">
        <f t="shared" si="298"/>
        <v>0.20710332806295859</v>
      </c>
      <c r="G2145" s="11">
        <f t="shared" si="299"/>
        <v>0.12573483235170335</v>
      </c>
      <c r="H2145" s="12">
        <f t="shared" si="300"/>
        <v>-2.3499495735467928E-2</v>
      </c>
      <c r="I2145" s="12"/>
      <c r="J2145" s="16">
        <f t="shared" si="301"/>
        <v>4.5021822776259504E-2</v>
      </c>
      <c r="K2145" s="11">
        <f t="shared" si="302"/>
        <v>3.51976196851592E-2</v>
      </c>
      <c r="L2145" s="12">
        <f t="shared" si="303"/>
        <v>-1.2438204016584638E-2</v>
      </c>
      <c r="N2145">
        <v>5647</v>
      </c>
      <c r="O2145">
        <v>-81.394673123486697</v>
      </c>
      <c r="P2145">
        <v>-31.156779661016898</v>
      </c>
      <c r="Q2145">
        <v>140.620460048426</v>
      </c>
    </row>
    <row r="2146" spans="1:17" x14ac:dyDescent="0.25">
      <c r="A2146" s="13">
        <f t="shared" si="304"/>
        <v>5.6470000000000002</v>
      </c>
      <c r="B2146" s="15">
        <f t="shared" si="305"/>
        <v>-2.0934017433414072</v>
      </c>
      <c r="C2146" s="15">
        <f t="shared" si="306"/>
        <v>1.7936919915254235</v>
      </c>
      <c r="D2146" s="14">
        <f t="shared" si="306"/>
        <v>1.0655667130750592</v>
      </c>
      <c r="E2146" s="12"/>
      <c r="F2146" s="11">
        <f t="shared" si="298"/>
        <v>0.20710332806295859</v>
      </c>
      <c r="G2146" s="11">
        <f t="shared" si="299"/>
        <v>0.12573483235170335</v>
      </c>
      <c r="H2146" s="12">
        <f t="shared" si="300"/>
        <v>-2.3499495735467928E-2</v>
      </c>
      <c r="I2146" s="12"/>
      <c r="J2146" s="16">
        <f t="shared" si="301"/>
        <v>4.5021822776259504E-2</v>
      </c>
      <c r="K2146" s="11">
        <f t="shared" si="302"/>
        <v>3.51976196851592E-2</v>
      </c>
      <c r="L2146" s="12">
        <f t="shared" si="303"/>
        <v>-1.2438204016584638E-2</v>
      </c>
      <c r="N2146">
        <v>5647</v>
      </c>
      <c r="O2146">
        <v>-213.394673123487</v>
      </c>
      <c r="P2146">
        <v>182.843220338983</v>
      </c>
      <c r="Q2146">
        <v>108.620460048426</v>
      </c>
    </row>
    <row r="2147" spans="1:17" x14ac:dyDescent="0.25">
      <c r="A2147" s="13">
        <f t="shared" si="304"/>
        <v>5.6479999999999997</v>
      </c>
      <c r="B2147" s="15">
        <f t="shared" si="305"/>
        <v>-2.0934017433414072</v>
      </c>
      <c r="C2147" s="15">
        <f t="shared" si="306"/>
        <v>1.7936919915254235</v>
      </c>
      <c r="D2147" s="14">
        <f t="shared" si="306"/>
        <v>1.0655667130750592</v>
      </c>
      <c r="E2147" s="12"/>
      <c r="F2147" s="11">
        <f t="shared" si="298"/>
        <v>0.20500992631961834</v>
      </c>
      <c r="G2147" s="11">
        <f t="shared" si="299"/>
        <v>0.12752852434322778</v>
      </c>
      <c r="H2147" s="12">
        <f t="shared" si="300"/>
        <v>-2.243392902239346E-2</v>
      </c>
      <c r="I2147" s="12"/>
      <c r="J2147" s="16">
        <f t="shared" si="301"/>
        <v>4.5227879403450681E-2</v>
      </c>
      <c r="K2147" s="11">
        <f t="shared" si="302"/>
        <v>3.5324251363506594E-2</v>
      </c>
      <c r="L2147" s="12">
        <f t="shared" si="303"/>
        <v>-1.2461170728963555E-2</v>
      </c>
      <c r="N2147">
        <v>5648</v>
      </c>
      <c r="O2147">
        <v>-213.394673123487</v>
      </c>
      <c r="P2147">
        <v>182.843220338983</v>
      </c>
      <c r="Q2147">
        <v>108.620460048426</v>
      </c>
    </row>
    <row r="2148" spans="1:17" x14ac:dyDescent="0.25">
      <c r="A2148" s="13">
        <f t="shared" si="304"/>
        <v>5.6479999999999997</v>
      </c>
      <c r="B2148" s="15">
        <f t="shared" si="305"/>
        <v>2.5074882566585925</v>
      </c>
      <c r="C2148" s="15">
        <f t="shared" si="306"/>
        <v>2.5686819915254233</v>
      </c>
      <c r="D2148" s="14">
        <f t="shared" si="306"/>
        <v>-1.3869332869249411</v>
      </c>
      <c r="E2148" s="12"/>
      <c r="F2148" s="11">
        <f t="shared" si="298"/>
        <v>0.20500992631961834</v>
      </c>
      <c r="G2148" s="11">
        <f t="shared" si="299"/>
        <v>0.12752852434322778</v>
      </c>
      <c r="H2148" s="12">
        <f t="shared" si="300"/>
        <v>-2.243392902239346E-2</v>
      </c>
      <c r="I2148" s="12"/>
      <c r="J2148" s="16">
        <f t="shared" si="301"/>
        <v>4.5227879403450681E-2</v>
      </c>
      <c r="K2148" s="11">
        <f t="shared" si="302"/>
        <v>3.5324251363506594E-2</v>
      </c>
      <c r="L2148" s="12">
        <f t="shared" si="303"/>
        <v>-1.2461170728963555E-2</v>
      </c>
      <c r="N2148">
        <v>5648</v>
      </c>
      <c r="O2148">
        <v>255.605326876513</v>
      </c>
      <c r="P2148">
        <v>261.84322033898297</v>
      </c>
      <c r="Q2148">
        <v>-141.379539951574</v>
      </c>
    </row>
    <row r="2149" spans="1:17" x14ac:dyDescent="0.25">
      <c r="A2149" s="13">
        <f t="shared" si="304"/>
        <v>5.6479999999999997</v>
      </c>
      <c r="B2149" s="15">
        <f t="shared" si="305"/>
        <v>2.5074882566585925</v>
      </c>
      <c r="C2149" s="15">
        <f t="shared" si="306"/>
        <v>2.5686819915254233</v>
      </c>
      <c r="D2149" s="14">
        <f t="shared" si="306"/>
        <v>-1.3869332869249411</v>
      </c>
      <c r="E2149" s="12"/>
      <c r="F2149" s="11">
        <f t="shared" si="298"/>
        <v>0.20500992631961834</v>
      </c>
      <c r="G2149" s="11">
        <f t="shared" si="299"/>
        <v>0.12752852434322778</v>
      </c>
      <c r="H2149" s="12">
        <f t="shared" si="300"/>
        <v>-2.243392902239346E-2</v>
      </c>
      <c r="I2149" s="12"/>
      <c r="J2149" s="16">
        <f t="shared" si="301"/>
        <v>4.5227879403450681E-2</v>
      </c>
      <c r="K2149" s="11">
        <f t="shared" si="302"/>
        <v>3.5324251363506594E-2</v>
      </c>
      <c r="L2149" s="12">
        <f t="shared" si="303"/>
        <v>-1.2461170728963555E-2</v>
      </c>
      <c r="N2149">
        <v>5648</v>
      </c>
      <c r="O2149">
        <v>255.605326876513</v>
      </c>
      <c r="P2149">
        <v>261.84322033898297</v>
      </c>
      <c r="Q2149">
        <v>-141.379539951574</v>
      </c>
    </row>
    <row r="2150" spans="1:17" x14ac:dyDescent="0.25">
      <c r="A2150" s="13">
        <f t="shared" si="304"/>
        <v>5.6479999999999997</v>
      </c>
      <c r="B2150" s="15">
        <f t="shared" si="305"/>
        <v>-1.3576517433414077</v>
      </c>
      <c r="C2150" s="15">
        <f t="shared" si="306"/>
        <v>-2.4344180084745766</v>
      </c>
      <c r="D2150" s="14">
        <f t="shared" si="306"/>
        <v>-0.53346328692493894</v>
      </c>
      <c r="E2150" s="12"/>
      <c r="F2150" s="11">
        <f t="shared" si="298"/>
        <v>0.20500992631961834</v>
      </c>
      <c r="G2150" s="11">
        <f t="shared" si="299"/>
        <v>0.12752852434322778</v>
      </c>
      <c r="H2150" s="12">
        <f t="shared" si="300"/>
        <v>-2.243392902239346E-2</v>
      </c>
      <c r="I2150" s="12"/>
      <c r="J2150" s="16">
        <f t="shared" si="301"/>
        <v>4.5227879403450681E-2</v>
      </c>
      <c r="K2150" s="11">
        <f t="shared" si="302"/>
        <v>3.5324251363506594E-2</v>
      </c>
      <c r="L2150" s="12">
        <f t="shared" si="303"/>
        <v>-1.2461170728963555E-2</v>
      </c>
      <c r="N2150">
        <v>5648</v>
      </c>
      <c r="O2150">
        <v>-138.394673123487</v>
      </c>
      <c r="P2150">
        <v>-248.156779661017</v>
      </c>
      <c r="Q2150">
        <v>-54.379539951573797</v>
      </c>
    </row>
    <row r="2151" spans="1:17" x14ac:dyDescent="0.25">
      <c r="A2151" s="13">
        <f t="shared" si="304"/>
        <v>5.6479999999999997</v>
      </c>
      <c r="B2151" s="15">
        <f t="shared" si="305"/>
        <v>-1.3576517433414077</v>
      </c>
      <c r="C2151" s="15">
        <f t="shared" si="306"/>
        <v>-2.4344180084745766</v>
      </c>
      <c r="D2151" s="14">
        <f t="shared" si="306"/>
        <v>-0.53346328692493894</v>
      </c>
      <c r="E2151" s="12"/>
      <c r="F2151" s="11">
        <f t="shared" si="298"/>
        <v>0.20500992631961834</v>
      </c>
      <c r="G2151" s="11">
        <f t="shared" si="299"/>
        <v>0.12752852434322778</v>
      </c>
      <c r="H2151" s="12">
        <f t="shared" si="300"/>
        <v>-2.243392902239346E-2</v>
      </c>
      <c r="I2151" s="12"/>
      <c r="J2151" s="16">
        <f t="shared" si="301"/>
        <v>4.5227879403450681E-2</v>
      </c>
      <c r="K2151" s="11">
        <f t="shared" si="302"/>
        <v>3.5324251363506594E-2</v>
      </c>
      <c r="L2151" s="12">
        <f t="shared" si="303"/>
        <v>-1.2461170728963555E-2</v>
      </c>
      <c r="N2151">
        <v>5648</v>
      </c>
      <c r="O2151">
        <v>-138.394673123487</v>
      </c>
      <c r="P2151">
        <v>-248.156779661017</v>
      </c>
      <c r="Q2151">
        <v>-54.379539951573797</v>
      </c>
    </row>
    <row r="2152" spans="1:17" x14ac:dyDescent="0.25">
      <c r="A2152" s="13">
        <f t="shared" si="304"/>
        <v>5.6479999999999997</v>
      </c>
      <c r="B2152" s="15">
        <f t="shared" si="305"/>
        <v>0.65339825665859552</v>
      </c>
      <c r="C2152" s="15">
        <f t="shared" si="306"/>
        <v>0.67535199152542325</v>
      </c>
      <c r="D2152" s="14">
        <f t="shared" si="306"/>
        <v>1.6639767130750591</v>
      </c>
      <c r="E2152" s="12"/>
      <c r="F2152" s="11">
        <f t="shared" si="298"/>
        <v>0.20500992631961834</v>
      </c>
      <c r="G2152" s="11">
        <f t="shared" si="299"/>
        <v>0.12752852434322778</v>
      </c>
      <c r="H2152" s="12">
        <f t="shared" si="300"/>
        <v>-2.243392902239346E-2</v>
      </c>
      <c r="I2152" s="12"/>
      <c r="J2152" s="16">
        <f t="shared" si="301"/>
        <v>4.5227879403450681E-2</v>
      </c>
      <c r="K2152" s="11">
        <f t="shared" si="302"/>
        <v>3.5324251363506594E-2</v>
      </c>
      <c r="L2152" s="12">
        <f t="shared" si="303"/>
        <v>-1.2461170728963555E-2</v>
      </c>
      <c r="N2152">
        <v>5648</v>
      </c>
      <c r="O2152">
        <v>66.605326876513303</v>
      </c>
      <c r="P2152">
        <v>68.843220338983002</v>
      </c>
      <c r="Q2152">
        <v>169.620460048426</v>
      </c>
    </row>
    <row r="2153" spans="1:17" x14ac:dyDescent="0.25">
      <c r="A2153" s="13">
        <f t="shared" si="304"/>
        <v>5.6479999999999997</v>
      </c>
      <c r="B2153" s="15">
        <f t="shared" si="305"/>
        <v>0.65339825665859552</v>
      </c>
      <c r="C2153" s="15">
        <f t="shared" si="306"/>
        <v>0.67535199152542325</v>
      </c>
      <c r="D2153" s="14">
        <f t="shared" si="306"/>
        <v>1.6639767130750591</v>
      </c>
      <c r="E2153" s="12"/>
      <c r="F2153" s="11">
        <f t="shared" si="298"/>
        <v>0.20500992631961834</v>
      </c>
      <c r="G2153" s="11">
        <f t="shared" si="299"/>
        <v>0.12752852434322778</v>
      </c>
      <c r="H2153" s="12">
        <f t="shared" si="300"/>
        <v>-2.243392902239346E-2</v>
      </c>
      <c r="I2153" s="12"/>
      <c r="J2153" s="16">
        <f t="shared" si="301"/>
        <v>4.5227879403450681E-2</v>
      </c>
      <c r="K2153" s="11">
        <f t="shared" si="302"/>
        <v>3.5324251363506594E-2</v>
      </c>
      <c r="L2153" s="12">
        <f t="shared" si="303"/>
        <v>-1.2461170728963555E-2</v>
      </c>
      <c r="N2153">
        <v>5648</v>
      </c>
      <c r="O2153">
        <v>66.605326876513303</v>
      </c>
      <c r="P2153">
        <v>68.843220338983002</v>
      </c>
      <c r="Q2153">
        <v>169.620460048426</v>
      </c>
    </row>
    <row r="2154" spans="1:17" x14ac:dyDescent="0.25">
      <c r="A2154" s="13">
        <f t="shared" si="304"/>
        <v>5.6479999999999997</v>
      </c>
      <c r="B2154" s="15">
        <f t="shared" si="305"/>
        <v>-4.2025517433414077</v>
      </c>
      <c r="C2154" s="15">
        <f t="shared" si="306"/>
        <v>5.5116819915254238</v>
      </c>
      <c r="D2154" s="14">
        <f t="shared" si="306"/>
        <v>-0.96510328692493907</v>
      </c>
      <c r="E2154" s="12"/>
      <c r="F2154" s="11">
        <f t="shared" si="298"/>
        <v>0.20500992631961834</v>
      </c>
      <c r="G2154" s="11">
        <f t="shared" si="299"/>
        <v>0.12752852434322778</v>
      </c>
      <c r="H2154" s="12">
        <f t="shared" si="300"/>
        <v>-2.243392902239346E-2</v>
      </c>
      <c r="I2154" s="12"/>
      <c r="J2154" s="16">
        <f t="shared" si="301"/>
        <v>4.5227879403450681E-2</v>
      </c>
      <c r="K2154" s="11">
        <f t="shared" si="302"/>
        <v>3.5324251363506594E-2</v>
      </c>
      <c r="L2154" s="12">
        <f t="shared" si="303"/>
        <v>-1.2461170728963555E-2</v>
      </c>
      <c r="N2154">
        <v>5648</v>
      </c>
      <c r="O2154">
        <v>-428.394673123487</v>
      </c>
      <c r="P2154">
        <v>561.84322033898297</v>
      </c>
      <c r="Q2154">
        <v>-98.379539951573804</v>
      </c>
    </row>
    <row r="2155" spans="1:17" x14ac:dyDescent="0.25">
      <c r="A2155" s="13">
        <f t="shared" si="304"/>
        <v>5.6479999999999997</v>
      </c>
      <c r="B2155" s="15">
        <f t="shared" si="305"/>
        <v>-4.2025517433414077</v>
      </c>
      <c r="C2155" s="15">
        <f t="shared" si="306"/>
        <v>5.5116819915254238</v>
      </c>
      <c r="D2155" s="14">
        <f t="shared" si="306"/>
        <v>-0.96510328692493907</v>
      </c>
      <c r="E2155" s="12"/>
      <c r="F2155" s="11">
        <f t="shared" si="298"/>
        <v>0.20500992631961834</v>
      </c>
      <c r="G2155" s="11">
        <f t="shared" si="299"/>
        <v>0.12752852434322778</v>
      </c>
      <c r="H2155" s="12">
        <f t="shared" si="300"/>
        <v>-2.243392902239346E-2</v>
      </c>
      <c r="I2155" s="12"/>
      <c r="J2155" s="16">
        <f t="shared" si="301"/>
        <v>4.5227879403450681E-2</v>
      </c>
      <c r="K2155" s="11">
        <f t="shared" si="302"/>
        <v>3.5324251363506594E-2</v>
      </c>
      <c r="L2155" s="12">
        <f t="shared" si="303"/>
        <v>-1.2461170728963555E-2</v>
      </c>
      <c r="N2155">
        <v>5648</v>
      </c>
      <c r="O2155">
        <v>-428.394673123487</v>
      </c>
      <c r="P2155">
        <v>561.84322033898297</v>
      </c>
      <c r="Q2155">
        <v>-98.379539951573804</v>
      </c>
    </row>
    <row r="2156" spans="1:17" x14ac:dyDescent="0.25">
      <c r="A2156" s="13">
        <f t="shared" si="304"/>
        <v>5.6479999999999997</v>
      </c>
      <c r="B2156" s="15">
        <f t="shared" si="305"/>
        <v>1.0359882566585927</v>
      </c>
      <c r="C2156" s="15">
        <f t="shared" si="306"/>
        <v>-3.5723780084745771</v>
      </c>
      <c r="D2156" s="14">
        <f t="shared" si="306"/>
        <v>0.34943671307506102</v>
      </c>
      <c r="E2156" s="12"/>
      <c r="F2156" s="11">
        <f t="shared" si="298"/>
        <v>0.20500992631961834</v>
      </c>
      <c r="G2156" s="11">
        <f t="shared" si="299"/>
        <v>0.12752852434322778</v>
      </c>
      <c r="H2156" s="12">
        <f t="shared" si="300"/>
        <v>-2.243392902239346E-2</v>
      </c>
      <c r="I2156" s="12"/>
      <c r="J2156" s="16">
        <f t="shared" si="301"/>
        <v>4.5227879403450681E-2</v>
      </c>
      <c r="K2156" s="11">
        <f t="shared" si="302"/>
        <v>3.5324251363506594E-2</v>
      </c>
      <c r="L2156" s="12">
        <f t="shared" si="303"/>
        <v>-1.2461170728963555E-2</v>
      </c>
      <c r="N2156">
        <v>5648</v>
      </c>
      <c r="O2156">
        <v>105.605326876513</v>
      </c>
      <c r="P2156">
        <v>-364.15677966101703</v>
      </c>
      <c r="Q2156">
        <v>35.620460048426203</v>
      </c>
    </row>
    <row r="2157" spans="1:17" x14ac:dyDescent="0.25">
      <c r="A2157" s="13">
        <f t="shared" si="304"/>
        <v>5.6539999999999999</v>
      </c>
      <c r="B2157" s="15">
        <f t="shared" si="305"/>
        <v>1.0359882566585927</v>
      </c>
      <c r="C2157" s="15">
        <f t="shared" si="306"/>
        <v>-3.5723780084745771</v>
      </c>
      <c r="D2157" s="14">
        <f t="shared" si="306"/>
        <v>0.34943671307506102</v>
      </c>
      <c r="E2157" s="12"/>
      <c r="F2157" s="11">
        <f t="shared" si="298"/>
        <v>0.21122585585957013</v>
      </c>
      <c r="G2157" s="11">
        <f t="shared" si="299"/>
        <v>0.10609425629237951</v>
      </c>
      <c r="H2157" s="12">
        <f t="shared" si="300"/>
        <v>-2.0337308743943017E-2</v>
      </c>
      <c r="I2157" s="12"/>
      <c r="J2157" s="16">
        <f t="shared" si="301"/>
        <v>4.6476586749988294E-2</v>
      </c>
      <c r="K2157" s="11">
        <f t="shared" si="302"/>
        <v>3.6025119705413444E-2</v>
      </c>
      <c r="L2157" s="12">
        <f t="shared" si="303"/>
        <v>-1.258948444226257E-2</v>
      </c>
      <c r="N2157">
        <v>5654</v>
      </c>
      <c r="O2157">
        <v>105.605326876513</v>
      </c>
      <c r="P2157">
        <v>-364.15677966101703</v>
      </c>
      <c r="Q2157">
        <v>35.620460048426203</v>
      </c>
    </row>
    <row r="2158" spans="1:17" x14ac:dyDescent="0.25">
      <c r="A2158" s="13">
        <f t="shared" si="304"/>
        <v>5.6539999999999999</v>
      </c>
      <c r="B2158" s="15">
        <f t="shared" si="305"/>
        <v>-1.8775817433414075</v>
      </c>
      <c r="C2158" s="15">
        <f t="shared" si="306"/>
        <v>-5.4264680084745773</v>
      </c>
      <c r="D2158" s="14">
        <f t="shared" si="306"/>
        <v>-2.0442032869249411</v>
      </c>
      <c r="E2158" s="12"/>
      <c r="F2158" s="11">
        <f t="shared" si="298"/>
        <v>0.21122585585957013</v>
      </c>
      <c r="G2158" s="11">
        <f t="shared" si="299"/>
        <v>0.10609425629237951</v>
      </c>
      <c r="H2158" s="12">
        <f t="shared" si="300"/>
        <v>-2.0337308743943017E-2</v>
      </c>
      <c r="I2158" s="12"/>
      <c r="J2158" s="16">
        <f t="shared" si="301"/>
        <v>4.6476586749988294E-2</v>
      </c>
      <c r="K2158" s="11">
        <f t="shared" si="302"/>
        <v>3.6025119705413444E-2</v>
      </c>
      <c r="L2158" s="12">
        <f t="shared" si="303"/>
        <v>-1.258948444226257E-2</v>
      </c>
      <c r="N2158">
        <v>5654</v>
      </c>
      <c r="O2158">
        <v>-191.394673123487</v>
      </c>
      <c r="P2158">
        <v>-553.15677966101703</v>
      </c>
      <c r="Q2158">
        <v>-208.379539951574</v>
      </c>
    </row>
    <row r="2159" spans="1:17" x14ac:dyDescent="0.25">
      <c r="A2159" s="13">
        <f t="shared" si="304"/>
        <v>5.6539999999999999</v>
      </c>
      <c r="B2159" s="15">
        <f t="shared" si="305"/>
        <v>-1.8775817433414075</v>
      </c>
      <c r="C2159" s="15">
        <f t="shared" si="306"/>
        <v>-5.4264680084745773</v>
      </c>
      <c r="D2159" s="14">
        <f t="shared" si="306"/>
        <v>-2.0442032869249411</v>
      </c>
      <c r="E2159" s="12"/>
      <c r="F2159" s="11">
        <f t="shared" si="298"/>
        <v>0.21122585585957013</v>
      </c>
      <c r="G2159" s="11">
        <f t="shared" si="299"/>
        <v>0.10609425629237951</v>
      </c>
      <c r="H2159" s="12">
        <f t="shared" si="300"/>
        <v>-2.0337308743943017E-2</v>
      </c>
      <c r="I2159" s="12"/>
      <c r="J2159" s="16">
        <f t="shared" si="301"/>
        <v>4.6476586749988294E-2</v>
      </c>
      <c r="K2159" s="11">
        <f t="shared" si="302"/>
        <v>3.6025119705413444E-2</v>
      </c>
      <c r="L2159" s="12">
        <f t="shared" si="303"/>
        <v>-1.258948444226257E-2</v>
      </c>
      <c r="N2159">
        <v>5654</v>
      </c>
      <c r="O2159">
        <v>-191.394673123487</v>
      </c>
      <c r="P2159">
        <v>-553.15677966101703</v>
      </c>
      <c r="Q2159">
        <v>-208.379539951574</v>
      </c>
    </row>
    <row r="2160" spans="1:17" x14ac:dyDescent="0.25">
      <c r="A2160" s="13">
        <f t="shared" si="304"/>
        <v>5.6550000000000002</v>
      </c>
      <c r="B2160" s="15">
        <f t="shared" si="305"/>
        <v>2.5172982566585929</v>
      </c>
      <c r="C2160" s="15">
        <f t="shared" si="306"/>
        <v>-3.6606680084745773</v>
      </c>
      <c r="D2160" s="14">
        <f t="shared" si="306"/>
        <v>-0.10182328692493997</v>
      </c>
      <c r="E2160" s="12"/>
      <c r="F2160" s="11">
        <f t="shared" si="298"/>
        <v>0.21154571411622883</v>
      </c>
      <c r="G2160" s="11">
        <f t="shared" si="299"/>
        <v>0.10155068828390341</v>
      </c>
      <c r="H2160" s="12">
        <f t="shared" si="300"/>
        <v>-2.1410322030868317E-2</v>
      </c>
      <c r="I2160" s="12"/>
      <c r="J2160" s="16">
        <f t="shared" si="301"/>
        <v>4.6687972534976266E-2</v>
      </c>
      <c r="K2160" s="11">
        <f t="shared" si="302"/>
        <v>3.6128942177701621E-2</v>
      </c>
      <c r="L2160" s="12">
        <f t="shared" si="303"/>
        <v>-1.2610358257649983E-2</v>
      </c>
      <c r="N2160">
        <v>5655</v>
      </c>
      <c r="O2160">
        <v>256.605326876513</v>
      </c>
      <c r="P2160">
        <v>-373.15677966101703</v>
      </c>
      <c r="Q2160">
        <v>-10.3795399515739</v>
      </c>
    </row>
    <row r="2161" spans="1:17" x14ac:dyDescent="0.25">
      <c r="A2161" s="13">
        <f t="shared" si="304"/>
        <v>5.6550000000000002</v>
      </c>
      <c r="B2161" s="15">
        <f t="shared" si="305"/>
        <v>2.5172982566585929</v>
      </c>
      <c r="C2161" s="15">
        <f t="shared" si="306"/>
        <v>-3.6606680084745773</v>
      </c>
      <c r="D2161" s="14">
        <f t="shared" si="306"/>
        <v>-0.10182328692493997</v>
      </c>
      <c r="E2161" s="12"/>
      <c r="F2161" s="11">
        <f t="shared" si="298"/>
        <v>0.21154571411622883</v>
      </c>
      <c r="G2161" s="11">
        <f t="shared" si="299"/>
        <v>0.10155068828390341</v>
      </c>
      <c r="H2161" s="12">
        <f t="shared" si="300"/>
        <v>-2.1410322030868317E-2</v>
      </c>
      <c r="I2161" s="12"/>
      <c r="J2161" s="16">
        <f t="shared" si="301"/>
        <v>4.6687972534976266E-2</v>
      </c>
      <c r="K2161" s="11">
        <f t="shared" si="302"/>
        <v>3.6128942177701621E-2</v>
      </c>
      <c r="L2161" s="12">
        <f t="shared" si="303"/>
        <v>-1.2610358257649983E-2</v>
      </c>
      <c r="N2161">
        <v>5655</v>
      </c>
      <c r="O2161">
        <v>256.605326876513</v>
      </c>
      <c r="P2161">
        <v>-373.15677966101703</v>
      </c>
      <c r="Q2161">
        <v>-10.3795399515739</v>
      </c>
    </row>
    <row r="2162" spans="1:17" x14ac:dyDescent="0.25">
      <c r="A2162" s="13">
        <f t="shared" si="304"/>
        <v>5.6550000000000002</v>
      </c>
      <c r="B2162" s="15">
        <f t="shared" si="305"/>
        <v>1.7030682566585926</v>
      </c>
      <c r="C2162" s="15">
        <f t="shared" si="306"/>
        <v>3.8145519915254229</v>
      </c>
      <c r="D2162" s="14">
        <f t="shared" si="306"/>
        <v>2.5861167130750595</v>
      </c>
      <c r="E2162" s="12"/>
      <c r="F2162" s="11">
        <f t="shared" si="298"/>
        <v>0.21154571411622883</v>
      </c>
      <c r="G2162" s="11">
        <f t="shared" si="299"/>
        <v>0.10155068828390341</v>
      </c>
      <c r="H2162" s="12">
        <f t="shared" si="300"/>
        <v>-2.1410322030868317E-2</v>
      </c>
      <c r="I2162" s="12"/>
      <c r="J2162" s="16">
        <f t="shared" si="301"/>
        <v>4.6687972534976266E-2</v>
      </c>
      <c r="K2162" s="11">
        <f t="shared" si="302"/>
        <v>3.6128942177701621E-2</v>
      </c>
      <c r="L2162" s="12">
        <f t="shared" si="303"/>
        <v>-1.2610358257649983E-2</v>
      </c>
      <c r="N2162">
        <v>5655</v>
      </c>
      <c r="O2162">
        <v>173.605326876513</v>
      </c>
      <c r="P2162">
        <v>388.84322033898297</v>
      </c>
      <c r="Q2162">
        <v>263.62046004842603</v>
      </c>
    </row>
    <row r="2163" spans="1:17" x14ac:dyDescent="0.25">
      <c r="A2163" s="13">
        <f t="shared" si="304"/>
        <v>5.6609999999999996</v>
      </c>
      <c r="B2163" s="15">
        <f t="shared" si="305"/>
        <v>1.7030682566585926</v>
      </c>
      <c r="C2163" s="15">
        <f t="shared" si="306"/>
        <v>3.8145519915254229</v>
      </c>
      <c r="D2163" s="14">
        <f t="shared" si="306"/>
        <v>2.5861167130750595</v>
      </c>
      <c r="E2163" s="12"/>
      <c r="F2163" s="11">
        <f t="shared" si="298"/>
        <v>0.22176412365617926</v>
      </c>
      <c r="G2163" s="11">
        <f t="shared" si="299"/>
        <v>0.12443800023305343</v>
      </c>
      <c r="H2163" s="12">
        <f t="shared" si="300"/>
        <v>-5.8936217524196699E-3</v>
      </c>
      <c r="I2163" s="12"/>
      <c r="J2163" s="16">
        <f t="shared" si="301"/>
        <v>4.7987902048293347E-2</v>
      </c>
      <c r="K2163" s="11">
        <f t="shared" si="302"/>
        <v>3.6806908243252418E-2</v>
      </c>
      <c r="L2163" s="12">
        <f t="shared" si="303"/>
        <v>-1.2692270088999839E-2</v>
      </c>
      <c r="N2163">
        <v>5661</v>
      </c>
      <c r="O2163">
        <v>173.605326876513</v>
      </c>
      <c r="P2163">
        <v>388.84322033898297</v>
      </c>
      <c r="Q2163">
        <v>263.62046004842603</v>
      </c>
    </row>
    <row r="2164" spans="1:17" x14ac:dyDescent="0.25">
      <c r="A2164" s="13">
        <f t="shared" si="304"/>
        <v>5.6609999999999996</v>
      </c>
      <c r="B2164" s="15">
        <f t="shared" si="305"/>
        <v>-0.14121174334140452</v>
      </c>
      <c r="C2164" s="15">
        <f t="shared" si="306"/>
        <v>2.8433619915254229</v>
      </c>
      <c r="D2164" s="14">
        <f t="shared" si="306"/>
        <v>1.045946713075059</v>
      </c>
      <c r="E2164" s="12"/>
      <c r="F2164" s="11">
        <f t="shared" si="298"/>
        <v>0.22176412365617926</v>
      </c>
      <c r="G2164" s="11">
        <f t="shared" si="299"/>
        <v>0.12443800023305343</v>
      </c>
      <c r="H2164" s="12">
        <f t="shared" si="300"/>
        <v>-5.8936217524196699E-3</v>
      </c>
      <c r="I2164" s="12"/>
      <c r="J2164" s="16">
        <f t="shared" si="301"/>
        <v>4.7987902048293347E-2</v>
      </c>
      <c r="K2164" s="11">
        <f t="shared" si="302"/>
        <v>3.6806908243252418E-2</v>
      </c>
      <c r="L2164" s="12">
        <f t="shared" si="303"/>
        <v>-1.2692270088999839E-2</v>
      </c>
      <c r="N2164">
        <v>5661</v>
      </c>
      <c r="O2164">
        <v>-14.394673123486699</v>
      </c>
      <c r="P2164">
        <v>289.84322033898297</v>
      </c>
      <c r="Q2164">
        <v>106.620460048426</v>
      </c>
    </row>
    <row r="2165" spans="1:17" x14ac:dyDescent="0.25">
      <c r="A2165" s="13">
        <f t="shared" si="304"/>
        <v>5.6660000000000004</v>
      </c>
      <c r="B2165" s="15">
        <f t="shared" si="305"/>
        <v>-0.14121174334140452</v>
      </c>
      <c r="C2165" s="15">
        <f t="shared" si="306"/>
        <v>2.8433619915254229</v>
      </c>
      <c r="D2165" s="14">
        <f t="shared" si="306"/>
        <v>1.045946713075059</v>
      </c>
      <c r="E2165" s="12"/>
      <c r="F2165" s="11">
        <f t="shared" si="298"/>
        <v>0.22105806493947214</v>
      </c>
      <c r="G2165" s="11">
        <f t="shared" si="299"/>
        <v>0.13865481019068276</v>
      </c>
      <c r="H2165" s="12">
        <f t="shared" si="300"/>
        <v>-6.6388818704355736E-4</v>
      </c>
      <c r="I2165" s="12"/>
      <c r="J2165" s="16">
        <f t="shared" si="301"/>
        <v>4.9094957519782649E-2</v>
      </c>
      <c r="K2165" s="11">
        <f t="shared" si="302"/>
        <v>3.7464640269311858E-2</v>
      </c>
      <c r="L2165" s="12">
        <f t="shared" si="303"/>
        <v>-1.27086638638485E-2</v>
      </c>
      <c r="N2165">
        <v>5666</v>
      </c>
      <c r="O2165">
        <v>-14.394673123486699</v>
      </c>
      <c r="P2165">
        <v>289.84322033898297</v>
      </c>
      <c r="Q2165">
        <v>106.620460048426</v>
      </c>
    </row>
    <row r="2166" spans="1:17" x14ac:dyDescent="0.25">
      <c r="A2166" s="13">
        <f t="shared" si="304"/>
        <v>5.6660000000000004</v>
      </c>
      <c r="B2166" s="15">
        <f t="shared" si="305"/>
        <v>-0.78867174334140455</v>
      </c>
      <c r="C2166" s="15">
        <f t="shared" si="306"/>
        <v>-0.73728800847457687</v>
      </c>
      <c r="D2166" s="14">
        <f t="shared" si="306"/>
        <v>-1.3869332869249411</v>
      </c>
      <c r="E2166" s="12"/>
      <c r="F2166" s="11">
        <f t="shared" si="298"/>
        <v>0.22105806493947214</v>
      </c>
      <c r="G2166" s="11">
        <f t="shared" si="299"/>
        <v>0.13865481019068276</v>
      </c>
      <c r="H2166" s="12">
        <f t="shared" si="300"/>
        <v>-6.6388818704355736E-4</v>
      </c>
      <c r="I2166" s="12"/>
      <c r="J2166" s="16">
        <f t="shared" si="301"/>
        <v>4.9094957519782649E-2</v>
      </c>
      <c r="K2166" s="11">
        <f t="shared" si="302"/>
        <v>3.7464640269311858E-2</v>
      </c>
      <c r="L2166" s="12">
        <f t="shared" si="303"/>
        <v>-1.27086638638485E-2</v>
      </c>
      <c r="N2166">
        <v>5666</v>
      </c>
      <c r="O2166">
        <v>-80.394673123486697</v>
      </c>
      <c r="P2166">
        <v>-75.156779661016998</v>
      </c>
      <c r="Q2166">
        <v>-141.379539951574</v>
      </c>
    </row>
    <row r="2167" spans="1:17" x14ac:dyDescent="0.25">
      <c r="A2167" s="13">
        <f t="shared" si="304"/>
        <v>5.6660000000000004</v>
      </c>
      <c r="B2167" s="15">
        <f t="shared" si="305"/>
        <v>-0.78867174334140455</v>
      </c>
      <c r="C2167" s="15">
        <f t="shared" si="306"/>
        <v>-0.73728800847457687</v>
      </c>
      <c r="D2167" s="14">
        <f t="shared" si="306"/>
        <v>-1.3869332869249411</v>
      </c>
      <c r="E2167" s="12"/>
      <c r="F2167" s="11">
        <f t="shared" si="298"/>
        <v>0.22105806493947214</v>
      </c>
      <c r="G2167" s="11">
        <f t="shared" si="299"/>
        <v>0.13865481019068276</v>
      </c>
      <c r="H2167" s="12">
        <f t="shared" si="300"/>
        <v>-6.6388818704355736E-4</v>
      </c>
      <c r="I2167" s="12"/>
      <c r="J2167" s="16">
        <f t="shared" si="301"/>
        <v>4.9094957519782649E-2</v>
      </c>
      <c r="K2167" s="11">
        <f t="shared" si="302"/>
        <v>3.7464640269311858E-2</v>
      </c>
      <c r="L2167" s="12">
        <f t="shared" si="303"/>
        <v>-1.27086638638485E-2</v>
      </c>
      <c r="N2167">
        <v>5666</v>
      </c>
      <c r="O2167">
        <v>-80.394673123486697</v>
      </c>
      <c r="P2167">
        <v>-75.156779661016998</v>
      </c>
      <c r="Q2167">
        <v>-141.379539951574</v>
      </c>
    </row>
    <row r="2168" spans="1:17" x14ac:dyDescent="0.25">
      <c r="A2168" s="13">
        <f t="shared" si="304"/>
        <v>5.6669999999999998</v>
      </c>
      <c r="B2168" s="15">
        <f t="shared" si="305"/>
        <v>1.8894582566585927</v>
      </c>
      <c r="C2168" s="15">
        <f t="shared" si="306"/>
        <v>-3.1799780084745772</v>
      </c>
      <c r="D2168" s="14">
        <f t="shared" si="306"/>
        <v>-0.45498328692493895</v>
      </c>
      <c r="E2168" s="12"/>
      <c r="F2168" s="11">
        <f t="shared" si="298"/>
        <v>0.22160845819613043</v>
      </c>
      <c r="G2168" s="11">
        <f t="shared" si="299"/>
        <v>0.13669617718220928</v>
      </c>
      <c r="H2168" s="12">
        <f t="shared" si="300"/>
        <v>-1.5848464739679868E-3</v>
      </c>
      <c r="I2168" s="12"/>
      <c r="J2168" s="16">
        <f t="shared" si="301"/>
        <v>4.931629078135033E-2</v>
      </c>
      <c r="K2168" s="11">
        <f t="shared" si="302"/>
        <v>3.7602315762998224E-2</v>
      </c>
      <c r="L2168" s="12">
        <f t="shared" si="303"/>
        <v>-1.2709788231179004E-2</v>
      </c>
      <c r="N2168">
        <v>5667</v>
      </c>
      <c r="O2168">
        <v>192.605326876513</v>
      </c>
      <c r="P2168">
        <v>-324.15677966101703</v>
      </c>
      <c r="Q2168">
        <v>-46.379539951573797</v>
      </c>
    </row>
    <row r="2169" spans="1:17" x14ac:dyDescent="0.25">
      <c r="A2169" s="13">
        <f t="shared" si="304"/>
        <v>5.6669999999999998</v>
      </c>
      <c r="B2169" s="15">
        <f t="shared" si="305"/>
        <v>1.8894582566585927</v>
      </c>
      <c r="C2169" s="15">
        <f t="shared" si="306"/>
        <v>-3.1799780084745772</v>
      </c>
      <c r="D2169" s="14">
        <f t="shared" si="306"/>
        <v>-0.45498328692493895</v>
      </c>
      <c r="E2169" s="12"/>
      <c r="F2169" s="11">
        <f t="shared" si="298"/>
        <v>0.22160845819613043</v>
      </c>
      <c r="G2169" s="11">
        <f t="shared" si="299"/>
        <v>0.13669617718220928</v>
      </c>
      <c r="H2169" s="12">
        <f t="shared" si="300"/>
        <v>-1.5848464739679868E-3</v>
      </c>
      <c r="I2169" s="12"/>
      <c r="J2169" s="16">
        <f t="shared" si="301"/>
        <v>4.931629078135033E-2</v>
      </c>
      <c r="K2169" s="11">
        <f t="shared" si="302"/>
        <v>3.7602315762998224E-2</v>
      </c>
      <c r="L2169" s="12">
        <f t="shared" si="303"/>
        <v>-1.2709788231179004E-2</v>
      </c>
      <c r="N2169">
        <v>5667</v>
      </c>
      <c r="O2169">
        <v>192.605326876513</v>
      </c>
      <c r="P2169">
        <v>-324.15677966101703</v>
      </c>
      <c r="Q2169">
        <v>-46.379539951573797</v>
      </c>
    </row>
    <row r="2170" spans="1:17" x14ac:dyDescent="0.25">
      <c r="A2170" s="13">
        <f t="shared" si="304"/>
        <v>5.6669999999999998</v>
      </c>
      <c r="B2170" s="15">
        <f t="shared" si="305"/>
        <v>-0.25893174334140456</v>
      </c>
      <c r="C2170" s="15">
        <f t="shared" si="306"/>
        <v>2.0291319915254231</v>
      </c>
      <c r="D2170" s="14">
        <f t="shared" si="306"/>
        <v>0.43772671307506106</v>
      </c>
      <c r="E2170" s="12"/>
      <c r="F2170" s="11">
        <f t="shared" si="298"/>
        <v>0.22160845819613043</v>
      </c>
      <c r="G2170" s="11">
        <f t="shared" si="299"/>
        <v>0.13669617718220928</v>
      </c>
      <c r="H2170" s="12">
        <f t="shared" si="300"/>
        <v>-1.5848464739679868E-3</v>
      </c>
      <c r="I2170" s="12"/>
      <c r="J2170" s="16">
        <f t="shared" si="301"/>
        <v>4.931629078135033E-2</v>
      </c>
      <c r="K2170" s="11">
        <f t="shared" si="302"/>
        <v>3.7602315762998224E-2</v>
      </c>
      <c r="L2170" s="12">
        <f t="shared" si="303"/>
        <v>-1.2709788231179004E-2</v>
      </c>
      <c r="N2170">
        <v>5667</v>
      </c>
      <c r="O2170">
        <v>-26.394673123486701</v>
      </c>
      <c r="P2170">
        <v>206.843220338983</v>
      </c>
      <c r="Q2170">
        <v>44.620460048426203</v>
      </c>
    </row>
    <row r="2171" spans="1:17" x14ac:dyDescent="0.25">
      <c r="A2171" s="13">
        <f t="shared" si="304"/>
        <v>5.6719999999999997</v>
      </c>
      <c r="B2171" s="15">
        <f t="shared" si="305"/>
        <v>-0.25893174334140456</v>
      </c>
      <c r="C2171" s="15">
        <f t="shared" si="306"/>
        <v>2.0291319915254231</v>
      </c>
      <c r="D2171" s="14">
        <f t="shared" si="306"/>
        <v>0.43772671307506106</v>
      </c>
      <c r="E2171" s="12"/>
      <c r="F2171" s="11">
        <f t="shared" si="298"/>
        <v>0.22031379947942342</v>
      </c>
      <c r="G2171" s="11">
        <f t="shared" si="299"/>
        <v>0.14684183713983617</v>
      </c>
      <c r="H2171" s="12">
        <f t="shared" si="300"/>
        <v>6.0378709140727167E-4</v>
      </c>
      <c r="I2171" s="12"/>
      <c r="J2171" s="16">
        <f t="shared" si="301"/>
        <v>5.0421096425539193E-2</v>
      </c>
      <c r="K2171" s="11">
        <f t="shared" si="302"/>
        <v>3.8311160798803326E-2</v>
      </c>
      <c r="L2171" s="12">
        <f t="shared" si="303"/>
        <v>-1.2712240879635406E-2</v>
      </c>
      <c r="N2171">
        <v>5672</v>
      </c>
      <c r="O2171">
        <v>-26.394673123486701</v>
      </c>
      <c r="P2171">
        <v>206.843220338983</v>
      </c>
      <c r="Q2171">
        <v>44.620460048426203</v>
      </c>
    </row>
    <row r="2172" spans="1:17" x14ac:dyDescent="0.25">
      <c r="A2172" s="13">
        <f t="shared" si="304"/>
        <v>5.6719999999999997</v>
      </c>
      <c r="B2172" s="15">
        <f t="shared" si="305"/>
        <v>-0.25893174334140456</v>
      </c>
      <c r="C2172" s="15">
        <f t="shared" si="306"/>
        <v>3.2848119915254235</v>
      </c>
      <c r="D2172" s="14">
        <f t="shared" si="306"/>
        <v>2.0465667130750593</v>
      </c>
      <c r="E2172" s="12"/>
      <c r="F2172" s="11">
        <f t="shared" si="298"/>
        <v>0.22031379947942342</v>
      </c>
      <c r="G2172" s="11">
        <f t="shared" si="299"/>
        <v>0.14684183713983617</v>
      </c>
      <c r="H2172" s="12">
        <f t="shared" si="300"/>
        <v>6.0378709140727167E-4</v>
      </c>
      <c r="I2172" s="12"/>
      <c r="J2172" s="16">
        <f t="shared" si="301"/>
        <v>5.0421096425539193E-2</v>
      </c>
      <c r="K2172" s="11">
        <f t="shared" si="302"/>
        <v>3.8311160798803326E-2</v>
      </c>
      <c r="L2172" s="12">
        <f t="shared" si="303"/>
        <v>-1.2712240879635406E-2</v>
      </c>
      <c r="N2172">
        <v>5672</v>
      </c>
      <c r="O2172">
        <v>-26.394673123486701</v>
      </c>
      <c r="P2172">
        <v>334.84322033898297</v>
      </c>
      <c r="Q2172">
        <v>208.620460048426</v>
      </c>
    </row>
    <row r="2173" spans="1:17" x14ac:dyDescent="0.25">
      <c r="A2173" s="13">
        <f t="shared" si="304"/>
        <v>5.6790000000000003</v>
      </c>
      <c r="B2173" s="15">
        <f t="shared" si="305"/>
        <v>-0.25893174334140456</v>
      </c>
      <c r="C2173" s="15">
        <f t="shared" si="306"/>
        <v>3.2848119915254235</v>
      </c>
      <c r="D2173" s="14">
        <f t="shared" si="306"/>
        <v>2.0465667130750593</v>
      </c>
      <c r="E2173" s="12"/>
      <c r="F2173" s="11">
        <f t="shared" si="298"/>
        <v>0.21850127727603344</v>
      </c>
      <c r="G2173" s="11">
        <f t="shared" si="299"/>
        <v>0.16983552108051597</v>
      </c>
      <c r="H2173" s="12">
        <f t="shared" si="300"/>
        <v>1.4929754082933837E-2</v>
      </c>
      <c r="I2173" s="12"/>
      <c r="J2173" s="16">
        <f t="shared" si="301"/>
        <v>5.1956949194183415E-2</v>
      </c>
      <c r="K2173" s="11">
        <f t="shared" si="302"/>
        <v>3.9419531552574646E-2</v>
      </c>
      <c r="L2173" s="12">
        <f t="shared" si="303"/>
        <v>-1.2657873485525207E-2</v>
      </c>
      <c r="N2173">
        <v>5679</v>
      </c>
      <c r="O2173">
        <v>-26.394673123486701</v>
      </c>
      <c r="P2173">
        <v>334.84322033898297</v>
      </c>
      <c r="Q2173">
        <v>208.620460048426</v>
      </c>
    </row>
    <row r="2174" spans="1:17" x14ac:dyDescent="0.25">
      <c r="A2174" s="13">
        <f t="shared" si="304"/>
        <v>5.6790000000000003</v>
      </c>
      <c r="B2174" s="15">
        <f t="shared" si="305"/>
        <v>0.13346825665859549</v>
      </c>
      <c r="C2174" s="15">
        <f t="shared" si="306"/>
        <v>3.1376619915254231</v>
      </c>
      <c r="D2174" s="14">
        <f t="shared" si="306"/>
        <v>0.56525671307506109</v>
      </c>
      <c r="E2174" s="12"/>
      <c r="F2174" s="11">
        <f t="shared" si="298"/>
        <v>0.21850127727603344</v>
      </c>
      <c r="G2174" s="11">
        <f t="shared" si="299"/>
        <v>0.16983552108051597</v>
      </c>
      <c r="H2174" s="12">
        <f t="shared" si="300"/>
        <v>1.4929754082933837E-2</v>
      </c>
      <c r="I2174" s="12"/>
      <c r="J2174" s="16">
        <f t="shared" si="301"/>
        <v>5.1956949194183415E-2</v>
      </c>
      <c r="K2174" s="11">
        <f t="shared" si="302"/>
        <v>3.9419531552574646E-2</v>
      </c>
      <c r="L2174" s="12">
        <f t="shared" si="303"/>
        <v>-1.2657873485525207E-2</v>
      </c>
      <c r="N2174">
        <v>5679</v>
      </c>
      <c r="O2174">
        <v>13.605326876513301</v>
      </c>
      <c r="P2174">
        <v>319.84322033898297</v>
      </c>
      <c r="Q2174">
        <v>57.620460048426203</v>
      </c>
    </row>
    <row r="2175" spans="1:17" x14ac:dyDescent="0.25">
      <c r="A2175" s="13">
        <f t="shared" si="304"/>
        <v>5.6840000000000002</v>
      </c>
      <c r="B2175" s="15">
        <f t="shared" si="305"/>
        <v>0.13346825665859549</v>
      </c>
      <c r="C2175" s="15">
        <f t="shared" si="306"/>
        <v>3.1376619915254231</v>
      </c>
      <c r="D2175" s="14">
        <f t="shared" si="306"/>
        <v>0.56525671307506109</v>
      </c>
      <c r="E2175" s="12"/>
      <c r="F2175" s="11">
        <f t="shared" si="298"/>
        <v>0.2191686185593264</v>
      </c>
      <c r="G2175" s="11">
        <f t="shared" si="299"/>
        <v>0.18552383103814274</v>
      </c>
      <c r="H2175" s="12">
        <f t="shared" si="300"/>
        <v>1.7756037648309082E-2</v>
      </c>
      <c r="I2175" s="12"/>
      <c r="J2175" s="16">
        <f t="shared" si="301"/>
        <v>5.3051123933771788E-2</v>
      </c>
      <c r="K2175" s="11">
        <f t="shared" si="302"/>
        <v>4.0307929932871273E-2</v>
      </c>
      <c r="L2175" s="12">
        <f t="shared" si="303"/>
        <v>-1.2576159006197102E-2</v>
      </c>
      <c r="N2175">
        <v>5684</v>
      </c>
      <c r="O2175">
        <v>13.605326876513301</v>
      </c>
      <c r="P2175">
        <v>319.84322033898297</v>
      </c>
      <c r="Q2175">
        <v>57.620460048426203</v>
      </c>
    </row>
    <row r="2176" spans="1:17" x14ac:dyDescent="0.25">
      <c r="A2176" s="13">
        <f t="shared" si="304"/>
        <v>5.6840000000000002</v>
      </c>
      <c r="B2176" s="15">
        <f t="shared" si="305"/>
        <v>-5.9094917433414071</v>
      </c>
      <c r="C2176" s="15">
        <f t="shared" si="306"/>
        <v>-3.1211180084745771</v>
      </c>
      <c r="D2176" s="14">
        <f t="shared" si="306"/>
        <v>-4.4574632869249404</v>
      </c>
      <c r="E2176" s="12"/>
      <c r="F2176" s="11">
        <f t="shared" si="298"/>
        <v>0.2191686185593264</v>
      </c>
      <c r="G2176" s="11">
        <f t="shared" si="299"/>
        <v>0.18552383103814274</v>
      </c>
      <c r="H2176" s="12">
        <f t="shared" si="300"/>
        <v>1.7756037648309082E-2</v>
      </c>
      <c r="I2176" s="12"/>
      <c r="J2176" s="16">
        <f t="shared" si="301"/>
        <v>5.3051123933771788E-2</v>
      </c>
      <c r="K2176" s="11">
        <f t="shared" si="302"/>
        <v>4.0307929932871273E-2</v>
      </c>
      <c r="L2176" s="12">
        <f t="shared" si="303"/>
        <v>-1.2576159006197102E-2</v>
      </c>
      <c r="N2176">
        <v>5684</v>
      </c>
      <c r="O2176">
        <v>-602.394673123487</v>
      </c>
      <c r="P2176">
        <v>-318.15677966101703</v>
      </c>
      <c r="Q2176">
        <v>-454.37953995157397</v>
      </c>
    </row>
    <row r="2177" spans="1:17" x14ac:dyDescent="0.25">
      <c r="A2177" s="13">
        <f t="shared" si="304"/>
        <v>5.69</v>
      </c>
      <c r="B2177" s="15">
        <f t="shared" si="305"/>
        <v>-5.9094917433414071</v>
      </c>
      <c r="C2177" s="15">
        <f t="shared" si="306"/>
        <v>-3.1211180084745771</v>
      </c>
      <c r="D2177" s="14">
        <f t="shared" si="306"/>
        <v>-4.4574632869249404</v>
      </c>
      <c r="E2177" s="12"/>
      <c r="F2177" s="11">
        <f t="shared" si="298"/>
        <v>0.18371166809927661</v>
      </c>
      <c r="G2177" s="11">
        <f t="shared" si="299"/>
        <v>0.16679712298729457</v>
      </c>
      <c r="H2177" s="12">
        <f t="shared" si="300"/>
        <v>-8.9887420732415735E-3</v>
      </c>
      <c r="I2177" s="12"/>
      <c r="J2177" s="16">
        <f t="shared" si="301"/>
        <v>5.4259764793747639E-2</v>
      </c>
      <c r="K2177" s="11">
        <f t="shared" si="302"/>
        <v>4.1364892794947622E-2</v>
      </c>
      <c r="L2177" s="12">
        <f t="shared" si="303"/>
        <v>-1.2549857119471899E-2</v>
      </c>
      <c r="N2177">
        <v>5690</v>
      </c>
      <c r="O2177">
        <v>-602.394673123487</v>
      </c>
      <c r="P2177">
        <v>-318.15677966101703</v>
      </c>
      <c r="Q2177">
        <v>-454.37953995157397</v>
      </c>
    </row>
    <row r="2178" spans="1:17" x14ac:dyDescent="0.25">
      <c r="A2178" s="13">
        <f t="shared" si="304"/>
        <v>5.69</v>
      </c>
      <c r="B2178" s="15">
        <f t="shared" si="305"/>
        <v>1.2321882566585924</v>
      </c>
      <c r="C2178" s="15">
        <f t="shared" si="306"/>
        <v>-0.88443800847457676</v>
      </c>
      <c r="D2178" s="14">
        <f t="shared" si="306"/>
        <v>-0.61194328692493904</v>
      </c>
      <c r="E2178" s="12"/>
      <c r="F2178" s="11">
        <f t="shared" si="298"/>
        <v>0.18371166809927661</v>
      </c>
      <c r="G2178" s="11">
        <f t="shared" si="299"/>
        <v>0.16679712298729457</v>
      </c>
      <c r="H2178" s="12">
        <f t="shared" si="300"/>
        <v>-8.9887420732415735E-3</v>
      </c>
      <c r="I2178" s="12"/>
      <c r="J2178" s="16">
        <f t="shared" si="301"/>
        <v>5.4259764793747639E-2</v>
      </c>
      <c r="K2178" s="11">
        <f t="shared" si="302"/>
        <v>4.1364892794947622E-2</v>
      </c>
      <c r="L2178" s="12">
        <f t="shared" si="303"/>
        <v>-1.2549857119471899E-2</v>
      </c>
      <c r="N2178">
        <v>5690</v>
      </c>
      <c r="O2178">
        <v>125.605326876513</v>
      </c>
      <c r="P2178">
        <v>-90.156779661016998</v>
      </c>
      <c r="Q2178">
        <v>-62.379539951573797</v>
      </c>
    </row>
    <row r="2179" spans="1:17" x14ac:dyDescent="0.25">
      <c r="A2179" s="13">
        <f t="shared" si="304"/>
        <v>5.69</v>
      </c>
      <c r="B2179" s="15">
        <f t="shared" si="305"/>
        <v>1.2321882566585924</v>
      </c>
      <c r="C2179" s="15">
        <f t="shared" si="306"/>
        <v>-0.88443800847457676</v>
      </c>
      <c r="D2179" s="14">
        <f t="shared" si="306"/>
        <v>-0.61194328692493904</v>
      </c>
      <c r="E2179" s="12"/>
      <c r="F2179" s="11">
        <f t="shared" si="298"/>
        <v>0.18371166809927661</v>
      </c>
      <c r="G2179" s="11">
        <f t="shared" si="299"/>
        <v>0.16679712298729457</v>
      </c>
      <c r="H2179" s="12">
        <f t="shared" si="300"/>
        <v>-8.9887420732415735E-3</v>
      </c>
      <c r="I2179" s="12"/>
      <c r="J2179" s="16">
        <f t="shared" si="301"/>
        <v>5.4259764793747639E-2</v>
      </c>
      <c r="K2179" s="11">
        <f t="shared" si="302"/>
        <v>4.1364892794947622E-2</v>
      </c>
      <c r="L2179" s="12">
        <f t="shared" si="303"/>
        <v>-1.2549857119471899E-2</v>
      </c>
      <c r="N2179">
        <v>5690</v>
      </c>
      <c r="O2179">
        <v>125.605326876513</v>
      </c>
      <c r="P2179">
        <v>-90.156779661016998</v>
      </c>
      <c r="Q2179">
        <v>-62.379539951573797</v>
      </c>
    </row>
    <row r="2180" spans="1:17" x14ac:dyDescent="0.25">
      <c r="A2180" s="13">
        <f t="shared" si="304"/>
        <v>5.6909999999999998</v>
      </c>
      <c r="B2180" s="15">
        <f t="shared" si="305"/>
        <v>5.5780182566585923</v>
      </c>
      <c r="C2180" s="15">
        <f t="shared" si="306"/>
        <v>3.3142419915254231</v>
      </c>
      <c r="D2180" s="14">
        <f t="shared" si="306"/>
        <v>4.3813467130750592</v>
      </c>
      <c r="E2180" s="12"/>
      <c r="F2180" s="11">
        <f t="shared" si="298"/>
        <v>0.18711677135593333</v>
      </c>
      <c r="G2180" s="11">
        <f t="shared" si="299"/>
        <v>0.16801202497881931</v>
      </c>
      <c r="H2180" s="12">
        <f t="shared" si="300"/>
        <v>-7.1040403601675579E-3</v>
      </c>
      <c r="I2180" s="12"/>
      <c r="J2180" s="16">
        <f t="shared" si="301"/>
        <v>5.4445179013475141E-2</v>
      </c>
      <c r="K2180" s="11">
        <f t="shared" si="302"/>
        <v>4.1532297368930583E-2</v>
      </c>
      <c r="L2180" s="12">
        <f t="shared" si="303"/>
        <v>-1.25579035106886E-2</v>
      </c>
      <c r="N2180">
        <v>5691</v>
      </c>
      <c r="O2180">
        <v>568.605326876513</v>
      </c>
      <c r="P2180">
        <v>337.84322033898297</v>
      </c>
      <c r="Q2180">
        <v>446.62046004842603</v>
      </c>
    </row>
    <row r="2181" spans="1:17" x14ac:dyDescent="0.25">
      <c r="A2181" s="13">
        <f t="shared" si="304"/>
        <v>5.6959999999999997</v>
      </c>
      <c r="B2181" s="15">
        <f t="shared" si="305"/>
        <v>5.5780182566585923</v>
      </c>
      <c r="C2181" s="15">
        <f t="shared" si="306"/>
        <v>3.3142419915254231</v>
      </c>
      <c r="D2181" s="14">
        <f t="shared" si="306"/>
        <v>4.3813467130750592</v>
      </c>
      <c r="E2181" s="12"/>
      <c r="F2181" s="11">
        <f t="shared" si="298"/>
        <v>0.21500686263922569</v>
      </c>
      <c r="G2181" s="11">
        <f t="shared" si="299"/>
        <v>0.18458323493644607</v>
      </c>
      <c r="H2181" s="12">
        <f t="shared" si="300"/>
        <v>1.480269320520727E-2</v>
      </c>
      <c r="I2181" s="12"/>
      <c r="J2181" s="16">
        <f t="shared" si="301"/>
        <v>5.5450488098463015E-2</v>
      </c>
      <c r="K2181" s="11">
        <f t="shared" si="302"/>
        <v>4.241378551871873E-2</v>
      </c>
      <c r="L2181" s="12">
        <f t="shared" si="303"/>
        <v>-1.2538656878576001E-2</v>
      </c>
      <c r="N2181">
        <v>5696</v>
      </c>
      <c r="O2181">
        <v>568.605326876513</v>
      </c>
      <c r="P2181">
        <v>337.84322033898297</v>
      </c>
      <c r="Q2181">
        <v>446.62046004842603</v>
      </c>
    </row>
    <row r="2182" spans="1:17" x14ac:dyDescent="0.25">
      <c r="A2182" s="13">
        <f t="shared" si="304"/>
        <v>5.6959999999999997</v>
      </c>
      <c r="B2182" s="15">
        <f t="shared" si="305"/>
        <v>-1.7206217433414075</v>
      </c>
      <c r="C2182" s="15">
        <f t="shared" si="306"/>
        <v>-5.9267780084745771</v>
      </c>
      <c r="D2182" s="14">
        <f t="shared" si="306"/>
        <v>2.174096713075059</v>
      </c>
      <c r="E2182" s="12"/>
      <c r="F2182" s="11">
        <f t="shared" ref="F2182:F2245" si="307">((A2182-A2181)*(B2182+B2181)/2)+F2181</f>
        <v>0.21500686263922569</v>
      </c>
      <c r="G2182" s="11">
        <f t="shared" ref="G2182:G2245" si="308">((A2182-A2181)*(C2182+C2181)/2)+G2181</f>
        <v>0.18458323493644607</v>
      </c>
      <c r="H2182" s="12">
        <f t="shared" ref="H2182:H2245" si="309">((A2182-A2181)*(D2182+D2181)/2)+H2181</f>
        <v>1.480269320520727E-2</v>
      </c>
      <c r="I2182" s="12"/>
      <c r="J2182" s="16">
        <f t="shared" ref="J2182:J2245" si="310">((A2182-A2181)*(F2182+F2181)/2)+J2181</f>
        <v>5.5450488098463015E-2</v>
      </c>
      <c r="K2182" s="11">
        <f t="shared" ref="K2182:K2245" si="311">((A2182-A2181)*(G2182+G2181)/2)+K2181</f>
        <v>4.241378551871873E-2</v>
      </c>
      <c r="L2182" s="12">
        <f t="shared" ref="L2182:L2245" si="312">((A2182-A2181)*(H2182+H2181)/2)+L2181</f>
        <v>-1.2538656878576001E-2</v>
      </c>
      <c r="N2182">
        <v>5696</v>
      </c>
      <c r="O2182">
        <v>-175.394673123487</v>
      </c>
      <c r="P2182">
        <v>-604.15677966101703</v>
      </c>
      <c r="Q2182">
        <v>221.620460048426</v>
      </c>
    </row>
    <row r="2183" spans="1:17" x14ac:dyDescent="0.25">
      <c r="A2183" s="13">
        <f t="shared" ref="A2183:A2246" si="313">N2183/1000</f>
        <v>5.702</v>
      </c>
      <c r="B2183" s="15">
        <f t="shared" ref="B2183:B2246" si="314">(O2183*$C$2/$E$2)</f>
        <v>-1.7206217433414075</v>
      </c>
      <c r="C2183" s="15">
        <f t="shared" si="306"/>
        <v>-5.9267780084745771</v>
      </c>
      <c r="D2183" s="14">
        <f t="shared" si="306"/>
        <v>2.174096713075059</v>
      </c>
      <c r="E2183" s="12"/>
      <c r="F2183" s="11">
        <f t="shared" si="307"/>
        <v>0.20468313217917686</v>
      </c>
      <c r="G2183" s="11">
        <f t="shared" si="308"/>
        <v>0.14902256688559726</v>
      </c>
      <c r="H2183" s="12">
        <f t="shared" si="309"/>
        <v>2.7847273483658119E-2</v>
      </c>
      <c r="I2183" s="12"/>
      <c r="J2183" s="16">
        <f t="shared" si="310"/>
        <v>5.670955808291827E-2</v>
      </c>
      <c r="K2183" s="11">
        <f t="shared" si="311"/>
        <v>4.3414602924184899E-2</v>
      </c>
      <c r="L2183" s="12">
        <f t="shared" si="312"/>
        <v>-1.2410706978509399E-2</v>
      </c>
      <c r="N2183">
        <v>5702</v>
      </c>
      <c r="O2183">
        <v>-175.394673123487</v>
      </c>
      <c r="P2183">
        <v>-604.15677966101703</v>
      </c>
      <c r="Q2183">
        <v>221.620460048426</v>
      </c>
    </row>
    <row r="2184" spans="1:17" x14ac:dyDescent="0.25">
      <c r="A2184" s="13">
        <f t="shared" si="313"/>
        <v>5.702</v>
      </c>
      <c r="B2184" s="15">
        <f t="shared" si="314"/>
        <v>-1.7206217433414075</v>
      </c>
      <c r="C2184" s="15">
        <f t="shared" si="306"/>
        <v>-5.9267780084745771</v>
      </c>
      <c r="D2184" s="14">
        <f t="shared" si="306"/>
        <v>2.174096713075059</v>
      </c>
      <c r="E2184" s="12"/>
      <c r="F2184" s="11">
        <f t="shared" si="307"/>
        <v>0.20468313217917686</v>
      </c>
      <c r="G2184" s="11">
        <f t="shared" si="308"/>
        <v>0.14902256688559726</v>
      </c>
      <c r="H2184" s="12">
        <f t="shared" si="309"/>
        <v>2.7847273483658119E-2</v>
      </c>
      <c r="I2184" s="12"/>
      <c r="J2184" s="16">
        <f t="shared" si="310"/>
        <v>5.670955808291827E-2</v>
      </c>
      <c r="K2184" s="11">
        <f t="shared" si="311"/>
        <v>4.3414602924184899E-2</v>
      </c>
      <c r="L2184" s="12">
        <f t="shared" si="312"/>
        <v>-1.2410706978509399E-2</v>
      </c>
      <c r="N2184">
        <v>5702</v>
      </c>
      <c r="O2184">
        <v>-175.394673123487</v>
      </c>
      <c r="P2184">
        <v>-604.15677966101703</v>
      </c>
      <c r="Q2184">
        <v>221.620460048426</v>
      </c>
    </row>
    <row r="2185" spans="1:17" x14ac:dyDescent="0.25">
      <c r="A2185" s="13">
        <f t="shared" si="313"/>
        <v>5.7069999999999999</v>
      </c>
      <c r="B2185" s="15">
        <f t="shared" si="314"/>
        <v>-1.7206217433414075</v>
      </c>
      <c r="C2185" s="15">
        <f t="shared" si="306"/>
        <v>-5.9267780084745771</v>
      </c>
      <c r="D2185" s="14">
        <f t="shared" si="306"/>
        <v>2.174096713075059</v>
      </c>
      <c r="E2185" s="12"/>
      <c r="F2185" s="11">
        <f t="shared" si="307"/>
        <v>0.19608002346247</v>
      </c>
      <c r="G2185" s="11">
        <f t="shared" si="308"/>
        <v>0.119388676843225</v>
      </c>
      <c r="H2185" s="12">
        <f t="shared" si="309"/>
        <v>3.8717757049033186E-2</v>
      </c>
      <c r="I2185" s="12"/>
      <c r="J2185" s="16">
        <f t="shared" si="310"/>
        <v>5.7711465972022369E-2</v>
      </c>
      <c r="K2185" s="11">
        <f t="shared" si="311"/>
        <v>4.408563103350694E-2</v>
      </c>
      <c r="L2185" s="12">
        <f t="shared" si="312"/>
        <v>-1.2244294402177674E-2</v>
      </c>
      <c r="N2185">
        <v>5707</v>
      </c>
      <c r="O2185">
        <v>-175.394673123487</v>
      </c>
      <c r="P2185">
        <v>-604.15677966101703</v>
      </c>
      <c r="Q2185">
        <v>221.620460048426</v>
      </c>
    </row>
    <row r="2186" spans="1:17" x14ac:dyDescent="0.25">
      <c r="A2186" s="13">
        <f t="shared" si="313"/>
        <v>5.7080000000000002</v>
      </c>
      <c r="B2186" s="15">
        <f t="shared" si="314"/>
        <v>-4.3300817433414078</v>
      </c>
      <c r="C2186" s="15">
        <f t="shared" si="306"/>
        <v>-10.125458008474606</v>
      </c>
      <c r="D2186" s="14">
        <f t="shared" si="306"/>
        <v>-8.0479232869249415</v>
      </c>
      <c r="E2186" s="12"/>
      <c r="F2186" s="11">
        <f t="shared" si="307"/>
        <v>0.19305467171912757</v>
      </c>
      <c r="G2186" s="11">
        <f t="shared" si="308"/>
        <v>0.11136255883474773</v>
      </c>
      <c r="H2186" s="12">
        <f t="shared" si="309"/>
        <v>3.5780843762107266E-2</v>
      </c>
      <c r="I2186" s="12"/>
      <c r="J2186" s="16">
        <f t="shared" si="310"/>
        <v>5.7906033319613234E-2</v>
      </c>
      <c r="K2186" s="11">
        <f t="shared" si="311"/>
        <v>4.4201006651345964E-2</v>
      </c>
      <c r="L2186" s="12">
        <f t="shared" si="312"/>
        <v>-1.2207045101772092E-2</v>
      </c>
      <c r="N2186">
        <v>5708</v>
      </c>
      <c r="O2186">
        <v>-441.394673123487</v>
      </c>
      <c r="P2186">
        <v>-1032.15677966102</v>
      </c>
      <c r="Q2186">
        <v>-820.37953995157397</v>
      </c>
    </row>
    <row r="2187" spans="1:17" x14ac:dyDescent="0.25">
      <c r="A2187" s="13">
        <f t="shared" si="313"/>
        <v>5.7080000000000002</v>
      </c>
      <c r="B2187" s="15">
        <f t="shared" si="314"/>
        <v>-4.3300817433414078</v>
      </c>
      <c r="C2187" s="15">
        <f t="shared" si="306"/>
        <v>-10.125458008474606</v>
      </c>
      <c r="D2187" s="14">
        <f t="shared" si="306"/>
        <v>-8.0479232869249415</v>
      </c>
      <c r="E2187" s="12"/>
      <c r="F2187" s="11">
        <f t="shared" si="307"/>
        <v>0.19305467171912757</v>
      </c>
      <c r="G2187" s="11">
        <f t="shared" si="308"/>
        <v>0.11136255883474773</v>
      </c>
      <c r="H2187" s="12">
        <f t="shared" si="309"/>
        <v>3.5780843762107266E-2</v>
      </c>
      <c r="I2187" s="12"/>
      <c r="J2187" s="16">
        <f t="shared" si="310"/>
        <v>5.7906033319613234E-2</v>
      </c>
      <c r="K2187" s="11">
        <f t="shared" si="311"/>
        <v>4.4201006651345964E-2</v>
      </c>
      <c r="L2187" s="12">
        <f t="shared" si="312"/>
        <v>-1.2207045101772092E-2</v>
      </c>
      <c r="N2187">
        <v>5708</v>
      </c>
      <c r="O2187">
        <v>-441.394673123487</v>
      </c>
      <c r="P2187">
        <v>-1032.15677966102</v>
      </c>
      <c r="Q2187">
        <v>-820.37953995157397</v>
      </c>
    </row>
    <row r="2188" spans="1:17" x14ac:dyDescent="0.25">
      <c r="A2188" s="13">
        <f t="shared" si="313"/>
        <v>5.7080000000000002</v>
      </c>
      <c r="B2188" s="15">
        <f t="shared" si="314"/>
        <v>-0.30798174334140455</v>
      </c>
      <c r="C2188" s="15">
        <f t="shared" si="306"/>
        <v>0.62630199152542421</v>
      </c>
      <c r="D2188" s="14">
        <f t="shared" si="306"/>
        <v>6.1569567130750595</v>
      </c>
      <c r="E2188" s="12"/>
      <c r="F2188" s="11">
        <f t="shared" si="307"/>
        <v>0.19305467171912757</v>
      </c>
      <c r="G2188" s="11">
        <f t="shared" si="308"/>
        <v>0.11136255883474773</v>
      </c>
      <c r="H2188" s="12">
        <f t="shared" si="309"/>
        <v>3.5780843762107266E-2</v>
      </c>
      <c r="I2188" s="12"/>
      <c r="J2188" s="16">
        <f t="shared" si="310"/>
        <v>5.7906033319613234E-2</v>
      </c>
      <c r="K2188" s="11">
        <f t="shared" si="311"/>
        <v>4.4201006651345964E-2</v>
      </c>
      <c r="L2188" s="12">
        <f t="shared" si="312"/>
        <v>-1.2207045101772092E-2</v>
      </c>
      <c r="N2188">
        <v>5708</v>
      </c>
      <c r="O2188">
        <v>-31.394673123486701</v>
      </c>
      <c r="P2188">
        <v>63.843220338983102</v>
      </c>
      <c r="Q2188">
        <v>627.62046004842603</v>
      </c>
    </row>
    <row r="2189" spans="1:17" x14ac:dyDescent="0.25">
      <c r="A2189" s="13">
        <f t="shared" si="313"/>
        <v>5.7080000000000002</v>
      </c>
      <c r="B2189" s="15">
        <f t="shared" si="314"/>
        <v>-0.30798174334140455</v>
      </c>
      <c r="C2189" s="15">
        <f t="shared" si="306"/>
        <v>0.62630199152542421</v>
      </c>
      <c r="D2189" s="14">
        <f t="shared" si="306"/>
        <v>6.1569567130750595</v>
      </c>
      <c r="E2189" s="12"/>
      <c r="F2189" s="11">
        <f t="shared" si="307"/>
        <v>0.19305467171912757</v>
      </c>
      <c r="G2189" s="11">
        <f t="shared" si="308"/>
        <v>0.11136255883474773</v>
      </c>
      <c r="H2189" s="12">
        <f t="shared" si="309"/>
        <v>3.5780843762107266E-2</v>
      </c>
      <c r="I2189" s="12"/>
      <c r="J2189" s="16">
        <f t="shared" si="310"/>
        <v>5.7906033319613234E-2</v>
      </c>
      <c r="K2189" s="11">
        <f t="shared" si="311"/>
        <v>4.4201006651345964E-2</v>
      </c>
      <c r="L2189" s="12">
        <f t="shared" si="312"/>
        <v>-1.2207045101772092E-2</v>
      </c>
      <c r="N2189">
        <v>5708</v>
      </c>
      <c r="O2189">
        <v>-31.394673123486701</v>
      </c>
      <c r="P2189">
        <v>63.843220338983102</v>
      </c>
      <c r="Q2189">
        <v>627.62046004842603</v>
      </c>
    </row>
    <row r="2190" spans="1:17" x14ac:dyDescent="0.25">
      <c r="A2190" s="13">
        <f t="shared" si="313"/>
        <v>5.7080000000000002</v>
      </c>
      <c r="B2190" s="15">
        <f t="shared" si="314"/>
        <v>0.7514982566585956</v>
      </c>
      <c r="C2190" s="15">
        <f t="shared" si="306"/>
        <v>6.3553419915254237</v>
      </c>
      <c r="D2190" s="14">
        <f t="shared" si="306"/>
        <v>-2.6916632869249408</v>
      </c>
      <c r="E2190" s="12"/>
      <c r="F2190" s="11">
        <f t="shared" si="307"/>
        <v>0.19305467171912757</v>
      </c>
      <c r="G2190" s="11">
        <f t="shared" si="308"/>
        <v>0.11136255883474773</v>
      </c>
      <c r="H2190" s="12">
        <f t="shared" si="309"/>
        <v>3.5780843762107266E-2</v>
      </c>
      <c r="I2190" s="12"/>
      <c r="J2190" s="16">
        <f t="shared" si="310"/>
        <v>5.7906033319613234E-2</v>
      </c>
      <c r="K2190" s="11">
        <f t="shared" si="311"/>
        <v>4.4201006651345964E-2</v>
      </c>
      <c r="L2190" s="12">
        <f t="shared" si="312"/>
        <v>-1.2207045101772092E-2</v>
      </c>
      <c r="N2190">
        <v>5708</v>
      </c>
      <c r="O2190">
        <v>76.605326876513303</v>
      </c>
      <c r="P2190">
        <v>647.84322033898297</v>
      </c>
      <c r="Q2190">
        <v>-274.37953995157397</v>
      </c>
    </row>
    <row r="2191" spans="1:17" x14ac:dyDescent="0.25">
      <c r="A2191" s="13">
        <f t="shared" si="313"/>
        <v>5.7080000000000002</v>
      </c>
      <c r="B2191" s="15">
        <f t="shared" si="314"/>
        <v>0.7514982566585956</v>
      </c>
      <c r="C2191" s="15">
        <f t="shared" si="306"/>
        <v>6.3553419915254237</v>
      </c>
      <c r="D2191" s="14">
        <f t="shared" si="306"/>
        <v>-2.6916632869249408</v>
      </c>
      <c r="E2191" s="12"/>
      <c r="F2191" s="11">
        <f t="shared" si="307"/>
        <v>0.19305467171912757</v>
      </c>
      <c r="G2191" s="11">
        <f t="shared" si="308"/>
        <v>0.11136255883474773</v>
      </c>
      <c r="H2191" s="12">
        <f t="shared" si="309"/>
        <v>3.5780843762107266E-2</v>
      </c>
      <c r="I2191" s="12"/>
      <c r="J2191" s="16">
        <f t="shared" si="310"/>
        <v>5.7906033319613234E-2</v>
      </c>
      <c r="K2191" s="11">
        <f t="shared" si="311"/>
        <v>4.4201006651345964E-2</v>
      </c>
      <c r="L2191" s="12">
        <f t="shared" si="312"/>
        <v>-1.2207045101772092E-2</v>
      </c>
      <c r="N2191">
        <v>5708</v>
      </c>
      <c r="O2191">
        <v>76.605326876513303</v>
      </c>
      <c r="P2191">
        <v>647.84322033898297</v>
      </c>
      <c r="Q2191">
        <v>-274.37953995157397</v>
      </c>
    </row>
    <row r="2192" spans="1:17" x14ac:dyDescent="0.25">
      <c r="A2192" s="13">
        <f t="shared" si="313"/>
        <v>5.7080000000000002</v>
      </c>
      <c r="B2192" s="15">
        <f t="shared" si="314"/>
        <v>3.0666582566585925</v>
      </c>
      <c r="C2192" s="15">
        <f t="shared" si="306"/>
        <v>0.62630199152542421</v>
      </c>
      <c r="D2192" s="14">
        <f t="shared" si="306"/>
        <v>-0.24897328692493997</v>
      </c>
      <c r="E2192" s="12"/>
      <c r="F2192" s="11">
        <f t="shared" si="307"/>
        <v>0.19305467171912757</v>
      </c>
      <c r="G2192" s="11">
        <f t="shared" si="308"/>
        <v>0.11136255883474773</v>
      </c>
      <c r="H2192" s="12">
        <f t="shared" si="309"/>
        <v>3.5780843762107266E-2</v>
      </c>
      <c r="I2192" s="12"/>
      <c r="J2192" s="16">
        <f t="shared" si="310"/>
        <v>5.7906033319613234E-2</v>
      </c>
      <c r="K2192" s="11">
        <f t="shared" si="311"/>
        <v>4.4201006651345964E-2</v>
      </c>
      <c r="L2192" s="12">
        <f t="shared" si="312"/>
        <v>-1.2207045101772092E-2</v>
      </c>
      <c r="N2192">
        <v>5708</v>
      </c>
      <c r="O2192">
        <v>312.605326876513</v>
      </c>
      <c r="P2192">
        <v>63.843220338983102</v>
      </c>
      <c r="Q2192">
        <v>-25.3795399515739</v>
      </c>
    </row>
    <row r="2193" spans="1:17" x14ac:dyDescent="0.25">
      <c r="A2193" s="13">
        <f t="shared" si="313"/>
        <v>5.7080000000000002</v>
      </c>
      <c r="B2193" s="15">
        <f t="shared" si="314"/>
        <v>3.0666582566585925</v>
      </c>
      <c r="C2193" s="15">
        <f t="shared" si="306"/>
        <v>0.62630199152542421</v>
      </c>
      <c r="D2193" s="14">
        <f t="shared" si="306"/>
        <v>-0.24897328692493997</v>
      </c>
      <c r="E2193" s="12"/>
      <c r="F2193" s="11">
        <f t="shared" si="307"/>
        <v>0.19305467171912757</v>
      </c>
      <c r="G2193" s="11">
        <f t="shared" si="308"/>
        <v>0.11136255883474773</v>
      </c>
      <c r="H2193" s="12">
        <f t="shared" si="309"/>
        <v>3.5780843762107266E-2</v>
      </c>
      <c r="I2193" s="12"/>
      <c r="J2193" s="16">
        <f t="shared" si="310"/>
        <v>5.7906033319613234E-2</v>
      </c>
      <c r="K2193" s="11">
        <f t="shared" si="311"/>
        <v>4.4201006651345964E-2</v>
      </c>
      <c r="L2193" s="12">
        <f t="shared" si="312"/>
        <v>-1.2207045101772092E-2</v>
      </c>
      <c r="N2193">
        <v>5708</v>
      </c>
      <c r="O2193">
        <v>312.605326876513</v>
      </c>
      <c r="P2193">
        <v>63.843220338983102</v>
      </c>
      <c r="Q2193">
        <v>-25.3795399515739</v>
      </c>
    </row>
    <row r="2194" spans="1:17" x14ac:dyDescent="0.25">
      <c r="A2194" s="13">
        <f t="shared" si="313"/>
        <v>5.7080000000000002</v>
      </c>
      <c r="B2194" s="15">
        <f t="shared" si="314"/>
        <v>1.1733282566585925</v>
      </c>
      <c r="C2194" s="15">
        <f t="shared" si="306"/>
        <v>0.18485199152542425</v>
      </c>
      <c r="D2194" s="14">
        <f t="shared" si="306"/>
        <v>4.1557167130750594</v>
      </c>
      <c r="E2194" s="12"/>
      <c r="F2194" s="11">
        <f t="shared" si="307"/>
        <v>0.19305467171912757</v>
      </c>
      <c r="G2194" s="11">
        <f t="shared" si="308"/>
        <v>0.11136255883474773</v>
      </c>
      <c r="H2194" s="12">
        <f t="shared" si="309"/>
        <v>3.5780843762107266E-2</v>
      </c>
      <c r="I2194" s="12"/>
      <c r="J2194" s="16">
        <f t="shared" si="310"/>
        <v>5.7906033319613234E-2</v>
      </c>
      <c r="K2194" s="11">
        <f t="shared" si="311"/>
        <v>4.4201006651345964E-2</v>
      </c>
      <c r="L2194" s="12">
        <f t="shared" si="312"/>
        <v>-1.2207045101772092E-2</v>
      </c>
      <c r="N2194">
        <v>5708</v>
      </c>
      <c r="O2194">
        <v>119.605326876513</v>
      </c>
      <c r="P2194">
        <v>18.843220338983102</v>
      </c>
      <c r="Q2194">
        <v>423.62046004842603</v>
      </c>
    </row>
    <row r="2195" spans="1:17" x14ac:dyDescent="0.25">
      <c r="A2195" s="13">
        <f t="shared" si="313"/>
        <v>5.7080000000000002</v>
      </c>
      <c r="B2195" s="15">
        <f t="shared" si="314"/>
        <v>1.1733282566585925</v>
      </c>
      <c r="C2195" s="15">
        <f t="shared" si="306"/>
        <v>0.18485199152542425</v>
      </c>
      <c r="D2195" s="14">
        <f t="shared" si="306"/>
        <v>4.1557167130750594</v>
      </c>
      <c r="E2195" s="12"/>
      <c r="F2195" s="11">
        <f t="shared" si="307"/>
        <v>0.19305467171912757</v>
      </c>
      <c r="G2195" s="11">
        <f t="shared" si="308"/>
        <v>0.11136255883474773</v>
      </c>
      <c r="H2195" s="12">
        <f t="shared" si="309"/>
        <v>3.5780843762107266E-2</v>
      </c>
      <c r="I2195" s="12"/>
      <c r="J2195" s="16">
        <f t="shared" si="310"/>
        <v>5.7906033319613234E-2</v>
      </c>
      <c r="K2195" s="11">
        <f t="shared" si="311"/>
        <v>4.4201006651345964E-2</v>
      </c>
      <c r="L2195" s="12">
        <f t="shared" si="312"/>
        <v>-1.2207045101772092E-2</v>
      </c>
      <c r="N2195">
        <v>5708</v>
      </c>
      <c r="O2195">
        <v>119.605326876513</v>
      </c>
      <c r="P2195">
        <v>18.843220338983102</v>
      </c>
      <c r="Q2195">
        <v>423.62046004842603</v>
      </c>
    </row>
    <row r="2196" spans="1:17" x14ac:dyDescent="0.25">
      <c r="A2196" s="13">
        <f t="shared" si="313"/>
        <v>5.7089999999999996</v>
      </c>
      <c r="B2196" s="15">
        <f t="shared" si="314"/>
        <v>-4.6145717433414077</v>
      </c>
      <c r="C2196" s="15">
        <f t="shared" si="306"/>
        <v>-1.1493080084745768</v>
      </c>
      <c r="D2196" s="14">
        <f t="shared" si="306"/>
        <v>-6.3017432869249417</v>
      </c>
      <c r="E2196" s="12"/>
      <c r="F2196" s="11">
        <f t="shared" si="307"/>
        <v>0.19133404997578712</v>
      </c>
      <c r="G2196" s="11">
        <f t="shared" si="308"/>
        <v>0.11088033082627342</v>
      </c>
      <c r="H2196" s="12">
        <f t="shared" si="309"/>
        <v>3.4707830475182916E-2</v>
      </c>
      <c r="I2196" s="12"/>
      <c r="J2196" s="16">
        <f t="shared" si="310"/>
        <v>5.8098227680460586E-2</v>
      </c>
      <c r="K2196" s="11">
        <f t="shared" si="311"/>
        <v>4.4312128096176413E-2</v>
      </c>
      <c r="L2196" s="12">
        <f t="shared" si="312"/>
        <v>-1.2171800764653467E-2</v>
      </c>
      <c r="N2196">
        <v>5709</v>
      </c>
      <c r="O2196">
        <v>-470.394673123487</v>
      </c>
      <c r="P2196">
        <v>-117.156779661017</v>
      </c>
      <c r="Q2196">
        <v>-642.37953995157397</v>
      </c>
    </row>
    <row r="2197" spans="1:17" x14ac:dyDescent="0.25">
      <c r="A2197" s="13">
        <f t="shared" si="313"/>
        <v>5.7089999999999996</v>
      </c>
      <c r="B2197" s="15">
        <f t="shared" si="314"/>
        <v>-4.6145717433414077</v>
      </c>
      <c r="C2197" s="15">
        <f t="shared" si="306"/>
        <v>-1.1493080084745768</v>
      </c>
      <c r="D2197" s="14">
        <f t="shared" si="306"/>
        <v>-6.3017432869249417</v>
      </c>
      <c r="E2197" s="12"/>
      <c r="F2197" s="11">
        <f t="shared" si="307"/>
        <v>0.19133404997578712</v>
      </c>
      <c r="G2197" s="11">
        <f t="shared" si="308"/>
        <v>0.11088033082627342</v>
      </c>
      <c r="H2197" s="12">
        <f t="shared" si="309"/>
        <v>3.4707830475182916E-2</v>
      </c>
      <c r="I2197" s="12"/>
      <c r="J2197" s="16">
        <f t="shared" si="310"/>
        <v>5.8098227680460586E-2</v>
      </c>
      <c r="K2197" s="11">
        <f t="shared" si="311"/>
        <v>4.4312128096176413E-2</v>
      </c>
      <c r="L2197" s="12">
        <f t="shared" si="312"/>
        <v>-1.2171800764653467E-2</v>
      </c>
      <c r="N2197">
        <v>5709</v>
      </c>
      <c r="O2197">
        <v>-470.394673123487</v>
      </c>
      <c r="P2197">
        <v>-117.156779661017</v>
      </c>
      <c r="Q2197">
        <v>-642.37953995157397</v>
      </c>
    </row>
    <row r="2198" spans="1:17" x14ac:dyDescent="0.25">
      <c r="A2198" s="13">
        <f t="shared" si="313"/>
        <v>5.7089999999999996</v>
      </c>
      <c r="B2198" s="15">
        <f t="shared" si="314"/>
        <v>-1.5734717433414076</v>
      </c>
      <c r="C2198" s="15">
        <f t="shared" ref="C2198:D2261" si="315">P2198*$C$2/$E$2</f>
        <v>-5.2204580084745773</v>
      </c>
      <c r="D2198" s="14">
        <f t="shared" si="315"/>
        <v>0.28076671307506101</v>
      </c>
      <c r="E2198" s="12"/>
      <c r="F2198" s="11">
        <f t="shared" si="307"/>
        <v>0.19133404997578712</v>
      </c>
      <c r="G2198" s="11">
        <f t="shared" si="308"/>
        <v>0.11088033082627342</v>
      </c>
      <c r="H2198" s="12">
        <f t="shared" si="309"/>
        <v>3.4707830475182916E-2</v>
      </c>
      <c r="I2198" s="12"/>
      <c r="J2198" s="16">
        <f t="shared" si="310"/>
        <v>5.8098227680460586E-2</v>
      </c>
      <c r="K2198" s="11">
        <f t="shared" si="311"/>
        <v>4.4312128096176413E-2</v>
      </c>
      <c r="L2198" s="12">
        <f t="shared" si="312"/>
        <v>-1.2171800764653467E-2</v>
      </c>
      <c r="N2198">
        <v>5709</v>
      </c>
      <c r="O2198">
        <v>-160.394673123487</v>
      </c>
      <c r="P2198">
        <v>-532.15677966101703</v>
      </c>
      <c r="Q2198">
        <v>28.6204600484262</v>
      </c>
    </row>
    <row r="2199" spans="1:17" x14ac:dyDescent="0.25">
      <c r="A2199" s="13">
        <f t="shared" si="313"/>
        <v>5.7089999999999996</v>
      </c>
      <c r="B2199" s="15">
        <f t="shared" si="314"/>
        <v>-1.5734717433414076</v>
      </c>
      <c r="C2199" s="15">
        <f t="shared" si="315"/>
        <v>-5.2204580084745773</v>
      </c>
      <c r="D2199" s="14">
        <f t="shared" si="315"/>
        <v>0.28076671307506101</v>
      </c>
      <c r="E2199" s="12"/>
      <c r="F2199" s="11">
        <f t="shared" si="307"/>
        <v>0.19133404997578712</v>
      </c>
      <c r="G2199" s="11">
        <f t="shared" si="308"/>
        <v>0.11088033082627342</v>
      </c>
      <c r="H2199" s="12">
        <f t="shared" si="309"/>
        <v>3.4707830475182916E-2</v>
      </c>
      <c r="I2199" s="12"/>
      <c r="J2199" s="16">
        <f t="shared" si="310"/>
        <v>5.8098227680460586E-2</v>
      </c>
      <c r="K2199" s="11">
        <f t="shared" si="311"/>
        <v>4.4312128096176413E-2</v>
      </c>
      <c r="L2199" s="12">
        <f t="shared" si="312"/>
        <v>-1.2171800764653467E-2</v>
      </c>
      <c r="N2199">
        <v>5709</v>
      </c>
      <c r="O2199">
        <v>-160.394673123487</v>
      </c>
      <c r="P2199">
        <v>-532.15677966101703</v>
      </c>
      <c r="Q2199">
        <v>28.6204600484262</v>
      </c>
    </row>
    <row r="2200" spans="1:17" x14ac:dyDescent="0.25">
      <c r="A2200" s="13">
        <f t="shared" si="313"/>
        <v>5.7089999999999996</v>
      </c>
      <c r="B2200" s="15">
        <f t="shared" si="314"/>
        <v>-1.6323317433414075</v>
      </c>
      <c r="C2200" s="15">
        <f t="shared" si="315"/>
        <v>-4.4552780084745773</v>
      </c>
      <c r="D2200" s="14">
        <f t="shared" si="315"/>
        <v>3.8516067130750593</v>
      </c>
      <c r="E2200" s="12"/>
      <c r="F2200" s="11">
        <f t="shared" si="307"/>
        <v>0.19133404997578712</v>
      </c>
      <c r="G2200" s="11">
        <f t="shared" si="308"/>
        <v>0.11088033082627342</v>
      </c>
      <c r="H2200" s="12">
        <f t="shared" si="309"/>
        <v>3.4707830475182916E-2</v>
      </c>
      <c r="I2200" s="12"/>
      <c r="J2200" s="16">
        <f t="shared" si="310"/>
        <v>5.8098227680460586E-2</v>
      </c>
      <c r="K2200" s="11">
        <f t="shared" si="311"/>
        <v>4.4312128096176413E-2</v>
      </c>
      <c r="L2200" s="12">
        <f t="shared" si="312"/>
        <v>-1.2171800764653467E-2</v>
      </c>
      <c r="N2200">
        <v>5709</v>
      </c>
      <c r="O2200">
        <v>-166.394673123487</v>
      </c>
      <c r="P2200">
        <v>-454.15677966101703</v>
      </c>
      <c r="Q2200">
        <v>392.62046004842603</v>
      </c>
    </row>
    <row r="2201" spans="1:17" x14ac:dyDescent="0.25">
      <c r="A2201" s="13">
        <f t="shared" si="313"/>
        <v>5.7089999999999996</v>
      </c>
      <c r="B2201" s="15">
        <f t="shared" si="314"/>
        <v>-1.6323317433414075</v>
      </c>
      <c r="C2201" s="15">
        <f t="shared" si="315"/>
        <v>-4.4552780084745773</v>
      </c>
      <c r="D2201" s="14">
        <f t="shared" si="315"/>
        <v>3.8516067130750593</v>
      </c>
      <c r="E2201" s="12"/>
      <c r="F2201" s="11">
        <f t="shared" si="307"/>
        <v>0.19133404997578712</v>
      </c>
      <c r="G2201" s="11">
        <f t="shared" si="308"/>
        <v>0.11088033082627342</v>
      </c>
      <c r="H2201" s="12">
        <f t="shared" si="309"/>
        <v>3.4707830475182916E-2</v>
      </c>
      <c r="I2201" s="12"/>
      <c r="J2201" s="16">
        <f t="shared" si="310"/>
        <v>5.8098227680460586E-2</v>
      </c>
      <c r="K2201" s="11">
        <f t="shared" si="311"/>
        <v>4.4312128096176413E-2</v>
      </c>
      <c r="L2201" s="12">
        <f t="shared" si="312"/>
        <v>-1.2171800764653467E-2</v>
      </c>
      <c r="N2201">
        <v>5709</v>
      </c>
      <c r="O2201">
        <v>-166.394673123487</v>
      </c>
      <c r="P2201">
        <v>-454.15677966101703</v>
      </c>
      <c r="Q2201">
        <v>392.62046004842603</v>
      </c>
    </row>
    <row r="2202" spans="1:17" x14ac:dyDescent="0.25">
      <c r="A2202" s="13">
        <f t="shared" si="313"/>
        <v>5.7089999999999996</v>
      </c>
      <c r="B2202" s="15">
        <f t="shared" si="314"/>
        <v>4.3517682566585929</v>
      </c>
      <c r="C2202" s="15">
        <f t="shared" si="315"/>
        <v>5.845221991525424</v>
      </c>
      <c r="D2202" s="14">
        <f t="shared" si="315"/>
        <v>-0.70023328692493902</v>
      </c>
      <c r="E2202" s="12"/>
      <c r="F2202" s="11">
        <f t="shared" si="307"/>
        <v>0.19133404997578712</v>
      </c>
      <c r="G2202" s="11">
        <f t="shared" si="308"/>
        <v>0.11088033082627342</v>
      </c>
      <c r="H2202" s="12">
        <f t="shared" si="309"/>
        <v>3.4707830475182916E-2</v>
      </c>
      <c r="I2202" s="12"/>
      <c r="J2202" s="16">
        <f t="shared" si="310"/>
        <v>5.8098227680460586E-2</v>
      </c>
      <c r="K2202" s="11">
        <f t="shared" si="311"/>
        <v>4.4312128096176413E-2</v>
      </c>
      <c r="L2202" s="12">
        <f t="shared" si="312"/>
        <v>-1.2171800764653467E-2</v>
      </c>
      <c r="N2202">
        <v>5709</v>
      </c>
      <c r="O2202">
        <v>443.605326876513</v>
      </c>
      <c r="P2202">
        <v>595.84322033898297</v>
      </c>
      <c r="Q2202">
        <v>-71.379539951573804</v>
      </c>
    </row>
    <row r="2203" spans="1:17" x14ac:dyDescent="0.25">
      <c r="A2203" s="13">
        <f t="shared" si="313"/>
        <v>5.7089999999999996</v>
      </c>
      <c r="B2203" s="15">
        <f t="shared" si="314"/>
        <v>4.3517682566585929</v>
      </c>
      <c r="C2203" s="15">
        <f t="shared" si="315"/>
        <v>5.845221991525424</v>
      </c>
      <c r="D2203" s="14">
        <f t="shared" si="315"/>
        <v>-0.70023328692493902</v>
      </c>
      <c r="E2203" s="12"/>
      <c r="F2203" s="11">
        <f t="shared" si="307"/>
        <v>0.19133404997578712</v>
      </c>
      <c r="G2203" s="11">
        <f t="shared" si="308"/>
        <v>0.11088033082627342</v>
      </c>
      <c r="H2203" s="12">
        <f t="shared" si="309"/>
        <v>3.4707830475182916E-2</v>
      </c>
      <c r="I2203" s="12"/>
      <c r="J2203" s="16">
        <f t="shared" si="310"/>
        <v>5.8098227680460586E-2</v>
      </c>
      <c r="K2203" s="11">
        <f t="shared" si="311"/>
        <v>4.4312128096176413E-2</v>
      </c>
      <c r="L2203" s="12">
        <f t="shared" si="312"/>
        <v>-1.2171800764653467E-2</v>
      </c>
      <c r="N2203">
        <v>5709</v>
      </c>
      <c r="O2203">
        <v>443.605326876513</v>
      </c>
      <c r="P2203">
        <v>595.84322033898297</v>
      </c>
      <c r="Q2203">
        <v>-71.379539951573804</v>
      </c>
    </row>
    <row r="2204" spans="1:17" x14ac:dyDescent="0.25">
      <c r="A2204" s="13">
        <f t="shared" si="313"/>
        <v>5.7089999999999996</v>
      </c>
      <c r="B2204" s="15">
        <f t="shared" si="314"/>
        <v>4.3517682566585929</v>
      </c>
      <c r="C2204" s="15">
        <f t="shared" si="315"/>
        <v>5.845221991525424</v>
      </c>
      <c r="D2204" s="14">
        <f t="shared" si="315"/>
        <v>-0.70023328692493902</v>
      </c>
      <c r="E2204" s="12"/>
      <c r="F2204" s="11">
        <f t="shared" si="307"/>
        <v>0.19133404997578712</v>
      </c>
      <c r="G2204" s="11">
        <f t="shared" si="308"/>
        <v>0.11088033082627342</v>
      </c>
      <c r="H2204" s="12">
        <f t="shared" si="309"/>
        <v>3.4707830475182916E-2</v>
      </c>
      <c r="I2204" s="12"/>
      <c r="J2204" s="16">
        <f t="shared" si="310"/>
        <v>5.8098227680460586E-2</v>
      </c>
      <c r="K2204" s="11">
        <f t="shared" si="311"/>
        <v>4.4312128096176413E-2</v>
      </c>
      <c r="L2204" s="12">
        <f t="shared" si="312"/>
        <v>-1.2171800764653467E-2</v>
      </c>
      <c r="N2204">
        <v>5709</v>
      </c>
      <c r="O2204">
        <v>443.605326876513</v>
      </c>
      <c r="P2204">
        <v>595.84322033898297</v>
      </c>
      <c r="Q2204">
        <v>-71.379539951573804</v>
      </c>
    </row>
    <row r="2205" spans="1:17" x14ac:dyDescent="0.25">
      <c r="A2205" s="13">
        <f t="shared" si="313"/>
        <v>5.7089999999999996</v>
      </c>
      <c r="B2205" s="15">
        <f t="shared" si="314"/>
        <v>4.3517682566585929</v>
      </c>
      <c r="C2205" s="15">
        <f t="shared" si="315"/>
        <v>5.845221991525424</v>
      </c>
      <c r="D2205" s="14">
        <f t="shared" si="315"/>
        <v>-0.70023328692493902</v>
      </c>
      <c r="E2205" s="12"/>
      <c r="F2205" s="11">
        <f t="shared" si="307"/>
        <v>0.19133404997578712</v>
      </c>
      <c r="G2205" s="11">
        <f t="shared" si="308"/>
        <v>0.11088033082627342</v>
      </c>
      <c r="H2205" s="12">
        <f t="shared" si="309"/>
        <v>3.4707830475182916E-2</v>
      </c>
      <c r="I2205" s="12"/>
      <c r="J2205" s="16">
        <f t="shared" si="310"/>
        <v>5.8098227680460586E-2</v>
      </c>
      <c r="K2205" s="11">
        <f t="shared" si="311"/>
        <v>4.4312128096176413E-2</v>
      </c>
      <c r="L2205" s="12">
        <f t="shared" si="312"/>
        <v>-1.2171800764653467E-2</v>
      </c>
      <c r="N2205">
        <v>5709</v>
      </c>
      <c r="O2205">
        <v>443.605326876513</v>
      </c>
      <c r="P2205">
        <v>595.84322033898297</v>
      </c>
      <c r="Q2205">
        <v>-71.379539951573804</v>
      </c>
    </row>
    <row r="2206" spans="1:17" x14ac:dyDescent="0.25">
      <c r="A2206" s="13">
        <f t="shared" si="313"/>
        <v>5.71</v>
      </c>
      <c r="B2206" s="15">
        <f t="shared" si="314"/>
        <v>-1.1222117433414076</v>
      </c>
      <c r="C2206" s="15">
        <f t="shared" si="315"/>
        <v>3.078801991525423</v>
      </c>
      <c r="D2206" s="14">
        <f t="shared" si="315"/>
        <v>1.6443567130750592</v>
      </c>
      <c r="E2206" s="12"/>
      <c r="F2206" s="11">
        <f t="shared" si="307"/>
        <v>0.19294882823244625</v>
      </c>
      <c r="G2206" s="11">
        <f t="shared" si="308"/>
        <v>0.11534234281780034</v>
      </c>
      <c r="H2206" s="12">
        <f t="shared" si="309"/>
        <v>3.5179892188258136E-2</v>
      </c>
      <c r="I2206" s="12"/>
      <c r="J2206" s="16">
        <f t="shared" si="310"/>
        <v>5.8290369119564769E-2</v>
      </c>
      <c r="K2206" s="11">
        <f t="shared" si="311"/>
        <v>4.442523943299849E-2</v>
      </c>
      <c r="L2206" s="12">
        <f t="shared" si="312"/>
        <v>-1.2136856903321735E-2</v>
      </c>
      <c r="N2206">
        <v>5710</v>
      </c>
      <c r="O2206">
        <v>-114.394673123487</v>
      </c>
      <c r="P2206">
        <v>313.84322033898297</v>
      </c>
      <c r="Q2206">
        <v>167.620460048426</v>
      </c>
    </row>
    <row r="2207" spans="1:17" x14ac:dyDescent="0.25">
      <c r="A2207" s="13">
        <f t="shared" si="313"/>
        <v>5.71</v>
      </c>
      <c r="B2207" s="15">
        <f t="shared" si="314"/>
        <v>-1.1222117433414076</v>
      </c>
      <c r="C2207" s="15">
        <f t="shared" si="315"/>
        <v>3.078801991525423</v>
      </c>
      <c r="D2207" s="14">
        <f t="shared" si="315"/>
        <v>1.6443567130750592</v>
      </c>
      <c r="E2207" s="12"/>
      <c r="F2207" s="11">
        <f t="shared" si="307"/>
        <v>0.19294882823244625</v>
      </c>
      <c r="G2207" s="11">
        <f t="shared" si="308"/>
        <v>0.11534234281780034</v>
      </c>
      <c r="H2207" s="12">
        <f t="shared" si="309"/>
        <v>3.5179892188258136E-2</v>
      </c>
      <c r="I2207" s="12"/>
      <c r="J2207" s="16">
        <f t="shared" si="310"/>
        <v>5.8290369119564769E-2</v>
      </c>
      <c r="K2207" s="11">
        <f t="shared" si="311"/>
        <v>4.442523943299849E-2</v>
      </c>
      <c r="L2207" s="12">
        <f t="shared" si="312"/>
        <v>-1.2136856903321735E-2</v>
      </c>
      <c r="N2207">
        <v>5710</v>
      </c>
      <c r="O2207">
        <v>-114.394673123487</v>
      </c>
      <c r="P2207">
        <v>313.84322033898297</v>
      </c>
      <c r="Q2207">
        <v>167.620460048426</v>
      </c>
    </row>
    <row r="2208" spans="1:17" x14ac:dyDescent="0.25">
      <c r="A2208" s="13">
        <f t="shared" si="313"/>
        <v>5.71</v>
      </c>
      <c r="B2208" s="15">
        <f t="shared" si="314"/>
        <v>1.6834482566585927</v>
      </c>
      <c r="C2208" s="15">
        <f t="shared" si="315"/>
        <v>-1.2866480084745768</v>
      </c>
      <c r="D2208" s="14">
        <f t="shared" si="315"/>
        <v>-0.20973328692493995</v>
      </c>
      <c r="E2208" s="12"/>
      <c r="F2208" s="11">
        <f t="shared" si="307"/>
        <v>0.19294882823244625</v>
      </c>
      <c r="G2208" s="11">
        <f t="shared" si="308"/>
        <v>0.11534234281780034</v>
      </c>
      <c r="H2208" s="12">
        <f t="shared" si="309"/>
        <v>3.5179892188258136E-2</v>
      </c>
      <c r="I2208" s="12"/>
      <c r="J2208" s="16">
        <f t="shared" si="310"/>
        <v>5.8290369119564769E-2</v>
      </c>
      <c r="K2208" s="11">
        <f t="shared" si="311"/>
        <v>4.442523943299849E-2</v>
      </c>
      <c r="L2208" s="12">
        <f t="shared" si="312"/>
        <v>-1.2136856903321735E-2</v>
      </c>
      <c r="N2208">
        <v>5710</v>
      </c>
      <c r="O2208">
        <v>171.605326876513</v>
      </c>
      <c r="P2208">
        <v>-131.156779661017</v>
      </c>
      <c r="Q2208">
        <v>-21.3795399515739</v>
      </c>
    </row>
    <row r="2209" spans="1:17" x14ac:dyDescent="0.25">
      <c r="A2209" s="13">
        <f t="shared" si="313"/>
        <v>5.7160000000000002</v>
      </c>
      <c r="B2209" s="15">
        <f t="shared" si="314"/>
        <v>1.6834482566585927</v>
      </c>
      <c r="C2209" s="15">
        <f t="shared" si="315"/>
        <v>-1.2866480084745768</v>
      </c>
      <c r="D2209" s="14">
        <f t="shared" si="315"/>
        <v>-0.20973328692493995</v>
      </c>
      <c r="E2209" s="12"/>
      <c r="F2209" s="11">
        <f t="shared" si="307"/>
        <v>0.20304951777239819</v>
      </c>
      <c r="G2209" s="11">
        <f t="shared" si="308"/>
        <v>0.10762245476695259</v>
      </c>
      <c r="H2209" s="12">
        <f t="shared" si="309"/>
        <v>3.3921492466708447E-2</v>
      </c>
      <c r="I2209" s="12"/>
      <c r="J2209" s="16">
        <f t="shared" si="310"/>
        <v>5.9478364157579344E-2</v>
      </c>
      <c r="K2209" s="11">
        <f t="shared" si="311"/>
        <v>4.5094133825752773E-2</v>
      </c>
      <c r="L2209" s="12">
        <f t="shared" si="312"/>
        <v>-1.1929552749356828E-2</v>
      </c>
      <c r="N2209">
        <v>5716</v>
      </c>
      <c r="O2209">
        <v>171.605326876513</v>
      </c>
      <c r="P2209">
        <v>-131.156779661017</v>
      </c>
      <c r="Q2209">
        <v>-21.3795399515739</v>
      </c>
    </row>
    <row r="2210" spans="1:17" x14ac:dyDescent="0.25">
      <c r="A2210" s="13">
        <f t="shared" si="313"/>
        <v>5.7160000000000002</v>
      </c>
      <c r="B2210" s="15">
        <f t="shared" si="314"/>
        <v>-2.0541617433414077</v>
      </c>
      <c r="C2210" s="15">
        <f t="shared" si="315"/>
        <v>-0.39393800847457577</v>
      </c>
      <c r="D2210" s="14">
        <f t="shared" si="315"/>
        <v>1.2225267130750592</v>
      </c>
      <c r="E2210" s="12"/>
      <c r="F2210" s="11">
        <f t="shared" si="307"/>
        <v>0.20304951777239819</v>
      </c>
      <c r="G2210" s="11">
        <f t="shared" si="308"/>
        <v>0.10762245476695259</v>
      </c>
      <c r="H2210" s="12">
        <f t="shared" si="309"/>
        <v>3.3921492466708447E-2</v>
      </c>
      <c r="I2210" s="12"/>
      <c r="J2210" s="16">
        <f t="shared" si="310"/>
        <v>5.9478364157579344E-2</v>
      </c>
      <c r="K2210" s="11">
        <f t="shared" si="311"/>
        <v>4.5094133825752773E-2</v>
      </c>
      <c r="L2210" s="12">
        <f t="shared" si="312"/>
        <v>-1.1929552749356828E-2</v>
      </c>
      <c r="N2210">
        <v>5716</v>
      </c>
      <c r="O2210">
        <v>-209.394673123487</v>
      </c>
      <c r="P2210">
        <v>-40.156779661016898</v>
      </c>
      <c r="Q2210">
        <v>124.620460048426</v>
      </c>
    </row>
    <row r="2211" spans="1:17" x14ac:dyDescent="0.25">
      <c r="A2211" s="13">
        <f t="shared" si="313"/>
        <v>5.7160000000000002</v>
      </c>
      <c r="B2211" s="15">
        <f t="shared" si="314"/>
        <v>-2.0541617433414077</v>
      </c>
      <c r="C2211" s="15">
        <f t="shared" si="315"/>
        <v>-0.39393800847457577</v>
      </c>
      <c r="D2211" s="14">
        <f t="shared" si="315"/>
        <v>1.2225267130750592</v>
      </c>
      <c r="E2211" s="12"/>
      <c r="F2211" s="11">
        <f t="shared" si="307"/>
        <v>0.20304951777239819</v>
      </c>
      <c r="G2211" s="11">
        <f t="shared" si="308"/>
        <v>0.10762245476695259</v>
      </c>
      <c r="H2211" s="12">
        <f t="shared" si="309"/>
        <v>3.3921492466708447E-2</v>
      </c>
      <c r="I2211" s="12"/>
      <c r="J2211" s="16">
        <f t="shared" si="310"/>
        <v>5.9478364157579344E-2</v>
      </c>
      <c r="K2211" s="11">
        <f t="shared" si="311"/>
        <v>4.5094133825752773E-2</v>
      </c>
      <c r="L2211" s="12">
        <f t="shared" si="312"/>
        <v>-1.1929552749356828E-2</v>
      </c>
      <c r="N2211">
        <v>5716</v>
      </c>
      <c r="O2211">
        <v>-209.394673123487</v>
      </c>
      <c r="P2211">
        <v>-40.156779661016898</v>
      </c>
      <c r="Q2211">
        <v>124.620460048426</v>
      </c>
    </row>
    <row r="2212" spans="1:17" x14ac:dyDescent="0.25">
      <c r="A2212" s="13">
        <f t="shared" si="313"/>
        <v>5.7160000000000002</v>
      </c>
      <c r="B2212" s="15">
        <f t="shared" si="314"/>
        <v>-0.63171174334140445</v>
      </c>
      <c r="C2212" s="15">
        <f t="shared" si="315"/>
        <v>2.5490619915254231</v>
      </c>
      <c r="D2212" s="14">
        <f t="shared" si="315"/>
        <v>-2.9663432869249409</v>
      </c>
      <c r="E2212" s="12"/>
      <c r="F2212" s="11">
        <f t="shared" si="307"/>
        <v>0.20304951777239819</v>
      </c>
      <c r="G2212" s="11">
        <f t="shared" si="308"/>
        <v>0.10762245476695259</v>
      </c>
      <c r="H2212" s="12">
        <f t="shared" si="309"/>
        <v>3.3921492466708447E-2</v>
      </c>
      <c r="I2212" s="12"/>
      <c r="J2212" s="16">
        <f t="shared" si="310"/>
        <v>5.9478364157579344E-2</v>
      </c>
      <c r="K2212" s="11">
        <f t="shared" si="311"/>
        <v>4.5094133825752773E-2</v>
      </c>
      <c r="L2212" s="12">
        <f t="shared" si="312"/>
        <v>-1.1929552749356828E-2</v>
      </c>
      <c r="N2212">
        <v>5716</v>
      </c>
      <c r="O2212">
        <v>-64.394673123486697</v>
      </c>
      <c r="P2212">
        <v>259.84322033898297</v>
      </c>
      <c r="Q2212">
        <v>-302.37953995157397</v>
      </c>
    </row>
    <row r="2213" spans="1:17" x14ac:dyDescent="0.25">
      <c r="A2213" s="13">
        <f t="shared" si="313"/>
        <v>5.7160000000000002</v>
      </c>
      <c r="B2213" s="15">
        <f t="shared" si="314"/>
        <v>-0.63171174334140445</v>
      </c>
      <c r="C2213" s="15">
        <f t="shared" si="315"/>
        <v>2.5490619915254231</v>
      </c>
      <c r="D2213" s="14">
        <f t="shared" si="315"/>
        <v>-2.9663432869249409</v>
      </c>
      <c r="E2213" s="12"/>
      <c r="F2213" s="11">
        <f t="shared" si="307"/>
        <v>0.20304951777239819</v>
      </c>
      <c r="G2213" s="11">
        <f t="shared" si="308"/>
        <v>0.10762245476695259</v>
      </c>
      <c r="H2213" s="12">
        <f t="shared" si="309"/>
        <v>3.3921492466708447E-2</v>
      </c>
      <c r="I2213" s="12"/>
      <c r="J2213" s="16">
        <f t="shared" si="310"/>
        <v>5.9478364157579344E-2</v>
      </c>
      <c r="K2213" s="11">
        <f t="shared" si="311"/>
        <v>4.5094133825752773E-2</v>
      </c>
      <c r="L2213" s="12">
        <f t="shared" si="312"/>
        <v>-1.1929552749356828E-2</v>
      </c>
      <c r="N2213">
        <v>5716</v>
      </c>
      <c r="O2213">
        <v>-64.394673123486697</v>
      </c>
      <c r="P2213">
        <v>259.84322033898297</v>
      </c>
      <c r="Q2213">
        <v>-302.37953995157397</v>
      </c>
    </row>
    <row r="2214" spans="1:17" x14ac:dyDescent="0.25">
      <c r="A2214" s="13">
        <f t="shared" si="313"/>
        <v>5.7160000000000002</v>
      </c>
      <c r="B2214" s="15">
        <f t="shared" si="314"/>
        <v>-0.63171174334140445</v>
      </c>
      <c r="C2214" s="15">
        <f t="shared" si="315"/>
        <v>2.5490619915254231</v>
      </c>
      <c r="D2214" s="14">
        <f t="shared" si="315"/>
        <v>-2.9663432869249409</v>
      </c>
      <c r="E2214" s="12"/>
      <c r="F2214" s="11">
        <f t="shared" si="307"/>
        <v>0.20304951777239819</v>
      </c>
      <c r="G2214" s="11">
        <f t="shared" si="308"/>
        <v>0.10762245476695259</v>
      </c>
      <c r="H2214" s="12">
        <f t="shared" si="309"/>
        <v>3.3921492466708447E-2</v>
      </c>
      <c r="I2214" s="12"/>
      <c r="J2214" s="16">
        <f t="shared" si="310"/>
        <v>5.9478364157579344E-2</v>
      </c>
      <c r="K2214" s="11">
        <f t="shared" si="311"/>
        <v>4.5094133825752773E-2</v>
      </c>
      <c r="L2214" s="12">
        <f t="shared" si="312"/>
        <v>-1.1929552749356828E-2</v>
      </c>
      <c r="N2214">
        <v>5716</v>
      </c>
      <c r="O2214">
        <v>-64.394673123486697</v>
      </c>
      <c r="P2214">
        <v>259.84322033898297</v>
      </c>
      <c r="Q2214">
        <v>-302.37953995157397</v>
      </c>
    </row>
    <row r="2215" spans="1:17" x14ac:dyDescent="0.25">
      <c r="A2215" s="13">
        <f t="shared" si="313"/>
        <v>5.7160000000000002</v>
      </c>
      <c r="B2215" s="15">
        <f t="shared" si="314"/>
        <v>-0.63171174334140445</v>
      </c>
      <c r="C2215" s="15">
        <f t="shared" si="315"/>
        <v>2.5490619915254231</v>
      </c>
      <c r="D2215" s="14">
        <f t="shared" si="315"/>
        <v>-2.9663432869249409</v>
      </c>
      <c r="E2215" s="12"/>
      <c r="F2215" s="11">
        <f t="shared" si="307"/>
        <v>0.20304951777239819</v>
      </c>
      <c r="G2215" s="11">
        <f t="shared" si="308"/>
        <v>0.10762245476695259</v>
      </c>
      <c r="H2215" s="12">
        <f t="shared" si="309"/>
        <v>3.3921492466708447E-2</v>
      </c>
      <c r="I2215" s="12"/>
      <c r="J2215" s="16">
        <f t="shared" si="310"/>
        <v>5.9478364157579344E-2</v>
      </c>
      <c r="K2215" s="11">
        <f t="shared" si="311"/>
        <v>4.5094133825752773E-2</v>
      </c>
      <c r="L2215" s="12">
        <f t="shared" si="312"/>
        <v>-1.1929552749356828E-2</v>
      </c>
      <c r="N2215">
        <v>5716</v>
      </c>
      <c r="O2215">
        <v>-64.394673123486697</v>
      </c>
      <c r="P2215">
        <v>259.84322033898297</v>
      </c>
      <c r="Q2215">
        <v>-302.37953995157397</v>
      </c>
    </row>
    <row r="2216" spans="1:17" x14ac:dyDescent="0.25">
      <c r="A2216" s="13">
        <f t="shared" si="313"/>
        <v>5.7160000000000002</v>
      </c>
      <c r="B2216" s="15">
        <f t="shared" si="314"/>
        <v>-1.4851817433414076</v>
      </c>
      <c r="C2216" s="15">
        <f t="shared" si="315"/>
        <v>-2.709098008474577</v>
      </c>
      <c r="D2216" s="14">
        <f t="shared" si="315"/>
        <v>4.5971667130750591</v>
      </c>
      <c r="E2216" s="12"/>
      <c r="F2216" s="11">
        <f t="shared" si="307"/>
        <v>0.20304951777239819</v>
      </c>
      <c r="G2216" s="11">
        <f t="shared" si="308"/>
        <v>0.10762245476695259</v>
      </c>
      <c r="H2216" s="12">
        <f t="shared" si="309"/>
        <v>3.3921492466708447E-2</v>
      </c>
      <c r="I2216" s="12"/>
      <c r="J2216" s="16">
        <f t="shared" si="310"/>
        <v>5.9478364157579344E-2</v>
      </c>
      <c r="K2216" s="11">
        <f t="shared" si="311"/>
        <v>4.5094133825752773E-2</v>
      </c>
      <c r="L2216" s="12">
        <f t="shared" si="312"/>
        <v>-1.1929552749356828E-2</v>
      </c>
      <c r="N2216">
        <v>5716</v>
      </c>
      <c r="O2216">
        <v>-151.394673123487</v>
      </c>
      <c r="P2216">
        <v>-276.15677966101703</v>
      </c>
      <c r="Q2216">
        <v>468.62046004842603</v>
      </c>
    </row>
    <row r="2217" spans="1:17" x14ac:dyDescent="0.25">
      <c r="A2217" s="13">
        <f t="shared" si="313"/>
        <v>5.7160000000000002</v>
      </c>
      <c r="B2217" s="15">
        <f t="shared" si="314"/>
        <v>-1.4851817433414076</v>
      </c>
      <c r="C2217" s="15">
        <f t="shared" si="315"/>
        <v>-2.709098008474577</v>
      </c>
      <c r="D2217" s="14">
        <f t="shared" si="315"/>
        <v>4.5971667130750591</v>
      </c>
      <c r="E2217" s="12"/>
      <c r="F2217" s="11">
        <f t="shared" si="307"/>
        <v>0.20304951777239819</v>
      </c>
      <c r="G2217" s="11">
        <f t="shared" si="308"/>
        <v>0.10762245476695259</v>
      </c>
      <c r="H2217" s="12">
        <f t="shared" si="309"/>
        <v>3.3921492466708447E-2</v>
      </c>
      <c r="I2217" s="12"/>
      <c r="J2217" s="16">
        <f t="shared" si="310"/>
        <v>5.9478364157579344E-2</v>
      </c>
      <c r="K2217" s="11">
        <f t="shared" si="311"/>
        <v>4.5094133825752773E-2</v>
      </c>
      <c r="L2217" s="12">
        <f t="shared" si="312"/>
        <v>-1.1929552749356828E-2</v>
      </c>
      <c r="N2217">
        <v>5716</v>
      </c>
      <c r="O2217">
        <v>-151.394673123487</v>
      </c>
      <c r="P2217">
        <v>-276.15677966101703</v>
      </c>
      <c r="Q2217">
        <v>468.62046004842603</v>
      </c>
    </row>
    <row r="2218" spans="1:17" x14ac:dyDescent="0.25">
      <c r="A2218" s="13">
        <f t="shared" si="313"/>
        <v>5.7160000000000002</v>
      </c>
      <c r="B2218" s="15">
        <f t="shared" si="314"/>
        <v>1.2910482566585926</v>
      </c>
      <c r="C2218" s="15">
        <f t="shared" si="315"/>
        <v>3.2848119915254235</v>
      </c>
      <c r="D2218" s="14">
        <f t="shared" si="315"/>
        <v>0.15323671307506004</v>
      </c>
      <c r="E2218" s="12"/>
      <c r="F2218" s="11">
        <f t="shared" si="307"/>
        <v>0.20304951777239819</v>
      </c>
      <c r="G2218" s="11">
        <f t="shared" si="308"/>
        <v>0.10762245476695259</v>
      </c>
      <c r="H2218" s="12">
        <f t="shared" si="309"/>
        <v>3.3921492466708447E-2</v>
      </c>
      <c r="I2218" s="12"/>
      <c r="J2218" s="16">
        <f t="shared" si="310"/>
        <v>5.9478364157579344E-2</v>
      </c>
      <c r="K2218" s="11">
        <f t="shared" si="311"/>
        <v>4.5094133825752773E-2</v>
      </c>
      <c r="L2218" s="12">
        <f t="shared" si="312"/>
        <v>-1.1929552749356828E-2</v>
      </c>
      <c r="N2218">
        <v>5716</v>
      </c>
      <c r="O2218">
        <v>131.605326876513</v>
      </c>
      <c r="P2218">
        <v>334.84322033898297</v>
      </c>
      <c r="Q2218">
        <v>15.6204600484261</v>
      </c>
    </row>
    <row r="2219" spans="1:17" x14ac:dyDescent="0.25">
      <c r="A2219" s="13">
        <f t="shared" si="313"/>
        <v>5.7169999999999996</v>
      </c>
      <c r="B2219" s="15">
        <f t="shared" si="314"/>
        <v>1.2910482566585926</v>
      </c>
      <c r="C2219" s="15">
        <f t="shared" si="315"/>
        <v>3.2848119915254235</v>
      </c>
      <c r="D2219" s="14">
        <f t="shared" si="315"/>
        <v>0.15323671307506004</v>
      </c>
      <c r="E2219" s="12"/>
      <c r="F2219" s="11">
        <f t="shared" si="307"/>
        <v>0.20434056602905606</v>
      </c>
      <c r="G2219" s="11">
        <f t="shared" si="308"/>
        <v>0.11090726675847619</v>
      </c>
      <c r="H2219" s="12">
        <f t="shared" si="309"/>
        <v>3.4074729179783422E-2</v>
      </c>
      <c r="I2219" s="12"/>
      <c r="J2219" s="16">
        <f t="shared" si="310"/>
        <v>5.9682059199479956E-2</v>
      </c>
      <c r="K2219" s="11">
        <f t="shared" si="311"/>
        <v>4.5203398686515427E-2</v>
      </c>
      <c r="L2219" s="12">
        <f t="shared" si="312"/>
        <v>-1.18955546385336E-2</v>
      </c>
      <c r="N2219">
        <v>5717</v>
      </c>
      <c r="O2219">
        <v>131.605326876513</v>
      </c>
      <c r="P2219">
        <v>334.84322033898297</v>
      </c>
      <c r="Q2219">
        <v>15.6204600484261</v>
      </c>
    </row>
    <row r="2220" spans="1:17" x14ac:dyDescent="0.25">
      <c r="A2220" s="13">
        <f t="shared" si="313"/>
        <v>5.7169999999999996</v>
      </c>
      <c r="B2220" s="15">
        <f t="shared" si="314"/>
        <v>2.5271082566585927</v>
      </c>
      <c r="C2220" s="15">
        <f t="shared" si="315"/>
        <v>3.1572819915254233</v>
      </c>
      <c r="D2220" s="14">
        <f t="shared" si="315"/>
        <v>-1.445793286924941</v>
      </c>
      <c r="E2220" s="12"/>
      <c r="F2220" s="11">
        <f t="shared" si="307"/>
        <v>0.20434056602905606</v>
      </c>
      <c r="G2220" s="11">
        <f t="shared" si="308"/>
        <v>0.11090726675847619</v>
      </c>
      <c r="H2220" s="12">
        <f t="shared" si="309"/>
        <v>3.4074729179783422E-2</v>
      </c>
      <c r="I2220" s="12"/>
      <c r="J2220" s="16">
        <f t="shared" si="310"/>
        <v>5.9682059199479956E-2</v>
      </c>
      <c r="K2220" s="11">
        <f t="shared" si="311"/>
        <v>4.5203398686515427E-2</v>
      </c>
      <c r="L2220" s="12">
        <f t="shared" si="312"/>
        <v>-1.18955546385336E-2</v>
      </c>
      <c r="N2220">
        <v>5717</v>
      </c>
      <c r="O2220">
        <v>257.605326876513</v>
      </c>
      <c r="P2220">
        <v>321.84322033898297</v>
      </c>
      <c r="Q2220">
        <v>-147.379539951574</v>
      </c>
    </row>
    <row r="2221" spans="1:17" x14ac:dyDescent="0.25">
      <c r="A2221" s="13">
        <f t="shared" si="313"/>
        <v>5.7169999999999996</v>
      </c>
      <c r="B2221" s="15">
        <f t="shared" si="314"/>
        <v>2.5271082566585927</v>
      </c>
      <c r="C2221" s="15">
        <f t="shared" si="315"/>
        <v>3.1572819915254233</v>
      </c>
      <c r="D2221" s="14">
        <f t="shared" si="315"/>
        <v>-1.445793286924941</v>
      </c>
      <c r="E2221" s="12"/>
      <c r="F2221" s="11">
        <f t="shared" si="307"/>
        <v>0.20434056602905606</v>
      </c>
      <c r="G2221" s="11">
        <f t="shared" si="308"/>
        <v>0.11090726675847619</v>
      </c>
      <c r="H2221" s="12">
        <f t="shared" si="309"/>
        <v>3.4074729179783422E-2</v>
      </c>
      <c r="I2221" s="12"/>
      <c r="J2221" s="16">
        <f t="shared" si="310"/>
        <v>5.9682059199479956E-2</v>
      </c>
      <c r="K2221" s="11">
        <f t="shared" si="311"/>
        <v>4.5203398686515427E-2</v>
      </c>
      <c r="L2221" s="12">
        <f t="shared" si="312"/>
        <v>-1.18955546385336E-2</v>
      </c>
      <c r="N2221">
        <v>5717</v>
      </c>
      <c r="O2221">
        <v>257.605326876513</v>
      </c>
      <c r="P2221">
        <v>321.84322033898297</v>
      </c>
      <c r="Q2221">
        <v>-147.379539951574</v>
      </c>
    </row>
    <row r="2222" spans="1:17" x14ac:dyDescent="0.25">
      <c r="A2222" s="13">
        <f t="shared" si="313"/>
        <v>5.7169999999999996</v>
      </c>
      <c r="B2222" s="15">
        <f t="shared" si="314"/>
        <v>1.8502182566585927</v>
      </c>
      <c r="C2222" s="15">
        <f t="shared" si="315"/>
        <v>-1.8556280084745767</v>
      </c>
      <c r="D2222" s="14">
        <f t="shared" si="315"/>
        <v>0.94784671307506108</v>
      </c>
      <c r="E2222" s="12"/>
      <c r="F2222" s="11">
        <f t="shared" si="307"/>
        <v>0.20434056602905606</v>
      </c>
      <c r="G2222" s="11">
        <f t="shared" si="308"/>
        <v>0.11090726675847619</v>
      </c>
      <c r="H2222" s="12">
        <f t="shared" si="309"/>
        <v>3.4074729179783422E-2</v>
      </c>
      <c r="I2222" s="12"/>
      <c r="J2222" s="16">
        <f t="shared" si="310"/>
        <v>5.9682059199479956E-2</v>
      </c>
      <c r="K2222" s="11">
        <f t="shared" si="311"/>
        <v>4.5203398686515427E-2</v>
      </c>
      <c r="L2222" s="12">
        <f t="shared" si="312"/>
        <v>-1.18955546385336E-2</v>
      </c>
      <c r="N2222">
        <v>5717</v>
      </c>
      <c r="O2222">
        <v>188.605326876513</v>
      </c>
      <c r="P2222">
        <v>-189.156779661017</v>
      </c>
      <c r="Q2222">
        <v>96.620460048426196</v>
      </c>
    </row>
    <row r="2223" spans="1:17" x14ac:dyDescent="0.25">
      <c r="A2223" s="13">
        <f t="shared" si="313"/>
        <v>5.7169999999999996</v>
      </c>
      <c r="B2223" s="15">
        <f t="shared" si="314"/>
        <v>1.8502182566585927</v>
      </c>
      <c r="C2223" s="15">
        <f t="shared" si="315"/>
        <v>-1.8556280084745767</v>
      </c>
      <c r="D2223" s="14">
        <f t="shared" si="315"/>
        <v>0.94784671307506108</v>
      </c>
      <c r="E2223" s="12"/>
      <c r="F2223" s="11">
        <f t="shared" si="307"/>
        <v>0.20434056602905606</v>
      </c>
      <c r="G2223" s="11">
        <f t="shared" si="308"/>
        <v>0.11090726675847619</v>
      </c>
      <c r="H2223" s="12">
        <f t="shared" si="309"/>
        <v>3.4074729179783422E-2</v>
      </c>
      <c r="I2223" s="12"/>
      <c r="J2223" s="16">
        <f t="shared" si="310"/>
        <v>5.9682059199479956E-2</v>
      </c>
      <c r="K2223" s="11">
        <f t="shared" si="311"/>
        <v>4.5203398686515427E-2</v>
      </c>
      <c r="L2223" s="12">
        <f t="shared" si="312"/>
        <v>-1.18955546385336E-2</v>
      </c>
      <c r="N2223">
        <v>5717</v>
      </c>
      <c r="O2223">
        <v>188.605326876513</v>
      </c>
      <c r="P2223">
        <v>-189.156779661017</v>
      </c>
      <c r="Q2223">
        <v>96.620460048426196</v>
      </c>
    </row>
    <row r="2224" spans="1:17" x14ac:dyDescent="0.25">
      <c r="A2224" s="13">
        <f t="shared" si="313"/>
        <v>5.7169999999999996</v>
      </c>
      <c r="B2224" s="15">
        <f t="shared" si="314"/>
        <v>1.8502182566585927</v>
      </c>
      <c r="C2224" s="15">
        <f t="shared" si="315"/>
        <v>-1.8556280084745767</v>
      </c>
      <c r="D2224" s="14">
        <f t="shared" si="315"/>
        <v>0.94784671307506108</v>
      </c>
      <c r="E2224" s="12"/>
      <c r="F2224" s="11">
        <f t="shared" si="307"/>
        <v>0.20434056602905606</v>
      </c>
      <c r="G2224" s="11">
        <f t="shared" si="308"/>
        <v>0.11090726675847619</v>
      </c>
      <c r="H2224" s="12">
        <f t="shared" si="309"/>
        <v>3.4074729179783422E-2</v>
      </c>
      <c r="I2224" s="12"/>
      <c r="J2224" s="16">
        <f t="shared" si="310"/>
        <v>5.9682059199479956E-2</v>
      </c>
      <c r="K2224" s="11">
        <f t="shared" si="311"/>
        <v>4.5203398686515427E-2</v>
      </c>
      <c r="L2224" s="12">
        <f t="shared" si="312"/>
        <v>-1.18955546385336E-2</v>
      </c>
      <c r="N2224">
        <v>5717</v>
      </c>
      <c r="O2224">
        <v>188.605326876513</v>
      </c>
      <c r="P2224">
        <v>-189.156779661017</v>
      </c>
      <c r="Q2224">
        <v>96.620460048426196</v>
      </c>
    </row>
    <row r="2225" spans="1:17" x14ac:dyDescent="0.25">
      <c r="A2225" s="13">
        <f t="shared" si="313"/>
        <v>5.7169999999999996</v>
      </c>
      <c r="B2225" s="15">
        <f t="shared" si="314"/>
        <v>1.8502182566585927</v>
      </c>
      <c r="C2225" s="15">
        <f t="shared" si="315"/>
        <v>-1.8556280084745767</v>
      </c>
      <c r="D2225" s="14">
        <f t="shared" si="315"/>
        <v>0.94784671307506108</v>
      </c>
      <c r="E2225" s="12"/>
      <c r="F2225" s="11">
        <f t="shared" si="307"/>
        <v>0.20434056602905606</v>
      </c>
      <c r="G2225" s="11">
        <f t="shared" si="308"/>
        <v>0.11090726675847619</v>
      </c>
      <c r="H2225" s="12">
        <f t="shared" si="309"/>
        <v>3.4074729179783422E-2</v>
      </c>
      <c r="I2225" s="12"/>
      <c r="J2225" s="16">
        <f t="shared" si="310"/>
        <v>5.9682059199479956E-2</v>
      </c>
      <c r="K2225" s="11">
        <f t="shared" si="311"/>
        <v>4.5203398686515427E-2</v>
      </c>
      <c r="L2225" s="12">
        <f t="shared" si="312"/>
        <v>-1.18955546385336E-2</v>
      </c>
      <c r="N2225">
        <v>5717</v>
      </c>
      <c r="O2225">
        <v>188.605326876513</v>
      </c>
      <c r="P2225">
        <v>-189.156779661017</v>
      </c>
      <c r="Q2225">
        <v>96.620460048426196</v>
      </c>
    </row>
    <row r="2226" spans="1:17" x14ac:dyDescent="0.25">
      <c r="A2226" s="13">
        <f t="shared" si="313"/>
        <v>5.7169999999999996</v>
      </c>
      <c r="B2226" s="15">
        <f t="shared" si="314"/>
        <v>-1.2497417433414075</v>
      </c>
      <c r="C2226" s="15">
        <f t="shared" si="315"/>
        <v>0.67535199152542325</v>
      </c>
      <c r="D2226" s="14">
        <f t="shared" si="315"/>
        <v>-3.2214032869249407</v>
      </c>
      <c r="E2226" s="12"/>
      <c r="F2226" s="11">
        <f t="shared" si="307"/>
        <v>0.20434056602905606</v>
      </c>
      <c r="G2226" s="11">
        <f t="shared" si="308"/>
        <v>0.11090726675847619</v>
      </c>
      <c r="H2226" s="12">
        <f t="shared" si="309"/>
        <v>3.4074729179783422E-2</v>
      </c>
      <c r="I2226" s="12"/>
      <c r="J2226" s="16">
        <f t="shared" si="310"/>
        <v>5.9682059199479956E-2</v>
      </c>
      <c r="K2226" s="11">
        <f t="shared" si="311"/>
        <v>4.5203398686515427E-2</v>
      </c>
      <c r="L2226" s="12">
        <f t="shared" si="312"/>
        <v>-1.18955546385336E-2</v>
      </c>
      <c r="N2226">
        <v>5717</v>
      </c>
      <c r="O2226">
        <v>-127.394673123487</v>
      </c>
      <c r="P2226">
        <v>68.843220338983002</v>
      </c>
      <c r="Q2226">
        <v>-328.37953995157397</v>
      </c>
    </row>
    <row r="2227" spans="1:17" x14ac:dyDescent="0.25">
      <c r="A2227" s="13">
        <f t="shared" si="313"/>
        <v>5.7169999999999996</v>
      </c>
      <c r="B2227" s="15">
        <f t="shared" si="314"/>
        <v>-1.2497417433414075</v>
      </c>
      <c r="C2227" s="15">
        <f t="shared" si="315"/>
        <v>0.67535199152542325</v>
      </c>
      <c r="D2227" s="14">
        <f t="shared" si="315"/>
        <v>-3.2214032869249407</v>
      </c>
      <c r="E2227" s="12"/>
      <c r="F2227" s="11">
        <f t="shared" si="307"/>
        <v>0.20434056602905606</v>
      </c>
      <c r="G2227" s="11">
        <f t="shared" si="308"/>
        <v>0.11090726675847619</v>
      </c>
      <c r="H2227" s="12">
        <f t="shared" si="309"/>
        <v>3.4074729179783422E-2</v>
      </c>
      <c r="I2227" s="12"/>
      <c r="J2227" s="16">
        <f t="shared" si="310"/>
        <v>5.9682059199479956E-2</v>
      </c>
      <c r="K2227" s="11">
        <f t="shared" si="311"/>
        <v>4.5203398686515427E-2</v>
      </c>
      <c r="L2227" s="12">
        <f t="shared" si="312"/>
        <v>-1.18955546385336E-2</v>
      </c>
      <c r="N2227">
        <v>5717</v>
      </c>
      <c r="O2227">
        <v>-127.394673123487</v>
      </c>
      <c r="P2227">
        <v>68.843220338983002</v>
      </c>
      <c r="Q2227">
        <v>-328.37953995157397</v>
      </c>
    </row>
    <row r="2228" spans="1:17" x14ac:dyDescent="0.25">
      <c r="A2228" s="13">
        <f t="shared" si="313"/>
        <v>5.7169999999999996</v>
      </c>
      <c r="B2228" s="15">
        <f t="shared" si="314"/>
        <v>-0.24912174334140455</v>
      </c>
      <c r="C2228" s="15">
        <f t="shared" si="315"/>
        <v>1.8231219915254233</v>
      </c>
      <c r="D2228" s="14">
        <f t="shared" si="315"/>
        <v>3.2041467130750592</v>
      </c>
      <c r="E2228" s="12"/>
      <c r="F2228" s="11">
        <f t="shared" si="307"/>
        <v>0.20434056602905606</v>
      </c>
      <c r="G2228" s="11">
        <f t="shared" si="308"/>
        <v>0.11090726675847619</v>
      </c>
      <c r="H2228" s="12">
        <f t="shared" si="309"/>
        <v>3.4074729179783422E-2</v>
      </c>
      <c r="I2228" s="12"/>
      <c r="J2228" s="16">
        <f t="shared" si="310"/>
        <v>5.9682059199479956E-2</v>
      </c>
      <c r="K2228" s="11">
        <f t="shared" si="311"/>
        <v>4.5203398686515427E-2</v>
      </c>
      <c r="L2228" s="12">
        <f t="shared" si="312"/>
        <v>-1.18955546385336E-2</v>
      </c>
      <c r="N2228">
        <v>5717</v>
      </c>
      <c r="O2228">
        <v>-25.394673123486701</v>
      </c>
      <c r="P2228">
        <v>185.843220338983</v>
      </c>
      <c r="Q2228">
        <v>326.62046004842603</v>
      </c>
    </row>
    <row r="2229" spans="1:17" x14ac:dyDescent="0.25">
      <c r="A2229" s="13">
        <f t="shared" si="313"/>
        <v>5.718</v>
      </c>
      <c r="B2229" s="15">
        <f t="shared" si="314"/>
        <v>-0.24912174334140455</v>
      </c>
      <c r="C2229" s="15">
        <f t="shared" si="315"/>
        <v>1.8231219915254233</v>
      </c>
      <c r="D2229" s="14">
        <f t="shared" si="315"/>
        <v>3.2041467130750592</v>
      </c>
      <c r="E2229" s="12"/>
      <c r="F2229" s="11">
        <f t="shared" si="307"/>
        <v>0.20409144428571457</v>
      </c>
      <c r="G2229" s="11">
        <f t="shared" si="308"/>
        <v>0.11273038875000223</v>
      </c>
      <c r="H2229" s="12">
        <f t="shared" si="309"/>
        <v>3.7278875892859553E-2</v>
      </c>
      <c r="I2229" s="12"/>
      <c r="J2229" s="16">
        <f t="shared" si="310"/>
        <v>5.9886275204637407E-2</v>
      </c>
      <c r="K2229" s="11">
        <f t="shared" si="311"/>
        <v>4.5315217514269701E-2</v>
      </c>
      <c r="L2229" s="12">
        <f t="shared" si="312"/>
        <v>-1.1859877835997268E-2</v>
      </c>
      <c r="N2229">
        <v>5718</v>
      </c>
      <c r="O2229">
        <v>-25.394673123486701</v>
      </c>
      <c r="P2229">
        <v>185.843220338983</v>
      </c>
      <c r="Q2229">
        <v>326.62046004842603</v>
      </c>
    </row>
    <row r="2230" spans="1:17" x14ac:dyDescent="0.25">
      <c r="A2230" s="13">
        <f t="shared" si="313"/>
        <v>5.718</v>
      </c>
      <c r="B2230" s="15">
        <f t="shared" si="314"/>
        <v>1.2714282566585926</v>
      </c>
      <c r="C2230" s="15">
        <f t="shared" si="315"/>
        <v>-1.0217780084745769</v>
      </c>
      <c r="D2230" s="14">
        <f t="shared" si="315"/>
        <v>-2.711283286924941</v>
      </c>
      <c r="E2230" s="12"/>
      <c r="F2230" s="11">
        <f t="shared" si="307"/>
        <v>0.20409144428571457</v>
      </c>
      <c r="G2230" s="11">
        <f t="shared" si="308"/>
        <v>0.11273038875000223</v>
      </c>
      <c r="H2230" s="12">
        <f t="shared" si="309"/>
        <v>3.7278875892859553E-2</v>
      </c>
      <c r="I2230" s="12"/>
      <c r="J2230" s="16">
        <f t="shared" si="310"/>
        <v>5.9886275204637407E-2</v>
      </c>
      <c r="K2230" s="11">
        <f t="shared" si="311"/>
        <v>4.5315217514269701E-2</v>
      </c>
      <c r="L2230" s="12">
        <f t="shared" si="312"/>
        <v>-1.1859877835997268E-2</v>
      </c>
      <c r="N2230">
        <v>5718</v>
      </c>
      <c r="O2230">
        <v>129.605326876513</v>
      </c>
      <c r="P2230">
        <v>-104.156779661017</v>
      </c>
      <c r="Q2230">
        <v>-276.37953995157397</v>
      </c>
    </row>
    <row r="2231" spans="1:17" x14ac:dyDescent="0.25">
      <c r="A2231" s="13">
        <f t="shared" si="313"/>
        <v>5.718</v>
      </c>
      <c r="B2231" s="15">
        <f t="shared" si="314"/>
        <v>1.2714282566585926</v>
      </c>
      <c r="C2231" s="15">
        <f t="shared" si="315"/>
        <v>-1.0217780084745769</v>
      </c>
      <c r="D2231" s="14">
        <f t="shared" si="315"/>
        <v>-2.711283286924941</v>
      </c>
      <c r="E2231" s="12"/>
      <c r="F2231" s="11">
        <f t="shared" si="307"/>
        <v>0.20409144428571457</v>
      </c>
      <c r="G2231" s="11">
        <f t="shared" si="308"/>
        <v>0.11273038875000223</v>
      </c>
      <c r="H2231" s="12">
        <f t="shared" si="309"/>
        <v>3.7278875892859553E-2</v>
      </c>
      <c r="I2231" s="12"/>
      <c r="J2231" s="16">
        <f t="shared" si="310"/>
        <v>5.9886275204637407E-2</v>
      </c>
      <c r="K2231" s="11">
        <f t="shared" si="311"/>
        <v>4.5315217514269701E-2</v>
      </c>
      <c r="L2231" s="12">
        <f t="shared" si="312"/>
        <v>-1.1859877835997268E-2</v>
      </c>
      <c r="N2231">
        <v>5718</v>
      </c>
      <c r="O2231">
        <v>129.605326876513</v>
      </c>
      <c r="P2231">
        <v>-104.156779661017</v>
      </c>
      <c r="Q2231">
        <v>-276.37953995157397</v>
      </c>
    </row>
    <row r="2232" spans="1:17" x14ac:dyDescent="0.25">
      <c r="A2232" s="13">
        <f t="shared" si="313"/>
        <v>5.72</v>
      </c>
      <c r="B2232" s="15">
        <f t="shared" si="314"/>
        <v>-0.26874174334140455</v>
      </c>
      <c r="C2232" s="15">
        <f t="shared" si="315"/>
        <v>-4.965398008474577</v>
      </c>
      <c r="D2232" s="14">
        <f t="shared" si="315"/>
        <v>-0.65118328692493899</v>
      </c>
      <c r="E2232" s="12"/>
      <c r="F2232" s="11">
        <f t="shared" si="307"/>
        <v>0.20509413079903166</v>
      </c>
      <c r="G2232" s="11">
        <f t="shared" si="308"/>
        <v>0.10674321273305373</v>
      </c>
      <c r="H2232" s="12">
        <f t="shared" si="309"/>
        <v>3.3916409319010042E-2</v>
      </c>
      <c r="I2232" s="12"/>
      <c r="J2232" s="16">
        <f t="shared" si="310"/>
        <v>6.0295460779722108E-2</v>
      </c>
      <c r="K2232" s="11">
        <f t="shared" si="311"/>
        <v>4.5534691115752736E-2</v>
      </c>
      <c r="L2232" s="12">
        <f t="shared" si="312"/>
        <v>-1.1788682550785405E-2</v>
      </c>
      <c r="N2232">
        <v>5720</v>
      </c>
      <c r="O2232">
        <v>-27.394673123486701</v>
      </c>
      <c r="P2232">
        <v>-506.15677966101703</v>
      </c>
      <c r="Q2232">
        <v>-66.379539951573804</v>
      </c>
    </row>
    <row r="2233" spans="1:17" x14ac:dyDescent="0.25">
      <c r="A2233" s="13">
        <f t="shared" si="313"/>
        <v>5.726</v>
      </c>
      <c r="B2233" s="15">
        <f t="shared" si="314"/>
        <v>-0.26874174334140455</v>
      </c>
      <c r="C2233" s="15">
        <f t="shared" si="315"/>
        <v>-4.965398008474577</v>
      </c>
      <c r="D2233" s="14">
        <f t="shared" si="315"/>
        <v>-0.65118328692493899</v>
      </c>
      <c r="E2233" s="12"/>
      <c r="F2233" s="11">
        <f t="shared" si="307"/>
        <v>0.20348168033898317</v>
      </c>
      <c r="G2233" s="11">
        <f t="shared" si="308"/>
        <v>7.6950824682205141E-2</v>
      </c>
      <c r="H2233" s="12">
        <f t="shared" si="309"/>
        <v>3.000930959746026E-2</v>
      </c>
      <c r="I2233" s="12"/>
      <c r="J2233" s="16">
        <f t="shared" si="310"/>
        <v>6.1521188213136201E-2</v>
      </c>
      <c r="K2233" s="11">
        <f t="shared" si="311"/>
        <v>4.6085773227998533E-2</v>
      </c>
      <c r="L2233" s="12">
        <f t="shared" si="312"/>
        <v>-1.1596905394035987E-2</v>
      </c>
      <c r="N2233">
        <v>5726</v>
      </c>
      <c r="O2233">
        <v>-27.394673123486701</v>
      </c>
      <c r="P2233">
        <v>-506.15677966101703</v>
      </c>
      <c r="Q2233">
        <v>-66.379539951573804</v>
      </c>
    </row>
    <row r="2234" spans="1:17" x14ac:dyDescent="0.25">
      <c r="A2234" s="13">
        <f t="shared" si="313"/>
        <v>5.726</v>
      </c>
      <c r="B2234" s="15">
        <f t="shared" si="314"/>
        <v>-0.26874174334140455</v>
      </c>
      <c r="C2234" s="15">
        <f t="shared" si="315"/>
        <v>-4.965398008474577</v>
      </c>
      <c r="D2234" s="14">
        <f t="shared" si="315"/>
        <v>-0.65118328692493899</v>
      </c>
      <c r="E2234" s="12"/>
      <c r="F2234" s="11">
        <f t="shared" si="307"/>
        <v>0.20348168033898317</v>
      </c>
      <c r="G2234" s="11">
        <f t="shared" si="308"/>
        <v>7.6950824682205141E-2</v>
      </c>
      <c r="H2234" s="12">
        <f t="shared" si="309"/>
        <v>3.000930959746026E-2</v>
      </c>
      <c r="I2234" s="12"/>
      <c r="J2234" s="16">
        <f t="shared" si="310"/>
        <v>6.1521188213136201E-2</v>
      </c>
      <c r="K2234" s="11">
        <f t="shared" si="311"/>
        <v>4.6085773227998533E-2</v>
      </c>
      <c r="L2234" s="12">
        <f t="shared" si="312"/>
        <v>-1.1596905394035987E-2</v>
      </c>
      <c r="N2234">
        <v>5726</v>
      </c>
      <c r="O2234">
        <v>-27.394673123486701</v>
      </c>
      <c r="P2234">
        <v>-506.15677966101703</v>
      </c>
      <c r="Q2234">
        <v>-66.379539951573804</v>
      </c>
    </row>
    <row r="2235" spans="1:17" x14ac:dyDescent="0.25">
      <c r="A2235" s="13">
        <f t="shared" si="313"/>
        <v>5.7309999999999999</v>
      </c>
      <c r="B2235" s="15">
        <f t="shared" si="314"/>
        <v>-0.26874174334140455</v>
      </c>
      <c r="C2235" s="15">
        <f t="shared" si="315"/>
        <v>-4.965398008474577</v>
      </c>
      <c r="D2235" s="14">
        <f t="shared" si="315"/>
        <v>-0.65118328692493899</v>
      </c>
      <c r="E2235" s="12"/>
      <c r="F2235" s="11">
        <f t="shared" si="307"/>
        <v>0.20213797162227617</v>
      </c>
      <c r="G2235" s="11">
        <f t="shared" si="308"/>
        <v>5.2123834639832785E-2</v>
      </c>
      <c r="H2235" s="12">
        <f t="shared" si="309"/>
        <v>2.6753393162835634E-2</v>
      </c>
      <c r="I2235" s="12"/>
      <c r="J2235" s="16">
        <f t="shared" si="310"/>
        <v>6.2535237343039327E-2</v>
      </c>
      <c r="K2235" s="11">
        <f t="shared" si="311"/>
        <v>4.6408459876303619E-2</v>
      </c>
      <c r="L2235" s="12">
        <f t="shared" si="312"/>
        <v>-1.145499863713525E-2</v>
      </c>
      <c r="N2235">
        <v>5731</v>
      </c>
      <c r="O2235">
        <v>-27.394673123486701</v>
      </c>
      <c r="P2235">
        <v>-506.15677966101703</v>
      </c>
      <c r="Q2235">
        <v>-66.379539951573804</v>
      </c>
    </row>
    <row r="2236" spans="1:17" x14ac:dyDescent="0.25">
      <c r="A2236" s="13">
        <f t="shared" si="313"/>
        <v>5.7309999999999999</v>
      </c>
      <c r="B2236" s="15">
        <f t="shared" si="314"/>
        <v>0.27080825665859548</v>
      </c>
      <c r="C2236" s="15">
        <f t="shared" si="315"/>
        <v>-3.5723780084745771</v>
      </c>
      <c r="D2236" s="14">
        <f t="shared" si="315"/>
        <v>2.8509867130750597</v>
      </c>
      <c r="E2236" s="12"/>
      <c r="F2236" s="11">
        <f t="shared" si="307"/>
        <v>0.20213797162227617</v>
      </c>
      <c r="G2236" s="11">
        <f t="shared" si="308"/>
        <v>5.2123834639832785E-2</v>
      </c>
      <c r="H2236" s="12">
        <f t="shared" si="309"/>
        <v>2.6753393162835634E-2</v>
      </c>
      <c r="I2236" s="12"/>
      <c r="J2236" s="16">
        <f t="shared" si="310"/>
        <v>6.2535237343039327E-2</v>
      </c>
      <c r="K2236" s="11">
        <f t="shared" si="311"/>
        <v>4.6408459876303619E-2</v>
      </c>
      <c r="L2236" s="12">
        <f t="shared" si="312"/>
        <v>-1.145499863713525E-2</v>
      </c>
      <c r="N2236">
        <v>5731</v>
      </c>
      <c r="O2236">
        <v>27.605326876513299</v>
      </c>
      <c r="P2236">
        <v>-364.15677966101703</v>
      </c>
      <c r="Q2236">
        <v>290.62046004842603</v>
      </c>
    </row>
    <row r="2237" spans="1:17" x14ac:dyDescent="0.25">
      <c r="A2237" s="13">
        <f t="shared" si="313"/>
        <v>5.7320000000000002</v>
      </c>
      <c r="B2237" s="15">
        <f t="shared" si="314"/>
        <v>0.27080825665859548</v>
      </c>
      <c r="C2237" s="15">
        <f t="shared" si="315"/>
        <v>-3.5723780084745771</v>
      </c>
      <c r="D2237" s="14">
        <f t="shared" si="315"/>
        <v>2.8509867130750597</v>
      </c>
      <c r="E2237" s="12"/>
      <c r="F2237" s="11">
        <f t="shared" si="307"/>
        <v>0.20240877987893485</v>
      </c>
      <c r="G2237" s="11">
        <f t="shared" si="308"/>
        <v>4.8551456631357015E-2</v>
      </c>
      <c r="H2237" s="12">
        <f t="shared" si="309"/>
        <v>2.9604379875911645E-2</v>
      </c>
      <c r="I2237" s="12"/>
      <c r="J2237" s="16">
        <f t="shared" si="310"/>
        <v>6.2737510718789996E-2</v>
      </c>
      <c r="K2237" s="11">
        <f t="shared" si="311"/>
        <v>4.6458797521939231E-2</v>
      </c>
      <c r="L2237" s="12">
        <f t="shared" si="312"/>
        <v>-1.1426819750615868E-2</v>
      </c>
      <c r="N2237">
        <v>5732</v>
      </c>
      <c r="O2237">
        <v>27.605326876513299</v>
      </c>
      <c r="P2237">
        <v>-364.15677966101703</v>
      </c>
      <c r="Q2237">
        <v>290.62046004842603</v>
      </c>
    </row>
    <row r="2238" spans="1:17" x14ac:dyDescent="0.25">
      <c r="A2238" s="13">
        <f t="shared" si="313"/>
        <v>5.7320000000000002</v>
      </c>
      <c r="B2238" s="15">
        <f t="shared" si="314"/>
        <v>-0.1314017433414045</v>
      </c>
      <c r="C2238" s="15">
        <f t="shared" si="315"/>
        <v>-1.8948680084745768</v>
      </c>
      <c r="D2238" s="14">
        <f t="shared" si="315"/>
        <v>7.475671307506053E-2</v>
      </c>
      <c r="E2238" s="12"/>
      <c r="F2238" s="11">
        <f t="shared" si="307"/>
        <v>0.20240877987893485</v>
      </c>
      <c r="G2238" s="11">
        <f t="shared" si="308"/>
        <v>4.8551456631357015E-2</v>
      </c>
      <c r="H2238" s="12">
        <f t="shared" si="309"/>
        <v>2.9604379875911645E-2</v>
      </c>
      <c r="I2238" s="12"/>
      <c r="J2238" s="16">
        <f t="shared" si="310"/>
        <v>6.2737510718789996E-2</v>
      </c>
      <c r="K2238" s="11">
        <f t="shared" si="311"/>
        <v>4.6458797521939231E-2</v>
      </c>
      <c r="L2238" s="12">
        <f t="shared" si="312"/>
        <v>-1.1426819750615868E-2</v>
      </c>
      <c r="N2238">
        <v>5732</v>
      </c>
      <c r="O2238">
        <v>-13.394673123486699</v>
      </c>
      <c r="P2238">
        <v>-193.156779661017</v>
      </c>
      <c r="Q2238">
        <v>7.6204600484261498</v>
      </c>
    </row>
    <row r="2239" spans="1:17" x14ac:dyDescent="0.25">
      <c r="A2239" s="13">
        <f t="shared" si="313"/>
        <v>5.7320000000000002</v>
      </c>
      <c r="B2239" s="15">
        <f t="shared" si="314"/>
        <v>-0.1314017433414045</v>
      </c>
      <c r="C2239" s="15">
        <f t="shared" si="315"/>
        <v>-1.8948680084745768</v>
      </c>
      <c r="D2239" s="14">
        <f t="shared" si="315"/>
        <v>7.475671307506053E-2</v>
      </c>
      <c r="E2239" s="12"/>
      <c r="F2239" s="11">
        <f t="shared" si="307"/>
        <v>0.20240877987893485</v>
      </c>
      <c r="G2239" s="11">
        <f t="shared" si="308"/>
        <v>4.8551456631357015E-2</v>
      </c>
      <c r="H2239" s="12">
        <f t="shared" si="309"/>
        <v>2.9604379875911645E-2</v>
      </c>
      <c r="I2239" s="12"/>
      <c r="J2239" s="16">
        <f t="shared" si="310"/>
        <v>6.2737510718789996E-2</v>
      </c>
      <c r="K2239" s="11">
        <f t="shared" si="311"/>
        <v>4.6458797521939231E-2</v>
      </c>
      <c r="L2239" s="12">
        <f t="shared" si="312"/>
        <v>-1.1426819750615868E-2</v>
      </c>
      <c r="N2239">
        <v>5732</v>
      </c>
      <c r="O2239">
        <v>-13.394673123486699</v>
      </c>
      <c r="P2239">
        <v>-193.156779661017</v>
      </c>
      <c r="Q2239">
        <v>7.6204600484261498</v>
      </c>
    </row>
    <row r="2240" spans="1:17" x14ac:dyDescent="0.25">
      <c r="A2240" s="13">
        <f t="shared" si="313"/>
        <v>5.7320000000000002</v>
      </c>
      <c r="B2240" s="15">
        <f t="shared" si="314"/>
        <v>0.31004825665859548</v>
      </c>
      <c r="C2240" s="15">
        <f t="shared" si="315"/>
        <v>-5.5343780084745777</v>
      </c>
      <c r="D2240" s="14">
        <f t="shared" si="315"/>
        <v>2.7528867130750596</v>
      </c>
      <c r="E2240" s="12"/>
      <c r="F2240" s="11">
        <f t="shared" si="307"/>
        <v>0.20240877987893485</v>
      </c>
      <c r="G2240" s="11">
        <f t="shared" si="308"/>
        <v>4.8551456631357015E-2</v>
      </c>
      <c r="H2240" s="12">
        <f t="shared" si="309"/>
        <v>2.9604379875911645E-2</v>
      </c>
      <c r="I2240" s="12"/>
      <c r="J2240" s="16">
        <f t="shared" si="310"/>
        <v>6.2737510718789996E-2</v>
      </c>
      <c r="K2240" s="11">
        <f t="shared" si="311"/>
        <v>4.6458797521939231E-2</v>
      </c>
      <c r="L2240" s="12">
        <f t="shared" si="312"/>
        <v>-1.1426819750615868E-2</v>
      </c>
      <c r="N2240">
        <v>5732</v>
      </c>
      <c r="O2240">
        <v>31.605326876513299</v>
      </c>
      <c r="P2240">
        <v>-564.15677966101703</v>
      </c>
      <c r="Q2240">
        <v>280.62046004842603</v>
      </c>
    </row>
    <row r="2241" spans="1:17" x14ac:dyDescent="0.25">
      <c r="A2241" s="13">
        <f t="shared" si="313"/>
        <v>5.7320000000000002</v>
      </c>
      <c r="B2241" s="15">
        <f t="shared" si="314"/>
        <v>0.31004825665859548</v>
      </c>
      <c r="C2241" s="15">
        <f t="shared" si="315"/>
        <v>-5.5343780084745777</v>
      </c>
      <c r="D2241" s="14">
        <f t="shared" si="315"/>
        <v>2.7528867130750596</v>
      </c>
      <c r="E2241" s="12"/>
      <c r="F2241" s="11">
        <f t="shared" si="307"/>
        <v>0.20240877987893485</v>
      </c>
      <c r="G2241" s="11">
        <f t="shared" si="308"/>
        <v>4.8551456631357015E-2</v>
      </c>
      <c r="H2241" s="12">
        <f t="shared" si="309"/>
        <v>2.9604379875911645E-2</v>
      </c>
      <c r="I2241" s="12"/>
      <c r="J2241" s="16">
        <f t="shared" si="310"/>
        <v>6.2737510718789996E-2</v>
      </c>
      <c r="K2241" s="11">
        <f t="shared" si="311"/>
        <v>4.6458797521939231E-2</v>
      </c>
      <c r="L2241" s="12">
        <f t="shared" si="312"/>
        <v>-1.1426819750615868E-2</v>
      </c>
      <c r="N2241">
        <v>5732</v>
      </c>
      <c r="O2241">
        <v>31.605326876513299</v>
      </c>
      <c r="P2241">
        <v>-564.15677966101703</v>
      </c>
      <c r="Q2241">
        <v>280.62046004842603</v>
      </c>
    </row>
    <row r="2242" spans="1:17" x14ac:dyDescent="0.25">
      <c r="A2242" s="13">
        <f t="shared" si="313"/>
        <v>5.7320000000000002</v>
      </c>
      <c r="B2242" s="15">
        <f t="shared" si="314"/>
        <v>0.20213825665859547</v>
      </c>
      <c r="C2242" s="15">
        <f t="shared" si="315"/>
        <v>0.29276199152542426</v>
      </c>
      <c r="D2242" s="14">
        <f t="shared" si="315"/>
        <v>4.5326713075060532E-2</v>
      </c>
      <c r="E2242" s="12"/>
      <c r="F2242" s="11">
        <f t="shared" si="307"/>
        <v>0.20240877987893485</v>
      </c>
      <c r="G2242" s="11">
        <f t="shared" si="308"/>
        <v>4.8551456631357015E-2</v>
      </c>
      <c r="H2242" s="12">
        <f t="shared" si="309"/>
        <v>2.9604379875911645E-2</v>
      </c>
      <c r="I2242" s="12"/>
      <c r="J2242" s="16">
        <f t="shared" si="310"/>
        <v>6.2737510718789996E-2</v>
      </c>
      <c r="K2242" s="11">
        <f t="shared" si="311"/>
        <v>4.6458797521939231E-2</v>
      </c>
      <c r="L2242" s="12">
        <f t="shared" si="312"/>
        <v>-1.1426819750615868E-2</v>
      </c>
      <c r="N2242">
        <v>5732</v>
      </c>
      <c r="O2242">
        <v>20.605326876513299</v>
      </c>
      <c r="P2242">
        <v>29.843220338983102</v>
      </c>
      <c r="Q2242">
        <v>4.6204600484261498</v>
      </c>
    </row>
    <row r="2243" spans="1:17" x14ac:dyDescent="0.25">
      <c r="A2243" s="13">
        <f t="shared" si="313"/>
        <v>5.7320000000000002</v>
      </c>
      <c r="B2243" s="15">
        <f t="shared" si="314"/>
        <v>0.20213825665859547</v>
      </c>
      <c r="C2243" s="15">
        <f t="shared" si="315"/>
        <v>0.29276199152542426</v>
      </c>
      <c r="D2243" s="14">
        <f t="shared" si="315"/>
        <v>4.5326713075060532E-2</v>
      </c>
      <c r="E2243" s="12"/>
      <c r="F2243" s="11">
        <f t="shared" si="307"/>
        <v>0.20240877987893485</v>
      </c>
      <c r="G2243" s="11">
        <f t="shared" si="308"/>
        <v>4.8551456631357015E-2</v>
      </c>
      <c r="H2243" s="12">
        <f t="shared" si="309"/>
        <v>2.9604379875911645E-2</v>
      </c>
      <c r="I2243" s="12"/>
      <c r="J2243" s="16">
        <f t="shared" si="310"/>
        <v>6.2737510718789996E-2</v>
      </c>
      <c r="K2243" s="11">
        <f t="shared" si="311"/>
        <v>4.6458797521939231E-2</v>
      </c>
      <c r="L2243" s="12">
        <f t="shared" si="312"/>
        <v>-1.1426819750615868E-2</v>
      </c>
      <c r="N2243">
        <v>5732</v>
      </c>
      <c r="O2243">
        <v>20.605326876513299</v>
      </c>
      <c r="P2243">
        <v>29.843220338983102</v>
      </c>
      <c r="Q2243">
        <v>4.6204600484261498</v>
      </c>
    </row>
    <row r="2244" spans="1:17" x14ac:dyDescent="0.25">
      <c r="A2244" s="13">
        <f t="shared" si="313"/>
        <v>5.7320000000000002</v>
      </c>
      <c r="B2244" s="15">
        <f t="shared" si="314"/>
        <v>0.20213825665859547</v>
      </c>
      <c r="C2244" s="15">
        <f t="shared" si="315"/>
        <v>0.29276199152542426</v>
      </c>
      <c r="D2244" s="14">
        <f t="shared" si="315"/>
        <v>4.5326713075060532E-2</v>
      </c>
      <c r="E2244" s="12"/>
      <c r="F2244" s="11">
        <f t="shared" si="307"/>
        <v>0.20240877987893485</v>
      </c>
      <c r="G2244" s="11">
        <f t="shared" si="308"/>
        <v>4.8551456631357015E-2</v>
      </c>
      <c r="H2244" s="12">
        <f t="shared" si="309"/>
        <v>2.9604379875911645E-2</v>
      </c>
      <c r="I2244" s="12"/>
      <c r="J2244" s="16">
        <f t="shared" si="310"/>
        <v>6.2737510718789996E-2</v>
      </c>
      <c r="K2244" s="11">
        <f t="shared" si="311"/>
        <v>4.6458797521939231E-2</v>
      </c>
      <c r="L2244" s="12">
        <f t="shared" si="312"/>
        <v>-1.1426819750615868E-2</v>
      </c>
      <c r="N2244">
        <v>5732</v>
      </c>
      <c r="O2244">
        <v>20.605326876513299</v>
      </c>
      <c r="P2244">
        <v>29.843220338983102</v>
      </c>
      <c r="Q2244">
        <v>4.6204600484261498</v>
      </c>
    </row>
    <row r="2245" spans="1:17" x14ac:dyDescent="0.25">
      <c r="A2245" s="13">
        <f t="shared" si="313"/>
        <v>5.7320000000000002</v>
      </c>
      <c r="B2245" s="15">
        <f t="shared" si="314"/>
        <v>0.20213825665859547</v>
      </c>
      <c r="C2245" s="15">
        <f t="shared" si="315"/>
        <v>0.29276199152542426</v>
      </c>
      <c r="D2245" s="14">
        <f t="shared" si="315"/>
        <v>4.5326713075060532E-2</v>
      </c>
      <c r="E2245" s="12"/>
      <c r="F2245" s="11">
        <f t="shared" si="307"/>
        <v>0.20240877987893485</v>
      </c>
      <c r="G2245" s="11">
        <f t="shared" si="308"/>
        <v>4.8551456631357015E-2</v>
      </c>
      <c r="H2245" s="12">
        <f t="shared" si="309"/>
        <v>2.9604379875911645E-2</v>
      </c>
      <c r="I2245" s="12"/>
      <c r="J2245" s="16">
        <f t="shared" si="310"/>
        <v>6.2737510718789996E-2</v>
      </c>
      <c r="K2245" s="11">
        <f t="shared" si="311"/>
        <v>4.6458797521939231E-2</v>
      </c>
      <c r="L2245" s="12">
        <f t="shared" si="312"/>
        <v>-1.1426819750615868E-2</v>
      </c>
      <c r="N2245">
        <v>5732</v>
      </c>
      <c r="O2245">
        <v>20.605326876513299</v>
      </c>
      <c r="P2245">
        <v>29.843220338983102</v>
      </c>
      <c r="Q2245">
        <v>4.6204600484261498</v>
      </c>
    </row>
    <row r="2246" spans="1:17" x14ac:dyDescent="0.25">
      <c r="A2246" s="13">
        <f t="shared" si="313"/>
        <v>5.7320000000000002</v>
      </c>
      <c r="B2246" s="15">
        <f t="shared" si="314"/>
        <v>0.79073825665859554</v>
      </c>
      <c r="C2246" s="15">
        <f t="shared" si="315"/>
        <v>6.1591419915254235</v>
      </c>
      <c r="D2246" s="14">
        <f t="shared" si="315"/>
        <v>-0.59232328692493896</v>
      </c>
      <c r="E2246" s="12"/>
      <c r="F2246" s="11">
        <f t="shared" ref="F2246:F2309" si="316">((A2246-A2245)*(B2246+B2245)/2)+F2245</f>
        <v>0.20240877987893485</v>
      </c>
      <c r="G2246" s="11">
        <f t="shared" ref="G2246:G2309" si="317">((A2246-A2245)*(C2246+C2245)/2)+G2245</f>
        <v>4.8551456631357015E-2</v>
      </c>
      <c r="H2246" s="12">
        <f t="shared" ref="H2246:H2309" si="318">((A2246-A2245)*(D2246+D2245)/2)+H2245</f>
        <v>2.9604379875911645E-2</v>
      </c>
      <c r="I2246" s="12"/>
      <c r="J2246" s="16">
        <f t="shared" ref="J2246:J2309" si="319">((A2246-A2245)*(F2246+F2245)/2)+J2245</f>
        <v>6.2737510718789996E-2</v>
      </c>
      <c r="K2246" s="11">
        <f t="shared" ref="K2246:K2309" si="320">((A2246-A2245)*(G2246+G2245)/2)+K2245</f>
        <v>4.6458797521939231E-2</v>
      </c>
      <c r="L2246" s="12">
        <f t="shared" ref="L2246:L2309" si="321">((A2246-A2245)*(H2246+H2245)/2)+L2245</f>
        <v>-1.1426819750615868E-2</v>
      </c>
      <c r="N2246">
        <v>5732</v>
      </c>
      <c r="O2246">
        <v>80.605326876513303</v>
      </c>
      <c r="P2246">
        <v>627.84322033898297</v>
      </c>
      <c r="Q2246">
        <v>-60.379539951573797</v>
      </c>
    </row>
    <row r="2247" spans="1:17" x14ac:dyDescent="0.25">
      <c r="A2247" s="13">
        <f t="shared" ref="A2247:A2310" si="322">N2247/1000</f>
        <v>5.7320000000000002</v>
      </c>
      <c r="B2247" s="15">
        <f t="shared" ref="B2247:B2310" si="323">(O2247*$C$2/$E$2)</f>
        <v>0.79073825665859554</v>
      </c>
      <c r="C2247" s="15">
        <f t="shared" si="315"/>
        <v>6.1591419915254235</v>
      </c>
      <c r="D2247" s="14">
        <f t="shared" si="315"/>
        <v>-0.59232328692493896</v>
      </c>
      <c r="E2247" s="12"/>
      <c r="F2247" s="11">
        <f t="shared" si="316"/>
        <v>0.20240877987893485</v>
      </c>
      <c r="G2247" s="11">
        <f t="shared" si="317"/>
        <v>4.8551456631357015E-2</v>
      </c>
      <c r="H2247" s="12">
        <f t="shared" si="318"/>
        <v>2.9604379875911645E-2</v>
      </c>
      <c r="I2247" s="12"/>
      <c r="J2247" s="16">
        <f t="shared" si="319"/>
        <v>6.2737510718789996E-2</v>
      </c>
      <c r="K2247" s="11">
        <f t="shared" si="320"/>
        <v>4.6458797521939231E-2</v>
      </c>
      <c r="L2247" s="12">
        <f t="shared" si="321"/>
        <v>-1.1426819750615868E-2</v>
      </c>
      <c r="N2247">
        <v>5732</v>
      </c>
      <c r="O2247">
        <v>80.605326876513303</v>
      </c>
      <c r="P2247">
        <v>627.84322033898297</v>
      </c>
      <c r="Q2247">
        <v>-60.379539951573797</v>
      </c>
    </row>
    <row r="2248" spans="1:17" x14ac:dyDescent="0.25">
      <c r="A2248" s="13">
        <f t="shared" si="322"/>
        <v>5.7329999999999997</v>
      </c>
      <c r="B2248" s="15">
        <f t="shared" si="323"/>
        <v>-4.3300817433414078</v>
      </c>
      <c r="C2248" s="15">
        <f t="shared" si="315"/>
        <v>2.7891991525423723E-2</v>
      </c>
      <c r="D2248" s="14">
        <f t="shared" si="315"/>
        <v>-2.956533286924941</v>
      </c>
      <c r="E2248" s="12"/>
      <c r="F2248" s="11">
        <f t="shared" si="316"/>
        <v>0.20063910813559444</v>
      </c>
      <c r="G2248" s="11">
        <f t="shared" si="317"/>
        <v>5.1644973622880723E-2</v>
      </c>
      <c r="H2248" s="12">
        <f t="shared" si="318"/>
        <v>2.7829951588987691E-2</v>
      </c>
      <c r="I2248" s="12"/>
      <c r="J2248" s="16">
        <f t="shared" si="319"/>
        <v>6.2939034662797155E-2</v>
      </c>
      <c r="K2248" s="11">
        <f t="shared" si="320"/>
        <v>4.6508895737066319E-2</v>
      </c>
      <c r="L2248" s="12">
        <f t="shared" si="321"/>
        <v>-1.1398102584883434E-2</v>
      </c>
      <c r="N2248">
        <v>5733</v>
      </c>
      <c r="O2248">
        <v>-441.394673123487</v>
      </c>
      <c r="P2248">
        <v>2.8432203389830502</v>
      </c>
      <c r="Q2248">
        <v>-301.37953995157397</v>
      </c>
    </row>
    <row r="2249" spans="1:17" x14ac:dyDescent="0.25">
      <c r="A2249" s="13">
        <f t="shared" si="322"/>
        <v>5.7329999999999997</v>
      </c>
      <c r="B2249" s="15">
        <f t="shared" si="323"/>
        <v>-4.3300817433414078</v>
      </c>
      <c r="C2249" s="15">
        <f t="shared" si="315"/>
        <v>2.7891991525423723E-2</v>
      </c>
      <c r="D2249" s="14">
        <f t="shared" si="315"/>
        <v>-2.956533286924941</v>
      </c>
      <c r="E2249" s="12"/>
      <c r="F2249" s="11">
        <f t="shared" si="316"/>
        <v>0.20063910813559444</v>
      </c>
      <c r="G2249" s="11">
        <f t="shared" si="317"/>
        <v>5.1644973622880723E-2</v>
      </c>
      <c r="H2249" s="12">
        <f t="shared" si="318"/>
        <v>2.7829951588987691E-2</v>
      </c>
      <c r="I2249" s="12"/>
      <c r="J2249" s="16">
        <f t="shared" si="319"/>
        <v>6.2939034662797155E-2</v>
      </c>
      <c r="K2249" s="11">
        <f t="shared" si="320"/>
        <v>4.6508895737066319E-2</v>
      </c>
      <c r="L2249" s="12">
        <f t="shared" si="321"/>
        <v>-1.1398102584883434E-2</v>
      </c>
      <c r="N2249">
        <v>5733</v>
      </c>
      <c r="O2249">
        <v>-441.394673123487</v>
      </c>
      <c r="P2249">
        <v>2.8432203389830502</v>
      </c>
      <c r="Q2249">
        <v>-301.37953995157397</v>
      </c>
    </row>
    <row r="2250" spans="1:17" x14ac:dyDescent="0.25">
      <c r="A2250" s="13">
        <f t="shared" si="322"/>
        <v>5.7329999999999997</v>
      </c>
      <c r="B2250" s="15">
        <f t="shared" si="323"/>
        <v>9.276388256658592</v>
      </c>
      <c r="C2250" s="15">
        <f t="shared" si="315"/>
        <v>-4.6514780084745775</v>
      </c>
      <c r="D2250" s="14">
        <f t="shared" si="315"/>
        <v>7.8344667130750594</v>
      </c>
      <c r="E2250" s="12"/>
      <c r="F2250" s="11">
        <f t="shared" si="316"/>
        <v>0.20063910813559444</v>
      </c>
      <c r="G2250" s="11">
        <f t="shared" si="317"/>
        <v>5.1644973622880723E-2</v>
      </c>
      <c r="H2250" s="12">
        <f t="shared" si="318"/>
        <v>2.7829951588987691E-2</v>
      </c>
      <c r="I2250" s="12"/>
      <c r="J2250" s="16">
        <f t="shared" si="319"/>
        <v>6.2939034662797155E-2</v>
      </c>
      <c r="K2250" s="11">
        <f t="shared" si="320"/>
        <v>4.6508895737066319E-2</v>
      </c>
      <c r="L2250" s="12">
        <f t="shared" si="321"/>
        <v>-1.1398102584883434E-2</v>
      </c>
      <c r="N2250">
        <v>5733</v>
      </c>
      <c r="O2250">
        <v>945.605326876513</v>
      </c>
      <c r="P2250">
        <v>-474.15677966101703</v>
      </c>
      <c r="Q2250">
        <v>798.62046004842603</v>
      </c>
    </row>
    <row r="2251" spans="1:17" x14ac:dyDescent="0.25">
      <c r="A2251" s="13">
        <f t="shared" si="322"/>
        <v>5.7329999999999997</v>
      </c>
      <c r="B2251" s="15">
        <f t="shared" si="323"/>
        <v>9.276388256658592</v>
      </c>
      <c r="C2251" s="15">
        <f t="shared" si="315"/>
        <v>-4.6514780084745775</v>
      </c>
      <c r="D2251" s="14">
        <f t="shared" si="315"/>
        <v>7.8344667130750594</v>
      </c>
      <c r="E2251" s="12"/>
      <c r="F2251" s="11">
        <f t="shared" si="316"/>
        <v>0.20063910813559444</v>
      </c>
      <c r="G2251" s="11">
        <f t="shared" si="317"/>
        <v>5.1644973622880723E-2</v>
      </c>
      <c r="H2251" s="12">
        <f t="shared" si="318"/>
        <v>2.7829951588987691E-2</v>
      </c>
      <c r="I2251" s="12"/>
      <c r="J2251" s="16">
        <f t="shared" si="319"/>
        <v>6.2939034662797155E-2</v>
      </c>
      <c r="K2251" s="11">
        <f t="shared" si="320"/>
        <v>4.6508895737066319E-2</v>
      </c>
      <c r="L2251" s="12">
        <f t="shared" si="321"/>
        <v>-1.1398102584883434E-2</v>
      </c>
      <c r="N2251">
        <v>5733</v>
      </c>
      <c r="O2251">
        <v>945.605326876513</v>
      </c>
      <c r="P2251">
        <v>-474.15677966101703</v>
      </c>
      <c r="Q2251">
        <v>798.62046004842603</v>
      </c>
    </row>
    <row r="2252" spans="1:17" x14ac:dyDescent="0.25">
      <c r="A2252" s="13">
        <f t="shared" si="322"/>
        <v>5.7329999999999997</v>
      </c>
      <c r="B2252" s="15">
        <f t="shared" si="323"/>
        <v>5.5976382566585929</v>
      </c>
      <c r="C2252" s="15">
        <f t="shared" si="315"/>
        <v>1.5190119915254234</v>
      </c>
      <c r="D2252" s="14">
        <f t="shared" si="315"/>
        <v>-0.38631328692493894</v>
      </c>
      <c r="E2252" s="12"/>
      <c r="F2252" s="11">
        <f t="shared" si="316"/>
        <v>0.20063910813559444</v>
      </c>
      <c r="G2252" s="11">
        <f t="shared" si="317"/>
        <v>5.1644973622880723E-2</v>
      </c>
      <c r="H2252" s="12">
        <f t="shared" si="318"/>
        <v>2.7829951588987691E-2</v>
      </c>
      <c r="I2252" s="12"/>
      <c r="J2252" s="16">
        <f t="shared" si="319"/>
        <v>6.2939034662797155E-2</v>
      </c>
      <c r="K2252" s="11">
        <f t="shared" si="320"/>
        <v>4.6508895737066319E-2</v>
      </c>
      <c r="L2252" s="12">
        <f t="shared" si="321"/>
        <v>-1.1398102584883434E-2</v>
      </c>
      <c r="N2252">
        <v>5733</v>
      </c>
      <c r="O2252">
        <v>570.605326876513</v>
      </c>
      <c r="P2252">
        <v>154.843220338983</v>
      </c>
      <c r="Q2252">
        <v>-39.379539951573797</v>
      </c>
    </row>
    <row r="2253" spans="1:17" x14ac:dyDescent="0.25">
      <c r="A2253" s="13">
        <f t="shared" si="322"/>
        <v>5.7329999999999997</v>
      </c>
      <c r="B2253" s="15">
        <f t="shared" si="323"/>
        <v>5.5976382566585929</v>
      </c>
      <c r="C2253" s="15">
        <f t="shared" si="315"/>
        <v>1.5190119915254234</v>
      </c>
      <c r="D2253" s="14">
        <f t="shared" si="315"/>
        <v>-0.38631328692493894</v>
      </c>
      <c r="E2253" s="12"/>
      <c r="F2253" s="11">
        <f t="shared" si="316"/>
        <v>0.20063910813559444</v>
      </c>
      <c r="G2253" s="11">
        <f t="shared" si="317"/>
        <v>5.1644973622880723E-2</v>
      </c>
      <c r="H2253" s="12">
        <f t="shared" si="318"/>
        <v>2.7829951588987691E-2</v>
      </c>
      <c r="I2253" s="12"/>
      <c r="J2253" s="16">
        <f t="shared" si="319"/>
        <v>6.2939034662797155E-2</v>
      </c>
      <c r="K2253" s="11">
        <f t="shared" si="320"/>
        <v>4.6508895737066319E-2</v>
      </c>
      <c r="L2253" s="12">
        <f t="shared" si="321"/>
        <v>-1.1398102584883434E-2</v>
      </c>
      <c r="N2253">
        <v>5733</v>
      </c>
      <c r="O2253">
        <v>570.605326876513</v>
      </c>
      <c r="P2253">
        <v>154.843220338983</v>
      </c>
      <c r="Q2253">
        <v>-39.379539951573797</v>
      </c>
    </row>
    <row r="2254" spans="1:17" x14ac:dyDescent="0.25">
      <c r="A2254" s="13">
        <f t="shared" si="322"/>
        <v>5.7329999999999997</v>
      </c>
      <c r="B2254" s="15">
        <f t="shared" si="323"/>
        <v>5.5976382566585929</v>
      </c>
      <c r="C2254" s="15">
        <f t="shared" si="315"/>
        <v>1.5190119915254234</v>
      </c>
      <c r="D2254" s="14">
        <f t="shared" si="315"/>
        <v>-0.38631328692493894</v>
      </c>
      <c r="E2254" s="12"/>
      <c r="F2254" s="11">
        <f t="shared" si="316"/>
        <v>0.20063910813559444</v>
      </c>
      <c r="G2254" s="11">
        <f t="shared" si="317"/>
        <v>5.1644973622880723E-2</v>
      </c>
      <c r="H2254" s="12">
        <f t="shared" si="318"/>
        <v>2.7829951588987691E-2</v>
      </c>
      <c r="I2254" s="12"/>
      <c r="J2254" s="16">
        <f t="shared" si="319"/>
        <v>6.2939034662797155E-2</v>
      </c>
      <c r="K2254" s="11">
        <f t="shared" si="320"/>
        <v>4.6508895737066319E-2</v>
      </c>
      <c r="L2254" s="12">
        <f t="shared" si="321"/>
        <v>-1.1398102584883434E-2</v>
      </c>
      <c r="N2254">
        <v>5733</v>
      </c>
      <c r="O2254">
        <v>570.605326876513</v>
      </c>
      <c r="P2254">
        <v>154.843220338983</v>
      </c>
      <c r="Q2254">
        <v>-39.379539951573797</v>
      </c>
    </row>
    <row r="2255" spans="1:17" x14ac:dyDescent="0.25">
      <c r="A2255" s="13">
        <f t="shared" si="322"/>
        <v>5.7329999999999997</v>
      </c>
      <c r="B2255" s="15">
        <f t="shared" si="323"/>
        <v>5.5976382566585929</v>
      </c>
      <c r="C2255" s="15">
        <f t="shared" si="315"/>
        <v>1.5190119915254234</v>
      </c>
      <c r="D2255" s="14">
        <f t="shared" si="315"/>
        <v>-0.38631328692493894</v>
      </c>
      <c r="E2255" s="12"/>
      <c r="F2255" s="11">
        <f t="shared" si="316"/>
        <v>0.20063910813559444</v>
      </c>
      <c r="G2255" s="11">
        <f t="shared" si="317"/>
        <v>5.1644973622880723E-2</v>
      </c>
      <c r="H2255" s="12">
        <f t="shared" si="318"/>
        <v>2.7829951588987691E-2</v>
      </c>
      <c r="I2255" s="12"/>
      <c r="J2255" s="16">
        <f t="shared" si="319"/>
        <v>6.2939034662797155E-2</v>
      </c>
      <c r="K2255" s="11">
        <f t="shared" si="320"/>
        <v>4.6508895737066319E-2</v>
      </c>
      <c r="L2255" s="12">
        <f t="shared" si="321"/>
        <v>-1.1398102584883434E-2</v>
      </c>
      <c r="N2255">
        <v>5733</v>
      </c>
      <c r="O2255">
        <v>570.605326876513</v>
      </c>
      <c r="P2255">
        <v>154.843220338983</v>
      </c>
      <c r="Q2255">
        <v>-39.379539951573797</v>
      </c>
    </row>
    <row r="2256" spans="1:17" x14ac:dyDescent="0.25">
      <c r="A2256" s="13">
        <f t="shared" si="322"/>
        <v>5.7329999999999997</v>
      </c>
      <c r="B2256" s="15">
        <f t="shared" si="323"/>
        <v>0.3689082566585955</v>
      </c>
      <c r="C2256" s="15">
        <f t="shared" si="315"/>
        <v>4.4325819915254234</v>
      </c>
      <c r="D2256" s="14">
        <f t="shared" si="315"/>
        <v>-1.2103532869249412</v>
      </c>
      <c r="E2256" s="12"/>
      <c r="F2256" s="11">
        <f t="shared" si="316"/>
        <v>0.20063910813559444</v>
      </c>
      <c r="G2256" s="11">
        <f t="shared" si="317"/>
        <v>5.1644973622880723E-2</v>
      </c>
      <c r="H2256" s="12">
        <f t="shared" si="318"/>
        <v>2.7829951588987691E-2</v>
      </c>
      <c r="I2256" s="12"/>
      <c r="J2256" s="16">
        <f t="shared" si="319"/>
        <v>6.2939034662797155E-2</v>
      </c>
      <c r="K2256" s="11">
        <f t="shared" si="320"/>
        <v>4.6508895737066319E-2</v>
      </c>
      <c r="L2256" s="12">
        <f t="shared" si="321"/>
        <v>-1.1398102584883434E-2</v>
      </c>
      <c r="N2256">
        <v>5733</v>
      </c>
      <c r="O2256">
        <v>37.605326876513303</v>
      </c>
      <c r="P2256">
        <v>451.84322033898297</v>
      </c>
      <c r="Q2256">
        <v>-123.379539951574</v>
      </c>
    </row>
    <row r="2257" spans="1:17" x14ac:dyDescent="0.25">
      <c r="A2257" s="13">
        <f t="shared" si="322"/>
        <v>5.7329999999999997</v>
      </c>
      <c r="B2257" s="15">
        <f t="shared" si="323"/>
        <v>0.3689082566585955</v>
      </c>
      <c r="C2257" s="15">
        <f t="shared" si="315"/>
        <v>4.4325819915254234</v>
      </c>
      <c r="D2257" s="14">
        <f t="shared" si="315"/>
        <v>-1.2103532869249412</v>
      </c>
      <c r="E2257" s="12"/>
      <c r="F2257" s="11">
        <f t="shared" si="316"/>
        <v>0.20063910813559444</v>
      </c>
      <c r="G2257" s="11">
        <f t="shared" si="317"/>
        <v>5.1644973622880723E-2</v>
      </c>
      <c r="H2257" s="12">
        <f t="shared" si="318"/>
        <v>2.7829951588987691E-2</v>
      </c>
      <c r="I2257" s="12"/>
      <c r="J2257" s="16">
        <f t="shared" si="319"/>
        <v>6.2939034662797155E-2</v>
      </c>
      <c r="K2257" s="11">
        <f t="shared" si="320"/>
        <v>4.6508895737066319E-2</v>
      </c>
      <c r="L2257" s="12">
        <f t="shared" si="321"/>
        <v>-1.1398102584883434E-2</v>
      </c>
      <c r="N2257">
        <v>5733</v>
      </c>
      <c r="O2257">
        <v>37.605326876513303</v>
      </c>
      <c r="P2257">
        <v>451.84322033898297</v>
      </c>
      <c r="Q2257">
        <v>-123.379539951574</v>
      </c>
    </row>
    <row r="2258" spans="1:17" x14ac:dyDescent="0.25">
      <c r="A2258" s="13">
        <f t="shared" si="322"/>
        <v>5.7329999999999997</v>
      </c>
      <c r="B2258" s="15">
        <f t="shared" si="323"/>
        <v>7.3045782566585933</v>
      </c>
      <c r="C2258" s="15">
        <f t="shared" si="315"/>
        <v>-7.5061880084745773</v>
      </c>
      <c r="D2258" s="14">
        <f t="shared" si="315"/>
        <v>1.173476713075059</v>
      </c>
      <c r="E2258" s="12"/>
      <c r="F2258" s="11">
        <f t="shared" si="316"/>
        <v>0.20063910813559444</v>
      </c>
      <c r="G2258" s="11">
        <f t="shared" si="317"/>
        <v>5.1644973622880723E-2</v>
      </c>
      <c r="H2258" s="12">
        <f t="shared" si="318"/>
        <v>2.7829951588987691E-2</v>
      </c>
      <c r="I2258" s="12"/>
      <c r="J2258" s="16">
        <f t="shared" si="319"/>
        <v>6.2939034662797155E-2</v>
      </c>
      <c r="K2258" s="11">
        <f t="shared" si="320"/>
        <v>4.6508895737066319E-2</v>
      </c>
      <c r="L2258" s="12">
        <f t="shared" si="321"/>
        <v>-1.1398102584883434E-2</v>
      </c>
      <c r="N2258">
        <v>5733</v>
      </c>
      <c r="O2258">
        <v>744.605326876513</v>
      </c>
      <c r="P2258">
        <v>-765.15677966101703</v>
      </c>
      <c r="Q2258">
        <v>119.620460048426</v>
      </c>
    </row>
    <row r="2259" spans="1:17" x14ac:dyDescent="0.25">
      <c r="A2259" s="13">
        <f t="shared" si="322"/>
        <v>5.734</v>
      </c>
      <c r="B2259" s="15">
        <f t="shared" si="323"/>
        <v>7.3045782566585933</v>
      </c>
      <c r="C2259" s="15">
        <f t="shared" si="315"/>
        <v>-7.5061880084745773</v>
      </c>
      <c r="D2259" s="14">
        <f t="shared" si="315"/>
        <v>1.173476713075059</v>
      </c>
      <c r="E2259" s="12"/>
      <c r="F2259" s="11">
        <f t="shared" si="316"/>
        <v>0.20794368639225547</v>
      </c>
      <c r="G2259" s="11">
        <f t="shared" si="317"/>
        <v>4.4138785614403639E-2</v>
      </c>
      <c r="H2259" s="12">
        <f t="shared" si="318"/>
        <v>2.9003428302063143E-2</v>
      </c>
      <c r="I2259" s="12"/>
      <c r="J2259" s="16">
        <f t="shared" si="319"/>
        <v>6.314332606006115E-2</v>
      </c>
      <c r="K2259" s="11">
        <f t="shared" si="320"/>
        <v>4.6556787616684976E-2</v>
      </c>
      <c r="L2259" s="12">
        <f t="shared" si="321"/>
        <v>-1.1369685894937899E-2</v>
      </c>
      <c r="N2259">
        <v>5734</v>
      </c>
      <c r="O2259">
        <v>744.605326876513</v>
      </c>
      <c r="P2259">
        <v>-765.15677966101703</v>
      </c>
      <c r="Q2259">
        <v>119.620460048426</v>
      </c>
    </row>
    <row r="2260" spans="1:17" x14ac:dyDescent="0.25">
      <c r="A2260" s="13">
        <f t="shared" si="322"/>
        <v>5.734</v>
      </c>
      <c r="B2260" s="15">
        <f t="shared" si="323"/>
        <v>-5.1246917433414074</v>
      </c>
      <c r="C2260" s="15">
        <f t="shared" si="315"/>
        <v>-0.91386800847457672</v>
      </c>
      <c r="D2260" s="14">
        <f t="shared" si="315"/>
        <v>1.1636667130750591</v>
      </c>
      <c r="E2260" s="12"/>
      <c r="F2260" s="11">
        <f t="shared" si="316"/>
        <v>0.20794368639225547</v>
      </c>
      <c r="G2260" s="11">
        <f t="shared" si="317"/>
        <v>4.4138785614403639E-2</v>
      </c>
      <c r="H2260" s="12">
        <f t="shared" si="318"/>
        <v>2.9003428302063143E-2</v>
      </c>
      <c r="I2260" s="12"/>
      <c r="J2260" s="16">
        <f t="shared" si="319"/>
        <v>6.314332606006115E-2</v>
      </c>
      <c r="K2260" s="11">
        <f t="shared" si="320"/>
        <v>4.6556787616684976E-2</v>
      </c>
      <c r="L2260" s="12">
        <f t="shared" si="321"/>
        <v>-1.1369685894937899E-2</v>
      </c>
      <c r="N2260">
        <v>5734</v>
      </c>
      <c r="O2260">
        <v>-522.394673123487</v>
      </c>
      <c r="P2260">
        <v>-93.156779661016998</v>
      </c>
      <c r="Q2260">
        <v>118.620460048426</v>
      </c>
    </row>
    <row r="2261" spans="1:17" x14ac:dyDescent="0.25">
      <c r="A2261" s="13">
        <f t="shared" si="322"/>
        <v>5.734</v>
      </c>
      <c r="B2261" s="15">
        <f t="shared" si="323"/>
        <v>-5.1246917433414074</v>
      </c>
      <c r="C2261" s="15">
        <f t="shared" si="315"/>
        <v>-0.91386800847457672</v>
      </c>
      <c r="D2261" s="14">
        <f t="shared" si="315"/>
        <v>1.1636667130750591</v>
      </c>
      <c r="E2261" s="12"/>
      <c r="F2261" s="11">
        <f t="shared" si="316"/>
        <v>0.20794368639225547</v>
      </c>
      <c r="G2261" s="11">
        <f t="shared" si="317"/>
        <v>4.4138785614403639E-2</v>
      </c>
      <c r="H2261" s="12">
        <f t="shared" si="318"/>
        <v>2.9003428302063143E-2</v>
      </c>
      <c r="I2261" s="12"/>
      <c r="J2261" s="16">
        <f t="shared" si="319"/>
        <v>6.314332606006115E-2</v>
      </c>
      <c r="K2261" s="11">
        <f t="shared" si="320"/>
        <v>4.6556787616684976E-2</v>
      </c>
      <c r="L2261" s="12">
        <f t="shared" si="321"/>
        <v>-1.1369685894937899E-2</v>
      </c>
      <c r="N2261">
        <v>5734</v>
      </c>
      <c r="O2261">
        <v>-522.394673123487</v>
      </c>
      <c r="P2261">
        <v>-93.156779661016998</v>
      </c>
      <c r="Q2261">
        <v>118.620460048426</v>
      </c>
    </row>
    <row r="2262" spans="1:17" x14ac:dyDescent="0.25">
      <c r="A2262" s="13">
        <f t="shared" si="322"/>
        <v>5.734</v>
      </c>
      <c r="B2262" s="15">
        <f t="shared" si="323"/>
        <v>-6.3901817433414081</v>
      </c>
      <c r="C2262" s="15">
        <f t="shared" ref="C2262:D2325" si="324">P2262*$C$2/$E$2</f>
        <v>7.8464619915254232</v>
      </c>
      <c r="D2262" s="14">
        <f t="shared" si="324"/>
        <v>-2.8093832869249407</v>
      </c>
      <c r="E2262" s="12"/>
      <c r="F2262" s="11">
        <f t="shared" si="316"/>
        <v>0.20794368639225547</v>
      </c>
      <c r="G2262" s="11">
        <f t="shared" si="317"/>
        <v>4.4138785614403639E-2</v>
      </c>
      <c r="H2262" s="12">
        <f t="shared" si="318"/>
        <v>2.9003428302063143E-2</v>
      </c>
      <c r="I2262" s="12"/>
      <c r="J2262" s="16">
        <f t="shared" si="319"/>
        <v>6.314332606006115E-2</v>
      </c>
      <c r="K2262" s="11">
        <f t="shared" si="320"/>
        <v>4.6556787616684976E-2</v>
      </c>
      <c r="L2262" s="12">
        <f t="shared" si="321"/>
        <v>-1.1369685894937899E-2</v>
      </c>
      <c r="N2262">
        <v>5734</v>
      </c>
      <c r="O2262">
        <v>-651.394673123487</v>
      </c>
      <c r="P2262">
        <v>799.84322033898297</v>
      </c>
      <c r="Q2262">
        <v>-286.37953995157397</v>
      </c>
    </row>
    <row r="2263" spans="1:17" x14ac:dyDescent="0.25">
      <c r="A2263" s="13">
        <f t="shared" si="322"/>
        <v>5.734</v>
      </c>
      <c r="B2263" s="15">
        <f t="shared" si="323"/>
        <v>-6.3901817433414081</v>
      </c>
      <c r="C2263" s="15">
        <f t="shared" si="324"/>
        <v>7.8464619915254232</v>
      </c>
      <c r="D2263" s="14">
        <f t="shared" si="324"/>
        <v>-2.8093832869249407</v>
      </c>
      <c r="E2263" s="12"/>
      <c r="F2263" s="11">
        <f t="shared" si="316"/>
        <v>0.20794368639225547</v>
      </c>
      <c r="G2263" s="11">
        <f t="shared" si="317"/>
        <v>4.4138785614403639E-2</v>
      </c>
      <c r="H2263" s="12">
        <f t="shared" si="318"/>
        <v>2.9003428302063143E-2</v>
      </c>
      <c r="I2263" s="12"/>
      <c r="J2263" s="16">
        <f t="shared" si="319"/>
        <v>6.314332606006115E-2</v>
      </c>
      <c r="K2263" s="11">
        <f t="shared" si="320"/>
        <v>4.6556787616684976E-2</v>
      </c>
      <c r="L2263" s="12">
        <f t="shared" si="321"/>
        <v>-1.1369685894937899E-2</v>
      </c>
      <c r="N2263">
        <v>5734</v>
      </c>
      <c r="O2263">
        <v>-651.394673123487</v>
      </c>
      <c r="P2263">
        <v>799.84322033898297</v>
      </c>
      <c r="Q2263">
        <v>-286.37953995157397</v>
      </c>
    </row>
    <row r="2264" spans="1:17" x14ac:dyDescent="0.25">
      <c r="A2264" s="13">
        <f t="shared" si="322"/>
        <v>5.734</v>
      </c>
      <c r="B2264" s="15">
        <f t="shared" si="323"/>
        <v>-6.3901817433414081</v>
      </c>
      <c r="C2264" s="15">
        <f t="shared" si="324"/>
        <v>7.8464619915254232</v>
      </c>
      <c r="D2264" s="14">
        <f t="shared" si="324"/>
        <v>-2.8093832869249407</v>
      </c>
      <c r="E2264" s="12"/>
      <c r="F2264" s="11">
        <f t="shared" si="316"/>
        <v>0.20794368639225547</v>
      </c>
      <c r="G2264" s="11">
        <f t="shared" si="317"/>
        <v>4.4138785614403639E-2</v>
      </c>
      <c r="H2264" s="12">
        <f t="shared" si="318"/>
        <v>2.9003428302063143E-2</v>
      </c>
      <c r="I2264" s="12"/>
      <c r="J2264" s="16">
        <f t="shared" si="319"/>
        <v>6.314332606006115E-2</v>
      </c>
      <c r="K2264" s="11">
        <f t="shared" si="320"/>
        <v>4.6556787616684976E-2</v>
      </c>
      <c r="L2264" s="12">
        <f t="shared" si="321"/>
        <v>-1.1369685894937899E-2</v>
      </c>
      <c r="N2264">
        <v>5734</v>
      </c>
      <c r="O2264">
        <v>-651.394673123487</v>
      </c>
      <c r="P2264">
        <v>799.84322033898297</v>
      </c>
      <c r="Q2264">
        <v>-286.37953995157397</v>
      </c>
    </row>
    <row r="2265" spans="1:17" x14ac:dyDescent="0.25">
      <c r="A2265" s="13">
        <f t="shared" si="322"/>
        <v>5.734</v>
      </c>
      <c r="B2265" s="15">
        <f t="shared" si="323"/>
        <v>-6.3901817433414081</v>
      </c>
      <c r="C2265" s="15">
        <f t="shared" si="324"/>
        <v>7.8464619915254232</v>
      </c>
      <c r="D2265" s="14">
        <f t="shared" si="324"/>
        <v>-2.8093832869249407</v>
      </c>
      <c r="E2265" s="12"/>
      <c r="F2265" s="11">
        <f t="shared" si="316"/>
        <v>0.20794368639225547</v>
      </c>
      <c r="G2265" s="11">
        <f t="shared" si="317"/>
        <v>4.4138785614403639E-2</v>
      </c>
      <c r="H2265" s="12">
        <f t="shared" si="318"/>
        <v>2.9003428302063143E-2</v>
      </c>
      <c r="I2265" s="12"/>
      <c r="J2265" s="16">
        <f t="shared" si="319"/>
        <v>6.314332606006115E-2</v>
      </c>
      <c r="K2265" s="11">
        <f t="shared" si="320"/>
        <v>4.6556787616684976E-2</v>
      </c>
      <c r="L2265" s="12">
        <f t="shared" si="321"/>
        <v>-1.1369685894937899E-2</v>
      </c>
      <c r="N2265">
        <v>5734</v>
      </c>
      <c r="O2265">
        <v>-651.394673123487</v>
      </c>
      <c r="P2265">
        <v>799.84322033898297</v>
      </c>
      <c r="Q2265">
        <v>-286.37953995157397</v>
      </c>
    </row>
    <row r="2266" spans="1:17" x14ac:dyDescent="0.25">
      <c r="A2266" s="13">
        <f t="shared" si="322"/>
        <v>5.734</v>
      </c>
      <c r="B2266" s="15">
        <f t="shared" si="323"/>
        <v>-4.0161617433414074</v>
      </c>
      <c r="C2266" s="15">
        <f t="shared" si="324"/>
        <v>-0.75690800847457684</v>
      </c>
      <c r="D2266" s="14">
        <f t="shared" si="324"/>
        <v>-1.014153286924941</v>
      </c>
      <c r="E2266" s="12"/>
      <c r="F2266" s="11">
        <f t="shared" si="316"/>
        <v>0.20794368639225547</v>
      </c>
      <c r="G2266" s="11">
        <f t="shared" si="317"/>
        <v>4.4138785614403639E-2</v>
      </c>
      <c r="H2266" s="12">
        <f t="shared" si="318"/>
        <v>2.9003428302063143E-2</v>
      </c>
      <c r="I2266" s="12"/>
      <c r="J2266" s="16">
        <f t="shared" si="319"/>
        <v>6.314332606006115E-2</v>
      </c>
      <c r="K2266" s="11">
        <f t="shared" si="320"/>
        <v>4.6556787616684976E-2</v>
      </c>
      <c r="L2266" s="12">
        <f t="shared" si="321"/>
        <v>-1.1369685894937899E-2</v>
      </c>
      <c r="N2266">
        <v>5734</v>
      </c>
      <c r="O2266">
        <v>-409.394673123487</v>
      </c>
      <c r="P2266">
        <v>-77.156779661016998</v>
      </c>
      <c r="Q2266">
        <v>-103.379539951574</v>
      </c>
    </row>
    <row r="2267" spans="1:17" x14ac:dyDescent="0.25">
      <c r="A2267" s="13">
        <f t="shared" si="322"/>
        <v>5.734</v>
      </c>
      <c r="B2267" s="15">
        <f t="shared" si="323"/>
        <v>-4.0161617433414074</v>
      </c>
      <c r="C2267" s="15">
        <f t="shared" si="324"/>
        <v>-0.75690800847457684</v>
      </c>
      <c r="D2267" s="14">
        <f t="shared" si="324"/>
        <v>-1.014153286924941</v>
      </c>
      <c r="E2267" s="12"/>
      <c r="F2267" s="11">
        <f t="shared" si="316"/>
        <v>0.20794368639225547</v>
      </c>
      <c r="G2267" s="11">
        <f t="shared" si="317"/>
        <v>4.4138785614403639E-2</v>
      </c>
      <c r="H2267" s="12">
        <f t="shared" si="318"/>
        <v>2.9003428302063143E-2</v>
      </c>
      <c r="I2267" s="12"/>
      <c r="J2267" s="16">
        <f t="shared" si="319"/>
        <v>6.314332606006115E-2</v>
      </c>
      <c r="K2267" s="11">
        <f t="shared" si="320"/>
        <v>4.6556787616684976E-2</v>
      </c>
      <c r="L2267" s="12">
        <f t="shared" si="321"/>
        <v>-1.1369685894937899E-2</v>
      </c>
      <c r="N2267">
        <v>5734</v>
      </c>
      <c r="O2267">
        <v>-409.394673123487</v>
      </c>
      <c r="P2267">
        <v>-77.156779661016998</v>
      </c>
      <c r="Q2267">
        <v>-103.379539951574</v>
      </c>
    </row>
    <row r="2268" spans="1:17" x14ac:dyDescent="0.25">
      <c r="A2268" s="13">
        <f t="shared" si="322"/>
        <v>5.7350000000000003</v>
      </c>
      <c r="B2268" s="15">
        <f t="shared" si="323"/>
        <v>-2.9959217433414072</v>
      </c>
      <c r="C2268" s="15">
        <f t="shared" si="324"/>
        <v>0.21428199152542424</v>
      </c>
      <c r="D2268" s="14">
        <f t="shared" si="324"/>
        <v>-1.3476932869249409</v>
      </c>
      <c r="E2268" s="12"/>
      <c r="F2268" s="11">
        <f t="shared" si="316"/>
        <v>0.2044376446489129</v>
      </c>
      <c r="G2268" s="11">
        <f t="shared" si="317"/>
        <v>4.3867472605928971E-2</v>
      </c>
      <c r="H2268" s="12">
        <f t="shared" si="318"/>
        <v>2.7822505015137809E-2</v>
      </c>
      <c r="I2268" s="12"/>
      <c r="J2268" s="16">
        <f t="shared" si="319"/>
        <v>6.3349516725581798E-2</v>
      </c>
      <c r="K2268" s="11">
        <f t="shared" si="320"/>
        <v>4.6600790745795158E-2</v>
      </c>
      <c r="L2268" s="12">
        <f t="shared" si="321"/>
        <v>-1.134127292827929E-2</v>
      </c>
      <c r="N2268">
        <v>5735</v>
      </c>
      <c r="O2268">
        <v>-305.394673123487</v>
      </c>
      <c r="P2268">
        <v>21.843220338983102</v>
      </c>
      <c r="Q2268">
        <v>-137.379539951574</v>
      </c>
    </row>
    <row r="2269" spans="1:17" x14ac:dyDescent="0.25">
      <c r="A2269" s="13">
        <f t="shared" si="322"/>
        <v>5.74</v>
      </c>
      <c r="B2269" s="15">
        <f t="shared" si="323"/>
        <v>-2.9959217433414072</v>
      </c>
      <c r="C2269" s="15">
        <f t="shared" si="324"/>
        <v>0.21428199152542424</v>
      </c>
      <c r="D2269" s="14">
        <f t="shared" si="324"/>
        <v>-1.3476932869249409</v>
      </c>
      <c r="E2269" s="12"/>
      <c r="F2269" s="11">
        <f t="shared" si="316"/>
        <v>0.18945803593220617</v>
      </c>
      <c r="G2269" s="11">
        <f t="shared" si="317"/>
        <v>4.4938882563556069E-2</v>
      </c>
      <c r="H2269" s="12">
        <f t="shared" si="318"/>
        <v>2.1084038580513248E-2</v>
      </c>
      <c r="I2269" s="12"/>
      <c r="J2269" s="16">
        <f t="shared" si="319"/>
        <v>6.4334255927034581E-2</v>
      </c>
      <c r="K2269" s="11">
        <f t="shared" si="320"/>
        <v>4.6822806633718864E-2</v>
      </c>
      <c r="L2269" s="12">
        <f t="shared" si="321"/>
        <v>-1.1219006569290165E-2</v>
      </c>
      <c r="N2269">
        <v>5740</v>
      </c>
      <c r="O2269">
        <v>-305.394673123487</v>
      </c>
      <c r="P2269">
        <v>21.843220338983102</v>
      </c>
      <c r="Q2269">
        <v>-137.379539951574</v>
      </c>
    </row>
    <row r="2270" spans="1:17" x14ac:dyDescent="0.25">
      <c r="A2270" s="13">
        <f t="shared" si="322"/>
        <v>5.74</v>
      </c>
      <c r="B2270" s="15">
        <f t="shared" si="323"/>
        <v>2.7036882566585927</v>
      </c>
      <c r="C2270" s="15">
        <f t="shared" si="324"/>
        <v>-0.8550080084745767</v>
      </c>
      <c r="D2270" s="14">
        <f t="shared" si="324"/>
        <v>1.4677767130750592</v>
      </c>
      <c r="E2270" s="12"/>
      <c r="F2270" s="11">
        <f t="shared" si="316"/>
        <v>0.18945803593220617</v>
      </c>
      <c r="G2270" s="11">
        <f t="shared" si="317"/>
        <v>4.4938882563556069E-2</v>
      </c>
      <c r="H2270" s="12">
        <f t="shared" si="318"/>
        <v>2.1084038580513248E-2</v>
      </c>
      <c r="I2270" s="12"/>
      <c r="J2270" s="16">
        <f t="shared" si="319"/>
        <v>6.4334255927034581E-2</v>
      </c>
      <c r="K2270" s="11">
        <f t="shared" si="320"/>
        <v>4.6822806633718864E-2</v>
      </c>
      <c r="L2270" s="12">
        <f t="shared" si="321"/>
        <v>-1.1219006569290165E-2</v>
      </c>
      <c r="N2270">
        <v>5740</v>
      </c>
      <c r="O2270">
        <v>275.605326876513</v>
      </c>
      <c r="P2270">
        <v>-87.156779661016998</v>
      </c>
      <c r="Q2270">
        <v>149.620460048426</v>
      </c>
    </row>
    <row r="2271" spans="1:17" x14ac:dyDescent="0.25">
      <c r="A2271" s="13">
        <f t="shared" si="322"/>
        <v>5.74</v>
      </c>
      <c r="B2271" s="15">
        <f t="shared" si="323"/>
        <v>2.7036882566585927</v>
      </c>
      <c r="C2271" s="15">
        <f t="shared" si="324"/>
        <v>-0.8550080084745767</v>
      </c>
      <c r="D2271" s="14">
        <f t="shared" si="324"/>
        <v>1.4677767130750592</v>
      </c>
      <c r="E2271" s="12"/>
      <c r="F2271" s="11">
        <f t="shared" si="316"/>
        <v>0.18945803593220617</v>
      </c>
      <c r="G2271" s="11">
        <f t="shared" si="317"/>
        <v>4.4938882563556069E-2</v>
      </c>
      <c r="H2271" s="12">
        <f t="shared" si="318"/>
        <v>2.1084038580513248E-2</v>
      </c>
      <c r="I2271" s="12"/>
      <c r="J2271" s="16">
        <f t="shared" si="319"/>
        <v>6.4334255927034581E-2</v>
      </c>
      <c r="K2271" s="11">
        <f t="shared" si="320"/>
        <v>4.6822806633718864E-2</v>
      </c>
      <c r="L2271" s="12">
        <f t="shared" si="321"/>
        <v>-1.1219006569290165E-2</v>
      </c>
      <c r="N2271">
        <v>5740</v>
      </c>
      <c r="O2271">
        <v>275.605326876513</v>
      </c>
      <c r="P2271">
        <v>-87.156779661016998</v>
      </c>
      <c r="Q2271">
        <v>149.620460048426</v>
      </c>
    </row>
    <row r="2272" spans="1:17" x14ac:dyDescent="0.25">
      <c r="A2272" s="13">
        <f t="shared" si="322"/>
        <v>5.74</v>
      </c>
      <c r="B2272" s="15">
        <f t="shared" si="323"/>
        <v>-0.78867174334140455</v>
      </c>
      <c r="C2272" s="15">
        <f t="shared" si="324"/>
        <v>-1.414178008474577</v>
      </c>
      <c r="D2272" s="14">
        <f t="shared" si="324"/>
        <v>1.9975167130750593</v>
      </c>
      <c r="E2272" s="12"/>
      <c r="F2272" s="11">
        <f t="shared" si="316"/>
        <v>0.18945803593220617</v>
      </c>
      <c r="G2272" s="11">
        <f t="shared" si="317"/>
        <v>4.4938882563556069E-2</v>
      </c>
      <c r="H2272" s="12">
        <f t="shared" si="318"/>
        <v>2.1084038580513248E-2</v>
      </c>
      <c r="I2272" s="12"/>
      <c r="J2272" s="16">
        <f t="shared" si="319"/>
        <v>6.4334255927034581E-2</v>
      </c>
      <c r="K2272" s="11">
        <f t="shared" si="320"/>
        <v>4.6822806633718864E-2</v>
      </c>
      <c r="L2272" s="12">
        <f t="shared" si="321"/>
        <v>-1.1219006569290165E-2</v>
      </c>
      <c r="N2272">
        <v>5740</v>
      </c>
      <c r="O2272">
        <v>-80.394673123486697</v>
      </c>
      <c r="P2272">
        <v>-144.156779661017</v>
      </c>
      <c r="Q2272">
        <v>203.620460048426</v>
      </c>
    </row>
    <row r="2273" spans="1:17" x14ac:dyDescent="0.25">
      <c r="A2273" s="13">
        <f t="shared" si="322"/>
        <v>5.7409999999999997</v>
      </c>
      <c r="B2273" s="15">
        <f t="shared" si="323"/>
        <v>-0.78867174334140455</v>
      </c>
      <c r="C2273" s="15">
        <f t="shared" si="324"/>
        <v>-1.414178008474577</v>
      </c>
      <c r="D2273" s="14">
        <f t="shared" si="324"/>
        <v>1.9975167130750593</v>
      </c>
      <c r="E2273" s="12"/>
      <c r="F2273" s="11">
        <f t="shared" si="316"/>
        <v>0.18866936418886521</v>
      </c>
      <c r="G2273" s="11">
        <f t="shared" si="317"/>
        <v>4.3524704555082276E-2</v>
      </c>
      <c r="H2273" s="12">
        <f t="shared" si="318"/>
        <v>2.30815552935872E-2</v>
      </c>
      <c r="I2273" s="12"/>
      <c r="J2273" s="16">
        <f t="shared" si="319"/>
        <v>6.452331962709501E-2</v>
      </c>
      <c r="K2273" s="11">
        <f t="shared" si="320"/>
        <v>4.6867038427278157E-2</v>
      </c>
      <c r="L2273" s="12">
        <f t="shared" si="321"/>
        <v>-1.1196923772353127E-2</v>
      </c>
      <c r="N2273">
        <v>5741</v>
      </c>
      <c r="O2273">
        <v>-80.394673123486697</v>
      </c>
      <c r="P2273">
        <v>-144.156779661017</v>
      </c>
      <c r="Q2273">
        <v>203.620460048426</v>
      </c>
    </row>
    <row r="2274" spans="1:17" x14ac:dyDescent="0.25">
      <c r="A2274" s="13">
        <f t="shared" si="322"/>
        <v>5.7409999999999997</v>
      </c>
      <c r="B2274" s="15">
        <f t="shared" si="323"/>
        <v>-0.78867174334140455</v>
      </c>
      <c r="C2274" s="15">
        <f t="shared" si="324"/>
        <v>-1.414178008474577</v>
      </c>
      <c r="D2274" s="14">
        <f t="shared" si="324"/>
        <v>1.9975167130750593</v>
      </c>
      <c r="E2274" s="12"/>
      <c r="F2274" s="11">
        <f t="shared" si="316"/>
        <v>0.18866936418886521</v>
      </c>
      <c r="G2274" s="11">
        <f t="shared" si="317"/>
        <v>4.3524704555082276E-2</v>
      </c>
      <c r="H2274" s="12">
        <f t="shared" si="318"/>
        <v>2.30815552935872E-2</v>
      </c>
      <c r="I2274" s="12"/>
      <c r="J2274" s="16">
        <f t="shared" si="319"/>
        <v>6.452331962709501E-2</v>
      </c>
      <c r="K2274" s="11">
        <f t="shared" si="320"/>
        <v>4.6867038427278157E-2</v>
      </c>
      <c r="L2274" s="12">
        <f t="shared" si="321"/>
        <v>-1.1196923772353127E-2</v>
      </c>
      <c r="N2274">
        <v>5741</v>
      </c>
      <c r="O2274">
        <v>-80.394673123486697</v>
      </c>
      <c r="P2274">
        <v>-144.156779661017</v>
      </c>
      <c r="Q2274">
        <v>203.620460048426</v>
      </c>
    </row>
    <row r="2275" spans="1:17" x14ac:dyDescent="0.25">
      <c r="A2275" s="13">
        <f t="shared" si="322"/>
        <v>5.7409999999999997</v>
      </c>
      <c r="B2275" s="15">
        <f t="shared" si="323"/>
        <v>-0.78867174334140455</v>
      </c>
      <c r="C2275" s="15">
        <f t="shared" si="324"/>
        <v>-1.414178008474577</v>
      </c>
      <c r="D2275" s="14">
        <f t="shared" si="324"/>
        <v>1.9975167130750593</v>
      </c>
      <c r="E2275" s="12"/>
      <c r="F2275" s="11">
        <f t="shared" si="316"/>
        <v>0.18866936418886521</v>
      </c>
      <c r="G2275" s="11">
        <f t="shared" si="317"/>
        <v>4.3524704555082276E-2</v>
      </c>
      <c r="H2275" s="12">
        <f t="shared" si="318"/>
        <v>2.30815552935872E-2</v>
      </c>
      <c r="I2275" s="12"/>
      <c r="J2275" s="16">
        <f t="shared" si="319"/>
        <v>6.452331962709501E-2</v>
      </c>
      <c r="K2275" s="11">
        <f t="shared" si="320"/>
        <v>4.6867038427278157E-2</v>
      </c>
      <c r="L2275" s="12">
        <f t="shared" si="321"/>
        <v>-1.1196923772353127E-2</v>
      </c>
      <c r="N2275">
        <v>5741</v>
      </c>
      <c r="O2275">
        <v>-80.394673123486697</v>
      </c>
      <c r="P2275">
        <v>-144.156779661017</v>
      </c>
      <c r="Q2275">
        <v>203.620460048426</v>
      </c>
    </row>
    <row r="2276" spans="1:17" x14ac:dyDescent="0.25">
      <c r="A2276" s="13">
        <f t="shared" si="322"/>
        <v>5.7409999999999997</v>
      </c>
      <c r="B2276" s="15">
        <f t="shared" si="323"/>
        <v>1.5951582566585925</v>
      </c>
      <c r="C2276" s="15">
        <f t="shared" si="324"/>
        <v>1.5974919915254233</v>
      </c>
      <c r="D2276" s="14">
        <f t="shared" si="324"/>
        <v>0.26114671307506104</v>
      </c>
      <c r="E2276" s="12"/>
      <c r="F2276" s="11">
        <f t="shared" si="316"/>
        <v>0.18866936418886521</v>
      </c>
      <c r="G2276" s="11">
        <f t="shared" si="317"/>
        <v>4.3524704555082276E-2</v>
      </c>
      <c r="H2276" s="12">
        <f t="shared" si="318"/>
        <v>2.30815552935872E-2</v>
      </c>
      <c r="I2276" s="12"/>
      <c r="J2276" s="16">
        <f t="shared" si="319"/>
        <v>6.452331962709501E-2</v>
      </c>
      <c r="K2276" s="11">
        <f t="shared" si="320"/>
        <v>4.6867038427278157E-2</v>
      </c>
      <c r="L2276" s="12">
        <f t="shared" si="321"/>
        <v>-1.1196923772353127E-2</v>
      </c>
      <c r="N2276">
        <v>5741</v>
      </c>
      <c r="O2276">
        <v>162.605326876513</v>
      </c>
      <c r="P2276">
        <v>162.843220338983</v>
      </c>
      <c r="Q2276">
        <v>26.6204600484262</v>
      </c>
    </row>
    <row r="2277" spans="1:17" x14ac:dyDescent="0.25">
      <c r="A2277" s="13">
        <f t="shared" si="322"/>
        <v>5.7469999999999999</v>
      </c>
      <c r="B2277" s="15">
        <f t="shared" si="323"/>
        <v>1.5951582566585925</v>
      </c>
      <c r="C2277" s="15">
        <f t="shared" si="324"/>
        <v>1.5974919915254233</v>
      </c>
      <c r="D2277" s="14">
        <f t="shared" si="324"/>
        <v>0.26114671307506104</v>
      </c>
      <c r="E2277" s="12"/>
      <c r="F2277" s="11">
        <f t="shared" si="316"/>
        <v>0.19824031372881712</v>
      </c>
      <c r="G2277" s="11">
        <f t="shared" si="317"/>
        <v>5.310965650423518E-2</v>
      </c>
      <c r="H2277" s="12">
        <f t="shared" si="318"/>
        <v>2.4648435572037625E-2</v>
      </c>
      <c r="I2277" s="12"/>
      <c r="J2277" s="16">
        <f t="shared" si="319"/>
        <v>6.5684048660848107E-2</v>
      </c>
      <c r="K2277" s="11">
        <f t="shared" si="320"/>
        <v>4.7156941510456123E-2</v>
      </c>
      <c r="L2277" s="12">
        <f t="shared" si="321"/>
        <v>-1.1053733799756247E-2</v>
      </c>
      <c r="N2277">
        <v>5747</v>
      </c>
      <c r="O2277">
        <v>162.605326876513</v>
      </c>
      <c r="P2277">
        <v>162.843220338983</v>
      </c>
      <c r="Q2277">
        <v>26.6204600484262</v>
      </c>
    </row>
    <row r="2278" spans="1:17" x14ac:dyDescent="0.25">
      <c r="A2278" s="13">
        <f t="shared" si="322"/>
        <v>5.7469999999999999</v>
      </c>
      <c r="B2278" s="15">
        <f t="shared" si="323"/>
        <v>3.8416482566585928</v>
      </c>
      <c r="C2278" s="15">
        <f t="shared" si="324"/>
        <v>-1.4926580084745766</v>
      </c>
      <c r="D2278" s="14">
        <f t="shared" si="324"/>
        <v>1.0067067130750591</v>
      </c>
      <c r="E2278" s="12"/>
      <c r="F2278" s="11">
        <f t="shared" si="316"/>
        <v>0.19824031372881712</v>
      </c>
      <c r="G2278" s="11">
        <f t="shared" si="317"/>
        <v>5.310965650423518E-2</v>
      </c>
      <c r="H2278" s="12">
        <f t="shared" si="318"/>
        <v>2.4648435572037625E-2</v>
      </c>
      <c r="I2278" s="12"/>
      <c r="J2278" s="16">
        <f t="shared" si="319"/>
        <v>6.5684048660848107E-2</v>
      </c>
      <c r="K2278" s="11">
        <f t="shared" si="320"/>
        <v>4.7156941510456123E-2</v>
      </c>
      <c r="L2278" s="12">
        <f t="shared" si="321"/>
        <v>-1.1053733799756247E-2</v>
      </c>
      <c r="N2278">
        <v>5747</v>
      </c>
      <c r="O2278">
        <v>391.605326876513</v>
      </c>
      <c r="P2278">
        <v>-152.156779661017</v>
      </c>
      <c r="Q2278">
        <v>102.620460048426</v>
      </c>
    </row>
    <row r="2279" spans="1:17" x14ac:dyDescent="0.25">
      <c r="A2279" s="13">
        <f t="shared" si="322"/>
        <v>5.7519999999999998</v>
      </c>
      <c r="B2279" s="15">
        <f t="shared" si="323"/>
        <v>3.8416482566585928</v>
      </c>
      <c r="C2279" s="15">
        <f t="shared" si="324"/>
        <v>-1.4926580084745766</v>
      </c>
      <c r="D2279" s="14">
        <f t="shared" si="324"/>
        <v>1.0067067130750591</v>
      </c>
      <c r="E2279" s="12"/>
      <c r="F2279" s="11">
        <f t="shared" si="316"/>
        <v>0.21744855501210966</v>
      </c>
      <c r="G2279" s="11">
        <f t="shared" si="317"/>
        <v>4.5646366461862459E-2</v>
      </c>
      <c r="H2279" s="12">
        <f t="shared" si="318"/>
        <v>2.9681969137412813E-2</v>
      </c>
      <c r="I2279" s="12"/>
      <c r="J2279" s="16">
        <f t="shared" si="319"/>
        <v>6.6723270832700396E-2</v>
      </c>
      <c r="K2279" s="11">
        <f t="shared" si="320"/>
        <v>4.7403831567871361E-2</v>
      </c>
      <c r="L2279" s="12">
        <f t="shared" si="321"/>
        <v>-1.0917907787982625E-2</v>
      </c>
      <c r="N2279">
        <v>5752</v>
      </c>
      <c r="O2279">
        <v>391.605326876513</v>
      </c>
      <c r="P2279">
        <v>-152.156779661017</v>
      </c>
      <c r="Q2279">
        <v>102.620460048426</v>
      </c>
    </row>
    <row r="2280" spans="1:17" x14ac:dyDescent="0.25">
      <c r="A2280" s="13">
        <f t="shared" si="322"/>
        <v>5.7519999999999998</v>
      </c>
      <c r="B2280" s="15">
        <f t="shared" si="323"/>
        <v>1.3793382566585926</v>
      </c>
      <c r="C2280" s="15">
        <f t="shared" si="324"/>
        <v>-4.896728008474577</v>
      </c>
      <c r="D2280" s="14">
        <f t="shared" si="324"/>
        <v>-0.45498328692493895</v>
      </c>
      <c r="E2280" s="12"/>
      <c r="F2280" s="11">
        <f t="shared" si="316"/>
        <v>0.21744855501210966</v>
      </c>
      <c r="G2280" s="11">
        <f t="shared" si="317"/>
        <v>4.5646366461862459E-2</v>
      </c>
      <c r="H2280" s="12">
        <f t="shared" si="318"/>
        <v>2.9681969137412813E-2</v>
      </c>
      <c r="I2280" s="12"/>
      <c r="J2280" s="16">
        <f t="shared" si="319"/>
        <v>6.6723270832700396E-2</v>
      </c>
      <c r="K2280" s="11">
        <f t="shared" si="320"/>
        <v>4.7403831567871361E-2</v>
      </c>
      <c r="L2280" s="12">
        <f t="shared" si="321"/>
        <v>-1.0917907787982625E-2</v>
      </c>
      <c r="N2280">
        <v>5752</v>
      </c>
      <c r="O2280">
        <v>140.605326876513</v>
      </c>
      <c r="P2280">
        <v>-499.15677966101703</v>
      </c>
      <c r="Q2280">
        <v>-46.379539951573797</v>
      </c>
    </row>
    <row r="2281" spans="1:17" x14ac:dyDescent="0.25">
      <c r="A2281" s="13">
        <f t="shared" si="322"/>
        <v>5.7519999999999998</v>
      </c>
      <c r="B2281" s="15">
        <f t="shared" si="323"/>
        <v>1.3793382566585926</v>
      </c>
      <c r="C2281" s="15">
        <f t="shared" si="324"/>
        <v>-4.896728008474577</v>
      </c>
      <c r="D2281" s="14">
        <f t="shared" si="324"/>
        <v>-0.45498328692493895</v>
      </c>
      <c r="E2281" s="12"/>
      <c r="F2281" s="11">
        <f t="shared" si="316"/>
        <v>0.21744855501210966</v>
      </c>
      <c r="G2281" s="11">
        <f t="shared" si="317"/>
        <v>4.5646366461862459E-2</v>
      </c>
      <c r="H2281" s="12">
        <f t="shared" si="318"/>
        <v>2.9681969137412813E-2</v>
      </c>
      <c r="I2281" s="12"/>
      <c r="J2281" s="16">
        <f t="shared" si="319"/>
        <v>6.6723270832700396E-2</v>
      </c>
      <c r="K2281" s="11">
        <f t="shared" si="320"/>
        <v>4.7403831567871361E-2</v>
      </c>
      <c r="L2281" s="12">
        <f t="shared" si="321"/>
        <v>-1.0917907787982625E-2</v>
      </c>
      <c r="N2281">
        <v>5752</v>
      </c>
      <c r="O2281">
        <v>140.605326876513</v>
      </c>
      <c r="P2281">
        <v>-499.15677966101703</v>
      </c>
      <c r="Q2281">
        <v>-46.379539951573797</v>
      </c>
    </row>
    <row r="2282" spans="1:17" x14ac:dyDescent="0.25">
      <c r="A2282" s="13">
        <f t="shared" si="322"/>
        <v>5.7519999999999998</v>
      </c>
      <c r="B2282" s="15">
        <f t="shared" si="323"/>
        <v>-0.26874174334140455</v>
      </c>
      <c r="C2282" s="15">
        <f t="shared" si="324"/>
        <v>-3.2290280084745775</v>
      </c>
      <c r="D2282" s="14">
        <f t="shared" si="324"/>
        <v>-3.7232869249394689E-3</v>
      </c>
      <c r="E2282" s="12"/>
      <c r="F2282" s="11">
        <f t="shared" si="316"/>
        <v>0.21744855501210966</v>
      </c>
      <c r="G2282" s="11">
        <f t="shared" si="317"/>
        <v>4.5646366461862459E-2</v>
      </c>
      <c r="H2282" s="12">
        <f t="shared" si="318"/>
        <v>2.9681969137412813E-2</v>
      </c>
      <c r="I2282" s="12"/>
      <c r="J2282" s="16">
        <f t="shared" si="319"/>
        <v>6.6723270832700396E-2</v>
      </c>
      <c r="K2282" s="11">
        <f t="shared" si="320"/>
        <v>4.7403831567871361E-2</v>
      </c>
      <c r="L2282" s="12">
        <f t="shared" si="321"/>
        <v>-1.0917907787982625E-2</v>
      </c>
      <c r="N2282">
        <v>5752</v>
      </c>
      <c r="O2282">
        <v>-27.394673123486701</v>
      </c>
      <c r="P2282">
        <v>-329.15677966101703</v>
      </c>
      <c r="Q2282">
        <v>-0.37953995157385001</v>
      </c>
    </row>
    <row r="2283" spans="1:17" x14ac:dyDescent="0.25">
      <c r="A2283" s="13">
        <f t="shared" si="322"/>
        <v>5.7530000000000001</v>
      </c>
      <c r="B2283" s="15">
        <f t="shared" si="323"/>
        <v>-0.26874174334140455</v>
      </c>
      <c r="C2283" s="15">
        <f t="shared" si="324"/>
        <v>-3.2290280084745775</v>
      </c>
      <c r="D2283" s="14">
        <f t="shared" si="324"/>
        <v>-3.7232869249394689E-3</v>
      </c>
      <c r="E2283" s="12"/>
      <c r="F2283" s="11">
        <f t="shared" si="316"/>
        <v>0.21717981326876817</v>
      </c>
      <c r="G2283" s="11">
        <f t="shared" si="317"/>
        <v>4.2417338453386799E-2</v>
      </c>
      <c r="H2283" s="12">
        <f t="shared" si="318"/>
        <v>2.9678245850487874E-2</v>
      </c>
      <c r="I2283" s="12"/>
      <c r="J2283" s="16">
        <f t="shared" si="319"/>
        <v>6.6940585016840901E-2</v>
      </c>
      <c r="K2283" s="11">
        <f t="shared" si="320"/>
        <v>4.7447863420329001E-2</v>
      </c>
      <c r="L2283" s="12">
        <f t="shared" si="321"/>
        <v>-1.0888227680488664E-2</v>
      </c>
      <c r="N2283">
        <v>5753</v>
      </c>
      <c r="O2283">
        <v>-27.394673123486701</v>
      </c>
      <c r="P2283">
        <v>-329.15677966101703</v>
      </c>
      <c r="Q2283">
        <v>-0.37953995157385001</v>
      </c>
    </row>
    <row r="2284" spans="1:17" x14ac:dyDescent="0.25">
      <c r="A2284" s="13">
        <f t="shared" si="322"/>
        <v>5.7530000000000001</v>
      </c>
      <c r="B2284" s="15">
        <f t="shared" si="323"/>
        <v>-0.26874174334140455</v>
      </c>
      <c r="C2284" s="15">
        <f t="shared" si="324"/>
        <v>-3.2290280084745775</v>
      </c>
      <c r="D2284" s="14">
        <f t="shared" si="324"/>
        <v>-3.7232869249394689E-3</v>
      </c>
      <c r="E2284" s="12"/>
      <c r="F2284" s="11">
        <f t="shared" si="316"/>
        <v>0.21717981326876817</v>
      </c>
      <c r="G2284" s="11">
        <f t="shared" si="317"/>
        <v>4.2417338453386799E-2</v>
      </c>
      <c r="H2284" s="12">
        <f t="shared" si="318"/>
        <v>2.9678245850487874E-2</v>
      </c>
      <c r="I2284" s="12"/>
      <c r="J2284" s="16">
        <f t="shared" si="319"/>
        <v>6.6940585016840901E-2</v>
      </c>
      <c r="K2284" s="11">
        <f t="shared" si="320"/>
        <v>4.7447863420329001E-2</v>
      </c>
      <c r="L2284" s="12">
        <f t="shared" si="321"/>
        <v>-1.0888227680488664E-2</v>
      </c>
      <c r="N2284">
        <v>5753</v>
      </c>
      <c r="O2284">
        <v>-27.394673123486701</v>
      </c>
      <c r="P2284">
        <v>-329.15677966101703</v>
      </c>
      <c r="Q2284">
        <v>-0.37953995157385001</v>
      </c>
    </row>
    <row r="2285" spans="1:17" x14ac:dyDescent="0.25">
      <c r="A2285" s="13">
        <f t="shared" si="322"/>
        <v>5.7530000000000001</v>
      </c>
      <c r="B2285" s="15">
        <f t="shared" si="323"/>
        <v>-0.26874174334140455</v>
      </c>
      <c r="C2285" s="15">
        <f t="shared" si="324"/>
        <v>-3.2290280084745775</v>
      </c>
      <c r="D2285" s="14">
        <f t="shared" si="324"/>
        <v>-3.7232869249394689E-3</v>
      </c>
      <c r="E2285" s="12"/>
      <c r="F2285" s="11">
        <f t="shared" si="316"/>
        <v>0.21717981326876817</v>
      </c>
      <c r="G2285" s="11">
        <f t="shared" si="317"/>
        <v>4.2417338453386799E-2</v>
      </c>
      <c r="H2285" s="12">
        <f t="shared" si="318"/>
        <v>2.9678245850487874E-2</v>
      </c>
      <c r="I2285" s="12"/>
      <c r="J2285" s="16">
        <f t="shared" si="319"/>
        <v>6.6940585016840901E-2</v>
      </c>
      <c r="K2285" s="11">
        <f t="shared" si="320"/>
        <v>4.7447863420329001E-2</v>
      </c>
      <c r="L2285" s="12">
        <f t="shared" si="321"/>
        <v>-1.0888227680488664E-2</v>
      </c>
      <c r="N2285">
        <v>5753</v>
      </c>
      <c r="O2285">
        <v>-27.394673123486701</v>
      </c>
      <c r="P2285">
        <v>-329.15677966101703</v>
      </c>
      <c r="Q2285">
        <v>-0.37953995157385001</v>
      </c>
    </row>
    <row r="2286" spans="1:17" x14ac:dyDescent="0.25">
      <c r="A2286" s="13">
        <f t="shared" si="322"/>
        <v>5.7530000000000001</v>
      </c>
      <c r="B2286" s="15">
        <f t="shared" si="323"/>
        <v>4.2634782566585931</v>
      </c>
      <c r="C2286" s="15">
        <f t="shared" si="324"/>
        <v>5.9433219915254227</v>
      </c>
      <c r="D2286" s="14">
        <f t="shared" si="324"/>
        <v>2.4291567130750589</v>
      </c>
      <c r="E2286" s="12"/>
      <c r="F2286" s="11">
        <f t="shared" si="316"/>
        <v>0.21717981326876817</v>
      </c>
      <c r="G2286" s="11">
        <f t="shared" si="317"/>
        <v>4.2417338453386799E-2</v>
      </c>
      <c r="H2286" s="12">
        <f t="shared" si="318"/>
        <v>2.9678245850487874E-2</v>
      </c>
      <c r="I2286" s="12"/>
      <c r="J2286" s="16">
        <f t="shared" si="319"/>
        <v>6.6940585016840901E-2</v>
      </c>
      <c r="K2286" s="11">
        <f t="shared" si="320"/>
        <v>4.7447863420329001E-2</v>
      </c>
      <c r="L2286" s="12">
        <f t="shared" si="321"/>
        <v>-1.0888227680488664E-2</v>
      </c>
      <c r="N2286">
        <v>5753</v>
      </c>
      <c r="O2286">
        <v>434.605326876513</v>
      </c>
      <c r="P2286">
        <v>605.84322033898297</v>
      </c>
      <c r="Q2286">
        <v>247.620460048426</v>
      </c>
    </row>
    <row r="2287" spans="1:17" x14ac:dyDescent="0.25">
      <c r="A2287" s="13">
        <f t="shared" si="322"/>
        <v>5.76</v>
      </c>
      <c r="B2287" s="15">
        <f t="shared" si="323"/>
        <v>4.2634782566585931</v>
      </c>
      <c r="C2287" s="15">
        <f t="shared" si="324"/>
        <v>5.9433219915254227</v>
      </c>
      <c r="D2287" s="14">
        <f t="shared" si="324"/>
        <v>2.4291567130750589</v>
      </c>
      <c r="E2287" s="12"/>
      <c r="F2287" s="11">
        <f t="shared" si="316"/>
        <v>0.24702416106537695</v>
      </c>
      <c r="G2287" s="11">
        <f t="shared" si="317"/>
        <v>8.4020592394062815E-2</v>
      </c>
      <c r="H2287" s="12">
        <f t="shared" si="318"/>
        <v>4.6682342842012489E-2</v>
      </c>
      <c r="I2287" s="12"/>
      <c r="J2287" s="16">
        <f t="shared" si="319"/>
        <v>6.8565298927010326E-2</v>
      </c>
      <c r="K2287" s="11">
        <f t="shared" si="320"/>
        <v>4.7890396178295054E-2</v>
      </c>
      <c r="L2287" s="12">
        <f t="shared" si="321"/>
        <v>-1.0620965620064926E-2</v>
      </c>
      <c r="N2287">
        <v>5760</v>
      </c>
      <c r="O2287">
        <v>434.605326876513</v>
      </c>
      <c r="P2287">
        <v>605.84322033898297</v>
      </c>
      <c r="Q2287">
        <v>247.620460048426</v>
      </c>
    </row>
    <row r="2288" spans="1:17" x14ac:dyDescent="0.25">
      <c r="A2288" s="13">
        <f t="shared" si="322"/>
        <v>5.76</v>
      </c>
      <c r="B2288" s="15">
        <f t="shared" si="323"/>
        <v>-1.4851817433414076</v>
      </c>
      <c r="C2288" s="15">
        <f t="shared" si="324"/>
        <v>-4.690718008474577</v>
      </c>
      <c r="D2288" s="14">
        <f t="shared" si="324"/>
        <v>-0.40593328692493896</v>
      </c>
      <c r="E2288" s="12"/>
      <c r="F2288" s="11">
        <f t="shared" si="316"/>
        <v>0.24702416106537695</v>
      </c>
      <c r="G2288" s="11">
        <f t="shared" si="317"/>
        <v>8.4020592394062815E-2</v>
      </c>
      <c r="H2288" s="12">
        <f t="shared" si="318"/>
        <v>4.6682342842012489E-2</v>
      </c>
      <c r="I2288" s="12"/>
      <c r="J2288" s="16">
        <f t="shared" si="319"/>
        <v>6.8565298927010326E-2</v>
      </c>
      <c r="K2288" s="11">
        <f t="shared" si="320"/>
        <v>4.7890396178295054E-2</v>
      </c>
      <c r="L2288" s="12">
        <f t="shared" si="321"/>
        <v>-1.0620965620064926E-2</v>
      </c>
      <c r="N2288">
        <v>5760</v>
      </c>
      <c r="O2288">
        <v>-151.394673123487</v>
      </c>
      <c r="P2288">
        <v>-478.15677966101703</v>
      </c>
      <c r="Q2288">
        <v>-41.379539951573797</v>
      </c>
    </row>
    <row r="2289" spans="1:17" x14ac:dyDescent="0.25">
      <c r="A2289" s="13">
        <f t="shared" si="322"/>
        <v>5.76</v>
      </c>
      <c r="B2289" s="15">
        <f t="shared" si="323"/>
        <v>-1.4851817433414076</v>
      </c>
      <c r="C2289" s="15">
        <f t="shared" si="324"/>
        <v>-4.690718008474577</v>
      </c>
      <c r="D2289" s="14">
        <f t="shared" si="324"/>
        <v>-0.40593328692493896</v>
      </c>
      <c r="E2289" s="12"/>
      <c r="F2289" s="11">
        <f t="shared" si="316"/>
        <v>0.24702416106537695</v>
      </c>
      <c r="G2289" s="11">
        <f t="shared" si="317"/>
        <v>8.4020592394062815E-2</v>
      </c>
      <c r="H2289" s="12">
        <f t="shared" si="318"/>
        <v>4.6682342842012489E-2</v>
      </c>
      <c r="I2289" s="12"/>
      <c r="J2289" s="16">
        <f t="shared" si="319"/>
        <v>6.8565298927010326E-2</v>
      </c>
      <c r="K2289" s="11">
        <f t="shared" si="320"/>
        <v>4.7890396178295054E-2</v>
      </c>
      <c r="L2289" s="12">
        <f t="shared" si="321"/>
        <v>-1.0620965620064926E-2</v>
      </c>
      <c r="N2289">
        <v>5760</v>
      </c>
      <c r="O2289">
        <v>-151.394673123487</v>
      </c>
      <c r="P2289">
        <v>-478.15677966101703</v>
      </c>
      <c r="Q2289">
        <v>-41.379539951573797</v>
      </c>
    </row>
    <row r="2290" spans="1:17" x14ac:dyDescent="0.25">
      <c r="A2290" s="13">
        <f t="shared" si="322"/>
        <v>5.76</v>
      </c>
      <c r="B2290" s="15">
        <f t="shared" si="323"/>
        <v>-4.045591743341407</v>
      </c>
      <c r="C2290" s="15">
        <f t="shared" si="324"/>
        <v>-2.3559380084745767</v>
      </c>
      <c r="D2290" s="14">
        <f t="shared" si="324"/>
        <v>-1.4359832869249409</v>
      </c>
      <c r="E2290" s="12"/>
      <c r="F2290" s="11">
        <f t="shared" si="316"/>
        <v>0.24702416106537695</v>
      </c>
      <c r="G2290" s="11">
        <f t="shared" si="317"/>
        <v>8.4020592394062815E-2</v>
      </c>
      <c r="H2290" s="12">
        <f t="shared" si="318"/>
        <v>4.6682342842012489E-2</v>
      </c>
      <c r="I2290" s="12"/>
      <c r="J2290" s="16">
        <f t="shared" si="319"/>
        <v>6.8565298927010326E-2</v>
      </c>
      <c r="K2290" s="11">
        <f t="shared" si="320"/>
        <v>4.7890396178295054E-2</v>
      </c>
      <c r="L2290" s="12">
        <f t="shared" si="321"/>
        <v>-1.0620965620064926E-2</v>
      </c>
      <c r="N2290">
        <v>5760</v>
      </c>
      <c r="O2290">
        <v>-412.394673123487</v>
      </c>
      <c r="P2290">
        <v>-240.156779661017</v>
      </c>
      <c r="Q2290">
        <v>-146.379539951574</v>
      </c>
    </row>
    <row r="2291" spans="1:17" x14ac:dyDescent="0.25">
      <c r="A2291" s="13">
        <f t="shared" si="322"/>
        <v>5.7610000000000001</v>
      </c>
      <c r="B2291" s="15">
        <f t="shared" si="323"/>
        <v>-4.045591743341407</v>
      </c>
      <c r="C2291" s="15">
        <f t="shared" si="324"/>
        <v>-2.3559380084745767</v>
      </c>
      <c r="D2291" s="14">
        <f t="shared" si="324"/>
        <v>-1.4359832869249409</v>
      </c>
      <c r="E2291" s="12"/>
      <c r="F2291" s="11">
        <f t="shared" si="316"/>
        <v>0.24297856932203418</v>
      </c>
      <c r="G2291" s="11">
        <f t="shared" si="317"/>
        <v>8.1664654385587454E-2</v>
      </c>
      <c r="H2291" s="12">
        <f t="shared" si="318"/>
        <v>4.5246359555087066E-2</v>
      </c>
      <c r="I2291" s="12"/>
      <c r="J2291" s="16">
        <f t="shared" si="319"/>
        <v>6.8810300292204113E-2</v>
      </c>
      <c r="K2291" s="11">
        <f t="shared" si="320"/>
        <v>4.7973238801684907E-2</v>
      </c>
      <c r="L2291" s="12">
        <f t="shared" si="321"/>
        <v>-1.057500126886636E-2</v>
      </c>
      <c r="N2291">
        <v>5761</v>
      </c>
      <c r="O2291">
        <v>-412.394673123487</v>
      </c>
      <c r="P2291">
        <v>-240.156779661017</v>
      </c>
      <c r="Q2291">
        <v>-146.379539951574</v>
      </c>
    </row>
    <row r="2292" spans="1:17" x14ac:dyDescent="0.25">
      <c r="A2292" s="13">
        <f t="shared" si="322"/>
        <v>5.7610000000000001</v>
      </c>
      <c r="B2292" s="15">
        <f t="shared" si="323"/>
        <v>-1.1320217433414075</v>
      </c>
      <c r="C2292" s="15">
        <f t="shared" si="324"/>
        <v>1.5092019915254233</v>
      </c>
      <c r="D2292" s="14">
        <f t="shared" si="324"/>
        <v>-2.8682432869249408</v>
      </c>
      <c r="E2292" s="12"/>
      <c r="F2292" s="11">
        <f t="shared" si="316"/>
        <v>0.24297856932203418</v>
      </c>
      <c r="G2292" s="11">
        <f t="shared" si="317"/>
        <v>8.1664654385587454E-2</v>
      </c>
      <c r="H2292" s="12">
        <f t="shared" si="318"/>
        <v>4.5246359555087066E-2</v>
      </c>
      <c r="I2292" s="12"/>
      <c r="J2292" s="16">
        <f t="shared" si="319"/>
        <v>6.8810300292204113E-2</v>
      </c>
      <c r="K2292" s="11">
        <f t="shared" si="320"/>
        <v>4.7973238801684907E-2</v>
      </c>
      <c r="L2292" s="12">
        <f t="shared" si="321"/>
        <v>-1.057500126886636E-2</v>
      </c>
      <c r="N2292">
        <v>5761</v>
      </c>
      <c r="O2292">
        <v>-115.394673123487</v>
      </c>
      <c r="P2292">
        <v>153.843220338983</v>
      </c>
      <c r="Q2292">
        <v>-292.37953995157397</v>
      </c>
    </row>
    <row r="2293" spans="1:17" x14ac:dyDescent="0.25">
      <c r="A2293" s="13">
        <f t="shared" si="322"/>
        <v>5.7610000000000001</v>
      </c>
      <c r="B2293" s="15">
        <f t="shared" si="323"/>
        <v>-1.1320217433414075</v>
      </c>
      <c r="C2293" s="15">
        <f t="shared" si="324"/>
        <v>1.5092019915254233</v>
      </c>
      <c r="D2293" s="14">
        <f t="shared" si="324"/>
        <v>-2.8682432869249408</v>
      </c>
      <c r="E2293" s="12"/>
      <c r="F2293" s="11">
        <f t="shared" si="316"/>
        <v>0.24297856932203418</v>
      </c>
      <c r="G2293" s="11">
        <f t="shared" si="317"/>
        <v>8.1664654385587454E-2</v>
      </c>
      <c r="H2293" s="12">
        <f t="shared" si="318"/>
        <v>4.5246359555087066E-2</v>
      </c>
      <c r="I2293" s="12"/>
      <c r="J2293" s="16">
        <f t="shared" si="319"/>
        <v>6.8810300292204113E-2</v>
      </c>
      <c r="K2293" s="11">
        <f t="shared" si="320"/>
        <v>4.7973238801684907E-2</v>
      </c>
      <c r="L2293" s="12">
        <f t="shared" si="321"/>
        <v>-1.057500126886636E-2</v>
      </c>
      <c r="N2293">
        <v>5761</v>
      </c>
      <c r="O2293">
        <v>-115.394673123487</v>
      </c>
      <c r="P2293">
        <v>153.843220338983</v>
      </c>
      <c r="Q2293">
        <v>-292.37953995157397</v>
      </c>
    </row>
    <row r="2294" spans="1:17" x14ac:dyDescent="0.25">
      <c r="A2294" s="13">
        <f t="shared" si="322"/>
        <v>5.7610000000000001</v>
      </c>
      <c r="B2294" s="15">
        <f t="shared" si="323"/>
        <v>-1.1320217433414075</v>
      </c>
      <c r="C2294" s="15">
        <f t="shared" si="324"/>
        <v>1.5092019915254233</v>
      </c>
      <c r="D2294" s="14">
        <f t="shared" si="324"/>
        <v>-2.8682432869249408</v>
      </c>
      <c r="E2294" s="12"/>
      <c r="F2294" s="11">
        <f t="shared" si="316"/>
        <v>0.24297856932203418</v>
      </c>
      <c r="G2294" s="11">
        <f t="shared" si="317"/>
        <v>8.1664654385587454E-2</v>
      </c>
      <c r="H2294" s="12">
        <f t="shared" si="318"/>
        <v>4.5246359555087066E-2</v>
      </c>
      <c r="I2294" s="12"/>
      <c r="J2294" s="16">
        <f t="shared" si="319"/>
        <v>6.8810300292204113E-2</v>
      </c>
      <c r="K2294" s="11">
        <f t="shared" si="320"/>
        <v>4.7973238801684907E-2</v>
      </c>
      <c r="L2294" s="12">
        <f t="shared" si="321"/>
        <v>-1.057500126886636E-2</v>
      </c>
      <c r="N2294">
        <v>5761</v>
      </c>
      <c r="O2294">
        <v>-115.394673123487</v>
      </c>
      <c r="P2294">
        <v>153.843220338983</v>
      </c>
      <c r="Q2294">
        <v>-292.37953995157397</v>
      </c>
    </row>
    <row r="2295" spans="1:17" x14ac:dyDescent="0.25">
      <c r="A2295" s="13">
        <f t="shared" si="322"/>
        <v>5.7610000000000001</v>
      </c>
      <c r="B2295" s="15">
        <f t="shared" si="323"/>
        <v>-1.1320217433414075</v>
      </c>
      <c r="C2295" s="15">
        <f t="shared" si="324"/>
        <v>1.5092019915254233</v>
      </c>
      <c r="D2295" s="14">
        <f t="shared" si="324"/>
        <v>-2.8682432869249408</v>
      </c>
      <c r="E2295" s="12"/>
      <c r="F2295" s="11">
        <f t="shared" si="316"/>
        <v>0.24297856932203418</v>
      </c>
      <c r="G2295" s="11">
        <f t="shared" si="317"/>
        <v>8.1664654385587454E-2</v>
      </c>
      <c r="H2295" s="12">
        <f t="shared" si="318"/>
        <v>4.5246359555087066E-2</v>
      </c>
      <c r="I2295" s="12"/>
      <c r="J2295" s="16">
        <f t="shared" si="319"/>
        <v>6.8810300292204113E-2</v>
      </c>
      <c r="K2295" s="11">
        <f t="shared" si="320"/>
        <v>4.7973238801684907E-2</v>
      </c>
      <c r="L2295" s="12">
        <f t="shared" si="321"/>
        <v>-1.057500126886636E-2</v>
      </c>
      <c r="N2295">
        <v>5761</v>
      </c>
      <c r="O2295">
        <v>-115.394673123487</v>
      </c>
      <c r="P2295">
        <v>153.843220338983</v>
      </c>
      <c r="Q2295">
        <v>-292.37953995157397</v>
      </c>
    </row>
    <row r="2296" spans="1:17" x14ac:dyDescent="0.25">
      <c r="A2296" s="13">
        <f t="shared" si="322"/>
        <v>5.7610000000000001</v>
      </c>
      <c r="B2296" s="15">
        <f t="shared" si="323"/>
        <v>-1.1025917433414074</v>
      </c>
      <c r="C2296" s="15">
        <f t="shared" si="324"/>
        <v>1.9016019915254232</v>
      </c>
      <c r="D2296" s="14">
        <f t="shared" si="324"/>
        <v>-0.55308328692493902</v>
      </c>
      <c r="E2296" s="12"/>
      <c r="F2296" s="11">
        <f t="shared" si="316"/>
        <v>0.24297856932203418</v>
      </c>
      <c r="G2296" s="11">
        <f t="shared" si="317"/>
        <v>8.1664654385587454E-2</v>
      </c>
      <c r="H2296" s="12">
        <f t="shared" si="318"/>
        <v>4.5246359555087066E-2</v>
      </c>
      <c r="I2296" s="12"/>
      <c r="J2296" s="16">
        <f t="shared" si="319"/>
        <v>6.8810300292204113E-2</v>
      </c>
      <c r="K2296" s="11">
        <f t="shared" si="320"/>
        <v>4.7973238801684907E-2</v>
      </c>
      <c r="L2296" s="12">
        <f t="shared" si="321"/>
        <v>-1.057500126886636E-2</v>
      </c>
      <c r="N2296">
        <v>5761</v>
      </c>
      <c r="O2296">
        <v>-112.394673123487</v>
      </c>
      <c r="P2296">
        <v>193.843220338983</v>
      </c>
      <c r="Q2296">
        <v>-56.379539951573797</v>
      </c>
    </row>
    <row r="2297" spans="1:17" x14ac:dyDescent="0.25">
      <c r="A2297" s="13">
        <f t="shared" si="322"/>
        <v>5.7610000000000001</v>
      </c>
      <c r="B2297" s="15">
        <f t="shared" si="323"/>
        <v>-1.1025917433414074</v>
      </c>
      <c r="C2297" s="15">
        <f t="shared" si="324"/>
        <v>1.9016019915254232</v>
      </c>
      <c r="D2297" s="14">
        <f t="shared" si="324"/>
        <v>-0.55308328692493902</v>
      </c>
      <c r="E2297" s="12"/>
      <c r="F2297" s="11">
        <f t="shared" si="316"/>
        <v>0.24297856932203418</v>
      </c>
      <c r="G2297" s="11">
        <f t="shared" si="317"/>
        <v>8.1664654385587454E-2</v>
      </c>
      <c r="H2297" s="12">
        <f t="shared" si="318"/>
        <v>4.5246359555087066E-2</v>
      </c>
      <c r="I2297" s="12"/>
      <c r="J2297" s="16">
        <f t="shared" si="319"/>
        <v>6.8810300292204113E-2</v>
      </c>
      <c r="K2297" s="11">
        <f t="shared" si="320"/>
        <v>4.7973238801684907E-2</v>
      </c>
      <c r="L2297" s="12">
        <f t="shared" si="321"/>
        <v>-1.057500126886636E-2</v>
      </c>
      <c r="N2297">
        <v>5761</v>
      </c>
      <c r="O2297">
        <v>-112.394673123487</v>
      </c>
      <c r="P2297">
        <v>193.843220338983</v>
      </c>
      <c r="Q2297">
        <v>-56.379539951573797</v>
      </c>
    </row>
    <row r="2298" spans="1:17" x14ac:dyDescent="0.25">
      <c r="A2298" s="13">
        <f t="shared" si="322"/>
        <v>5.7670000000000003</v>
      </c>
      <c r="B2298" s="15">
        <f t="shared" si="323"/>
        <v>1.2518082566585926</v>
      </c>
      <c r="C2298" s="15">
        <f t="shared" si="324"/>
        <v>2.1762819915254235</v>
      </c>
      <c r="D2298" s="14">
        <f t="shared" si="324"/>
        <v>-2.0343932869249413</v>
      </c>
      <c r="E2298" s="12"/>
      <c r="F2298" s="11">
        <f t="shared" si="316"/>
        <v>0.24342621886198576</v>
      </c>
      <c r="G2298" s="11">
        <f t="shared" si="317"/>
        <v>9.3898306334740458E-2</v>
      </c>
      <c r="H2298" s="12">
        <f t="shared" si="318"/>
        <v>3.7483929833537134E-2</v>
      </c>
      <c r="I2298" s="12"/>
      <c r="J2298" s="16">
        <f t="shared" si="319"/>
        <v>7.0269514656756224E-2</v>
      </c>
      <c r="K2298" s="11">
        <f t="shared" si="320"/>
        <v>4.8499927683845909E-2</v>
      </c>
      <c r="L2298" s="12">
        <f t="shared" si="321"/>
        <v>-1.0326810400700479E-2</v>
      </c>
      <c r="N2298">
        <v>5767</v>
      </c>
      <c r="O2298">
        <v>127.605326876513</v>
      </c>
      <c r="P2298">
        <v>221.843220338983</v>
      </c>
      <c r="Q2298">
        <v>-207.379539951574</v>
      </c>
    </row>
    <row r="2299" spans="1:17" x14ac:dyDescent="0.25">
      <c r="A2299" s="13">
        <f t="shared" si="322"/>
        <v>5.7670000000000003</v>
      </c>
      <c r="B2299" s="15">
        <f t="shared" si="323"/>
        <v>1.2518082566585926</v>
      </c>
      <c r="C2299" s="15">
        <f t="shared" si="324"/>
        <v>2.1762819915254235</v>
      </c>
      <c r="D2299" s="14">
        <f t="shared" si="324"/>
        <v>-2.0343932869249413</v>
      </c>
      <c r="E2299" s="12"/>
      <c r="F2299" s="11">
        <f t="shared" si="316"/>
        <v>0.24342621886198576</v>
      </c>
      <c r="G2299" s="11">
        <f t="shared" si="317"/>
        <v>9.3898306334740458E-2</v>
      </c>
      <c r="H2299" s="12">
        <f t="shared" si="318"/>
        <v>3.7483929833537134E-2</v>
      </c>
      <c r="I2299" s="12"/>
      <c r="J2299" s="16">
        <f t="shared" si="319"/>
        <v>7.0269514656756224E-2</v>
      </c>
      <c r="K2299" s="11">
        <f t="shared" si="320"/>
        <v>4.8499927683845909E-2</v>
      </c>
      <c r="L2299" s="12">
        <f t="shared" si="321"/>
        <v>-1.0326810400700479E-2</v>
      </c>
      <c r="N2299">
        <v>5767</v>
      </c>
      <c r="O2299">
        <v>127.605326876513</v>
      </c>
      <c r="P2299">
        <v>221.843220338983</v>
      </c>
      <c r="Q2299">
        <v>-207.379539951574</v>
      </c>
    </row>
    <row r="2300" spans="1:17" x14ac:dyDescent="0.25">
      <c r="A2300" s="13">
        <f t="shared" si="322"/>
        <v>5.7750000000000004</v>
      </c>
      <c r="B2300" s="15">
        <f t="shared" si="323"/>
        <v>0.65339825665859552</v>
      </c>
      <c r="C2300" s="15">
        <f t="shared" si="324"/>
        <v>-1.6496180084745768</v>
      </c>
      <c r="D2300" s="14">
        <f t="shared" si="324"/>
        <v>-1.2299732869249411</v>
      </c>
      <c r="E2300" s="12"/>
      <c r="F2300" s="11">
        <f t="shared" si="316"/>
        <v>0.25104704491525454</v>
      </c>
      <c r="G2300" s="11">
        <f t="shared" si="317"/>
        <v>9.6004962266943841E-2</v>
      </c>
      <c r="H2300" s="12">
        <f t="shared" si="318"/>
        <v>2.4426463538137592E-2</v>
      </c>
      <c r="I2300" s="12"/>
      <c r="J2300" s="16">
        <f t="shared" si="319"/>
        <v>7.2247407711865191E-2</v>
      </c>
      <c r="K2300" s="11">
        <f t="shared" si="320"/>
        <v>4.9259540758252646E-2</v>
      </c>
      <c r="L2300" s="12">
        <f t="shared" si="321"/>
        <v>-1.007916882721378E-2</v>
      </c>
      <c r="N2300">
        <v>5775</v>
      </c>
      <c r="O2300">
        <v>66.605326876513303</v>
      </c>
      <c r="P2300">
        <v>-168.156779661017</v>
      </c>
      <c r="Q2300">
        <v>-125.379539951574</v>
      </c>
    </row>
    <row r="2301" spans="1:17" x14ac:dyDescent="0.25">
      <c r="A2301" s="13">
        <f t="shared" si="322"/>
        <v>5.7789999999999999</v>
      </c>
      <c r="B2301" s="15">
        <f t="shared" si="323"/>
        <v>0.65339825665859552</v>
      </c>
      <c r="C2301" s="15">
        <f t="shared" si="324"/>
        <v>-1.6496180084745768</v>
      </c>
      <c r="D2301" s="14">
        <f t="shared" si="324"/>
        <v>-1.2299732869249411</v>
      </c>
      <c r="E2301" s="12"/>
      <c r="F2301" s="11">
        <f t="shared" si="316"/>
        <v>0.25366063794188864</v>
      </c>
      <c r="G2301" s="11">
        <f t="shared" si="317"/>
        <v>8.9406490233046254E-2</v>
      </c>
      <c r="H2301" s="12">
        <f t="shared" si="318"/>
        <v>1.950657039043837E-2</v>
      </c>
      <c r="I2301" s="12"/>
      <c r="J2301" s="16">
        <f t="shared" si="319"/>
        <v>7.3256823077579372E-2</v>
      </c>
      <c r="K2301" s="11">
        <f t="shared" si="320"/>
        <v>4.9630363663252582E-2</v>
      </c>
      <c r="L2301" s="12">
        <f t="shared" si="321"/>
        <v>-9.9913027593566371E-3</v>
      </c>
      <c r="N2301">
        <v>5779</v>
      </c>
      <c r="O2301">
        <v>66.605326876513303</v>
      </c>
      <c r="P2301">
        <v>-168.156779661017</v>
      </c>
      <c r="Q2301">
        <v>-125.379539951574</v>
      </c>
    </row>
    <row r="2302" spans="1:17" x14ac:dyDescent="0.25">
      <c r="A2302" s="13">
        <f t="shared" si="322"/>
        <v>5.7880000000000003</v>
      </c>
      <c r="B2302" s="15">
        <f t="shared" si="323"/>
        <v>1.6442082566585927</v>
      </c>
      <c r="C2302" s="15">
        <f t="shared" si="324"/>
        <v>-3.8274380084745769</v>
      </c>
      <c r="D2302" s="14">
        <f t="shared" si="324"/>
        <v>2.3702967130750592</v>
      </c>
      <c r="E2302" s="12"/>
      <c r="F2302" s="11">
        <f t="shared" si="316"/>
        <v>0.2639998672518164</v>
      </c>
      <c r="G2302" s="11">
        <f t="shared" si="317"/>
        <v>6.4759738156774133E-2</v>
      </c>
      <c r="H2302" s="12">
        <f t="shared" si="318"/>
        <v>2.4638025808114097E-2</v>
      </c>
      <c r="I2302" s="12"/>
      <c r="J2302" s="16">
        <f t="shared" si="319"/>
        <v>7.5586295350951127E-2</v>
      </c>
      <c r="K2302" s="11">
        <f t="shared" si="320"/>
        <v>5.0324111691006798E-2</v>
      </c>
      <c r="L2302" s="12">
        <f t="shared" si="321"/>
        <v>-9.7926520764631438E-3</v>
      </c>
      <c r="N2302">
        <v>5788</v>
      </c>
      <c r="O2302">
        <v>167.605326876513</v>
      </c>
      <c r="P2302">
        <v>-390.15677966101703</v>
      </c>
      <c r="Q2302">
        <v>241.620460048426</v>
      </c>
    </row>
    <row r="2303" spans="1:17" x14ac:dyDescent="0.25">
      <c r="A2303" s="13">
        <f t="shared" si="322"/>
        <v>5.7880000000000003</v>
      </c>
      <c r="B2303" s="15">
        <f t="shared" si="323"/>
        <v>1.6442082566585927</v>
      </c>
      <c r="C2303" s="15">
        <f t="shared" si="324"/>
        <v>-3.8274380084745769</v>
      </c>
      <c r="D2303" s="14">
        <f t="shared" si="324"/>
        <v>2.3702967130750592</v>
      </c>
      <c r="E2303" s="12"/>
      <c r="F2303" s="11">
        <f t="shared" si="316"/>
        <v>0.2639998672518164</v>
      </c>
      <c r="G2303" s="11">
        <f t="shared" si="317"/>
        <v>6.4759738156774133E-2</v>
      </c>
      <c r="H2303" s="12">
        <f t="shared" si="318"/>
        <v>2.4638025808114097E-2</v>
      </c>
      <c r="I2303" s="12"/>
      <c r="J2303" s="16">
        <f t="shared" si="319"/>
        <v>7.5586295350951127E-2</v>
      </c>
      <c r="K2303" s="11">
        <f t="shared" si="320"/>
        <v>5.0324111691006798E-2</v>
      </c>
      <c r="L2303" s="12">
        <f t="shared" si="321"/>
        <v>-9.7926520764631438E-3</v>
      </c>
      <c r="N2303">
        <v>5788</v>
      </c>
      <c r="O2303">
        <v>167.605326876513</v>
      </c>
      <c r="P2303">
        <v>-390.15677966101703</v>
      </c>
      <c r="Q2303">
        <v>241.620460048426</v>
      </c>
    </row>
    <row r="2304" spans="1:17" x14ac:dyDescent="0.25">
      <c r="A2304" s="13">
        <f t="shared" si="322"/>
        <v>5.7960000000000003</v>
      </c>
      <c r="B2304" s="15">
        <f t="shared" si="323"/>
        <v>1.6442082566585927</v>
      </c>
      <c r="C2304" s="15">
        <f t="shared" si="324"/>
        <v>-3.8274380084745769</v>
      </c>
      <c r="D2304" s="14">
        <f t="shared" si="324"/>
        <v>2.3702967130750592</v>
      </c>
      <c r="E2304" s="12"/>
      <c r="F2304" s="11">
        <f t="shared" si="316"/>
        <v>0.27715353330508513</v>
      </c>
      <c r="G2304" s="11">
        <f t="shared" si="317"/>
        <v>3.4140234088977491E-2</v>
      </c>
      <c r="H2304" s="12">
        <f t="shared" si="318"/>
        <v>4.3600399512714591E-2</v>
      </c>
      <c r="I2304" s="12"/>
      <c r="J2304" s="16">
        <f t="shared" si="319"/>
        <v>7.7750908953178738E-2</v>
      </c>
      <c r="K2304" s="11">
        <f t="shared" si="320"/>
        <v>5.0719711579989807E-2</v>
      </c>
      <c r="L2304" s="12">
        <f t="shared" si="321"/>
        <v>-9.5196983751798282E-3</v>
      </c>
      <c r="N2304">
        <v>5796</v>
      </c>
      <c r="O2304">
        <v>167.605326876513</v>
      </c>
      <c r="P2304">
        <v>-390.15677966101703</v>
      </c>
      <c r="Q2304">
        <v>241.620460048426</v>
      </c>
    </row>
    <row r="2305" spans="1:17" x14ac:dyDescent="0.25">
      <c r="A2305" s="13">
        <f t="shared" si="322"/>
        <v>5.7960000000000003</v>
      </c>
      <c r="B2305" s="15">
        <f t="shared" si="323"/>
        <v>1.6442082566585927</v>
      </c>
      <c r="C2305" s="15">
        <f t="shared" si="324"/>
        <v>-3.8274380084745769</v>
      </c>
      <c r="D2305" s="14">
        <f t="shared" si="324"/>
        <v>2.3702967130750592</v>
      </c>
      <c r="E2305" s="12"/>
      <c r="F2305" s="11">
        <f t="shared" si="316"/>
        <v>0.27715353330508513</v>
      </c>
      <c r="G2305" s="11">
        <f t="shared" si="317"/>
        <v>3.4140234088977491E-2</v>
      </c>
      <c r="H2305" s="12">
        <f t="shared" si="318"/>
        <v>4.3600399512714591E-2</v>
      </c>
      <c r="I2305" s="12"/>
      <c r="J2305" s="16">
        <f t="shared" si="319"/>
        <v>7.7750908953178738E-2</v>
      </c>
      <c r="K2305" s="11">
        <f t="shared" si="320"/>
        <v>5.0719711579989807E-2</v>
      </c>
      <c r="L2305" s="12">
        <f t="shared" si="321"/>
        <v>-9.5196983751798282E-3</v>
      </c>
      <c r="N2305">
        <v>5796</v>
      </c>
      <c r="O2305">
        <v>167.605326876513</v>
      </c>
      <c r="P2305">
        <v>-390.15677966101703</v>
      </c>
      <c r="Q2305">
        <v>241.620460048426</v>
      </c>
    </row>
    <row r="2306" spans="1:17" x14ac:dyDescent="0.25">
      <c r="A2306" s="13">
        <f t="shared" si="322"/>
        <v>5.8040000000000003</v>
      </c>
      <c r="B2306" s="15">
        <f t="shared" si="323"/>
        <v>0.10403825665859548</v>
      </c>
      <c r="C2306" s="15">
        <f t="shared" si="324"/>
        <v>3.981321991525423</v>
      </c>
      <c r="D2306" s="14">
        <f t="shared" si="324"/>
        <v>-0.91605328692493904</v>
      </c>
      <c r="E2306" s="12"/>
      <c r="F2306" s="11">
        <f t="shared" si="316"/>
        <v>0.28414651935835389</v>
      </c>
      <c r="G2306" s="11">
        <f t="shared" si="317"/>
        <v>3.4755770021180875E-2</v>
      </c>
      <c r="H2306" s="12">
        <f t="shared" si="318"/>
        <v>4.9417373217315076E-2</v>
      </c>
      <c r="I2306" s="12"/>
      <c r="J2306" s="16">
        <f t="shared" si="319"/>
        <v>7.9996109163832499E-2</v>
      </c>
      <c r="K2306" s="11">
        <f t="shared" si="320"/>
        <v>5.0995295596430443E-2</v>
      </c>
      <c r="L2306" s="12">
        <f t="shared" si="321"/>
        <v>-9.1476272842597097E-3</v>
      </c>
      <c r="N2306">
        <v>5804</v>
      </c>
      <c r="O2306">
        <v>10.605326876513301</v>
      </c>
      <c r="P2306">
        <v>405.84322033898297</v>
      </c>
      <c r="Q2306">
        <v>-93.379539951573804</v>
      </c>
    </row>
    <row r="2307" spans="1:17" x14ac:dyDescent="0.25">
      <c r="A2307" s="13">
        <f t="shared" si="322"/>
        <v>5.8040000000000003</v>
      </c>
      <c r="B2307" s="15">
        <f t="shared" si="323"/>
        <v>0.10403825665859548</v>
      </c>
      <c r="C2307" s="15">
        <f t="shared" si="324"/>
        <v>3.981321991525423</v>
      </c>
      <c r="D2307" s="14">
        <f t="shared" si="324"/>
        <v>-0.91605328692493904</v>
      </c>
      <c r="E2307" s="12"/>
      <c r="F2307" s="11">
        <f t="shared" si="316"/>
        <v>0.28414651935835389</v>
      </c>
      <c r="G2307" s="11">
        <f t="shared" si="317"/>
        <v>3.4755770021180875E-2</v>
      </c>
      <c r="H2307" s="12">
        <f t="shared" si="318"/>
        <v>4.9417373217315076E-2</v>
      </c>
      <c r="I2307" s="12"/>
      <c r="J2307" s="16">
        <f t="shared" si="319"/>
        <v>7.9996109163832499E-2</v>
      </c>
      <c r="K2307" s="11">
        <f t="shared" si="320"/>
        <v>5.0995295596430443E-2</v>
      </c>
      <c r="L2307" s="12">
        <f t="shared" si="321"/>
        <v>-9.1476272842597097E-3</v>
      </c>
      <c r="N2307">
        <v>5804</v>
      </c>
      <c r="O2307">
        <v>10.605326876513301</v>
      </c>
      <c r="P2307">
        <v>405.84322033898297</v>
      </c>
      <c r="Q2307">
        <v>-93.379539951573804</v>
      </c>
    </row>
    <row r="2308" spans="1:17" x14ac:dyDescent="0.25">
      <c r="A2308" s="13">
        <f t="shared" si="322"/>
        <v>5.8159999999999998</v>
      </c>
      <c r="B2308" s="15">
        <f t="shared" si="323"/>
        <v>0.84959825665859556</v>
      </c>
      <c r="C2308" s="15">
        <f t="shared" si="324"/>
        <v>-1.5417080084745769</v>
      </c>
      <c r="D2308" s="14">
        <f t="shared" si="324"/>
        <v>-3.3153286924939462E-2</v>
      </c>
      <c r="E2308" s="12"/>
      <c r="F2308" s="11">
        <f t="shared" si="316"/>
        <v>0.28986833843825682</v>
      </c>
      <c r="G2308" s="11">
        <f t="shared" si="317"/>
        <v>4.9393453919485422E-2</v>
      </c>
      <c r="H2308" s="12">
        <f t="shared" si="318"/>
        <v>4.3722133774216007E-2</v>
      </c>
      <c r="I2308" s="12"/>
      <c r="J2308" s="16">
        <f t="shared" si="319"/>
        <v>8.3440198310612043E-2</v>
      </c>
      <c r="K2308" s="11">
        <f t="shared" si="320"/>
        <v>5.1500190940074422E-2</v>
      </c>
      <c r="L2308" s="12">
        <f t="shared" si="321"/>
        <v>-8.5887902423105438E-3</v>
      </c>
      <c r="N2308">
        <v>5816</v>
      </c>
      <c r="O2308">
        <v>86.605326876513303</v>
      </c>
      <c r="P2308">
        <v>-157.156779661017</v>
      </c>
      <c r="Q2308">
        <v>-3.3795399515738498</v>
      </c>
    </row>
    <row r="2309" spans="1:17" x14ac:dyDescent="0.25">
      <c r="A2309" s="13">
        <f t="shared" si="322"/>
        <v>5.827</v>
      </c>
      <c r="B2309" s="15">
        <f t="shared" si="323"/>
        <v>0.84959825665859556</v>
      </c>
      <c r="C2309" s="15">
        <f t="shared" si="324"/>
        <v>-1.5417080084745769</v>
      </c>
      <c r="D2309" s="14">
        <f t="shared" si="324"/>
        <v>-3.3153286924939462E-2</v>
      </c>
      <c r="E2309" s="12"/>
      <c r="F2309" s="11">
        <f t="shared" si="316"/>
        <v>0.29921391926150148</v>
      </c>
      <c r="G2309" s="11">
        <f t="shared" si="317"/>
        <v>3.2434665826264891E-2</v>
      </c>
      <c r="H2309" s="12">
        <f t="shared" si="318"/>
        <v>4.3357447618041667E-2</v>
      </c>
      <c r="I2309" s="12"/>
      <c r="J2309" s="16">
        <f t="shared" si="319"/>
        <v>8.6680150727960745E-2</v>
      </c>
      <c r="K2309" s="11">
        <f t="shared" si="320"/>
        <v>5.1950245598676052E-2</v>
      </c>
      <c r="L2309" s="12">
        <f t="shared" si="321"/>
        <v>-8.1098525446531219E-3</v>
      </c>
      <c r="N2309">
        <v>5827</v>
      </c>
      <c r="O2309">
        <v>86.605326876513303</v>
      </c>
      <c r="P2309">
        <v>-157.156779661017</v>
      </c>
      <c r="Q2309">
        <v>-3.3795399515738498</v>
      </c>
    </row>
    <row r="2310" spans="1:17" x14ac:dyDescent="0.25">
      <c r="A2310" s="13">
        <f t="shared" si="322"/>
        <v>5.8280000000000003</v>
      </c>
      <c r="B2310" s="15">
        <f t="shared" si="323"/>
        <v>0.1432782566585955</v>
      </c>
      <c r="C2310" s="15">
        <f t="shared" si="324"/>
        <v>-2.1989780084745765</v>
      </c>
      <c r="D2310" s="14">
        <f t="shared" si="324"/>
        <v>-0.65118328692493899</v>
      </c>
      <c r="E2310" s="12"/>
      <c r="F2310" s="11">
        <f t="shared" ref="F2310:F2373" si="325">((A2310-A2309)*(B2310+B2309)/2)+F2309</f>
        <v>0.29971035751816022</v>
      </c>
      <c r="G2310" s="11">
        <f t="shared" ref="G2310:G2373" si="326">((A2310-A2309)*(C2310+C2309)/2)+G2309</f>
        <v>3.0564322817789692E-2</v>
      </c>
      <c r="H2310" s="12">
        <f t="shared" ref="H2310:H2373" si="327">((A2310-A2309)*(D2310+D2309)/2)+H2309</f>
        <v>4.301527933111661E-2</v>
      </c>
      <c r="I2310" s="12"/>
      <c r="J2310" s="16">
        <f t="shared" ref="J2310:J2373" si="328">((A2310-A2309)*(F2310+F2309)/2)+J2309</f>
        <v>8.697961286635067E-2</v>
      </c>
      <c r="K2310" s="11">
        <f t="shared" ref="K2310:K2373" si="329">((A2310-A2309)*(G2310+G2309)/2)+K2309</f>
        <v>5.1981745092998091E-2</v>
      </c>
      <c r="L2310" s="12">
        <f t="shared" ref="L2310:L2373" si="330">((A2310-A2309)*(H2310+H2309)/2)+L2309</f>
        <v>-8.0666661811785289E-3</v>
      </c>
      <c r="N2310">
        <v>5828</v>
      </c>
      <c r="O2310">
        <v>14.605326876513301</v>
      </c>
      <c r="P2310">
        <v>-224.156779661017</v>
      </c>
      <c r="Q2310">
        <v>-66.379539951573804</v>
      </c>
    </row>
    <row r="2311" spans="1:17" x14ac:dyDescent="0.25">
      <c r="A2311" s="13">
        <f t="shared" ref="A2311:A2374" si="331">N2311/1000</f>
        <v>5.8289999999999997</v>
      </c>
      <c r="B2311" s="15">
        <f t="shared" ref="B2311:B2374" si="332">(O2311*$C$2/$E$2)</f>
        <v>0.1432782566585955</v>
      </c>
      <c r="C2311" s="15">
        <f t="shared" si="324"/>
        <v>-2.1989780084745765</v>
      </c>
      <c r="D2311" s="14">
        <f t="shared" si="324"/>
        <v>-0.65118328692493899</v>
      </c>
      <c r="E2311" s="12"/>
      <c r="F2311" s="11">
        <f t="shared" si="325"/>
        <v>0.29985363577481872</v>
      </c>
      <c r="G2311" s="11">
        <f t="shared" si="326"/>
        <v>2.8365344809316333E-2</v>
      </c>
      <c r="H2311" s="12">
        <f t="shared" si="327"/>
        <v>4.2364096044192029E-2</v>
      </c>
      <c r="I2311" s="12"/>
      <c r="J2311" s="16">
        <f t="shared" si="328"/>
        <v>8.727939486299699E-2</v>
      </c>
      <c r="K2311" s="11">
        <f t="shared" si="329"/>
        <v>5.201120992681163E-2</v>
      </c>
      <c r="L2311" s="12">
        <f t="shared" si="330"/>
        <v>-8.0239764934908978E-3</v>
      </c>
      <c r="N2311">
        <v>5829</v>
      </c>
      <c r="O2311">
        <v>14.605326876513301</v>
      </c>
      <c r="P2311">
        <v>-224.156779661017</v>
      </c>
      <c r="Q2311">
        <v>-66.379539951573804</v>
      </c>
    </row>
    <row r="2312" spans="1:17" x14ac:dyDescent="0.25">
      <c r="A2312" s="13">
        <f t="shared" si="331"/>
        <v>5.8369999999999997</v>
      </c>
      <c r="B2312" s="15">
        <f t="shared" si="332"/>
        <v>-0.27855174334140459</v>
      </c>
      <c r="C2312" s="15">
        <f t="shared" si="324"/>
        <v>2.6765919915254233</v>
      </c>
      <c r="D2312" s="14">
        <f t="shared" si="324"/>
        <v>0.52601671307506104</v>
      </c>
      <c r="E2312" s="12"/>
      <c r="F2312" s="11">
        <f t="shared" si="325"/>
        <v>0.29931254182808747</v>
      </c>
      <c r="G2312" s="11">
        <f t="shared" si="326"/>
        <v>3.0275800741519723E-2</v>
      </c>
      <c r="H2312" s="12">
        <f t="shared" si="327"/>
        <v>4.1863429748792515E-2</v>
      </c>
      <c r="I2312" s="12"/>
      <c r="J2312" s="16">
        <f t="shared" si="328"/>
        <v>8.9676059573408615E-2</v>
      </c>
      <c r="K2312" s="11">
        <f t="shared" si="329"/>
        <v>5.2245774509014978E-2</v>
      </c>
      <c r="L2312" s="12">
        <f t="shared" si="330"/>
        <v>-7.6870663903189597E-3</v>
      </c>
      <c r="N2312">
        <v>5837</v>
      </c>
      <c r="O2312">
        <v>-28.394673123486701</v>
      </c>
      <c r="P2312">
        <v>272.84322033898297</v>
      </c>
      <c r="Q2312">
        <v>53.620460048426203</v>
      </c>
    </row>
    <row r="2313" spans="1:17" x14ac:dyDescent="0.25">
      <c r="A2313" s="13">
        <f t="shared" si="331"/>
        <v>5.843</v>
      </c>
      <c r="B2313" s="15">
        <f t="shared" si="332"/>
        <v>-0.27855174334140459</v>
      </c>
      <c r="C2313" s="15">
        <f t="shared" si="324"/>
        <v>2.6765919915254233</v>
      </c>
      <c r="D2313" s="14">
        <f t="shared" si="324"/>
        <v>0.52601671307506104</v>
      </c>
      <c r="E2313" s="12"/>
      <c r="F2313" s="11">
        <f t="shared" si="325"/>
        <v>0.29764123136803899</v>
      </c>
      <c r="G2313" s="11">
        <f t="shared" si="326"/>
        <v>4.6335352690672869E-2</v>
      </c>
      <c r="H2313" s="12">
        <f t="shared" si="327"/>
        <v>4.5019530027243002E-2</v>
      </c>
      <c r="I2313" s="12"/>
      <c r="J2313" s="16">
        <f t="shared" si="328"/>
        <v>9.1466920892997058E-2</v>
      </c>
      <c r="K2313" s="11">
        <f t="shared" si="329"/>
        <v>5.2475607969311562E-2</v>
      </c>
      <c r="L2313" s="12">
        <f t="shared" si="330"/>
        <v>-7.4264175109908428E-3</v>
      </c>
      <c r="N2313">
        <v>5843</v>
      </c>
      <c r="O2313">
        <v>-28.394673123486701</v>
      </c>
      <c r="P2313">
        <v>272.84322033898297</v>
      </c>
      <c r="Q2313">
        <v>53.620460048426203</v>
      </c>
    </row>
    <row r="2314" spans="1:17" x14ac:dyDescent="0.25">
      <c r="A2314" s="13">
        <f t="shared" si="331"/>
        <v>5.8449999999999998</v>
      </c>
      <c r="B2314" s="15">
        <f t="shared" si="332"/>
        <v>-0.27855174334140459</v>
      </c>
      <c r="C2314" s="15">
        <f t="shared" si="324"/>
        <v>2.6765919915254233</v>
      </c>
      <c r="D2314" s="14">
        <f t="shared" si="324"/>
        <v>0.52601671307506104</v>
      </c>
      <c r="E2314" s="12"/>
      <c r="F2314" s="11">
        <f t="shared" si="325"/>
        <v>0.29708412788135624</v>
      </c>
      <c r="G2314" s="11">
        <f t="shared" si="326"/>
        <v>5.1688536673723126E-2</v>
      </c>
      <c r="H2314" s="12">
        <f t="shared" si="327"/>
        <v>4.6071563453393007E-2</v>
      </c>
      <c r="I2314" s="12"/>
      <c r="J2314" s="16">
        <f t="shared" si="328"/>
        <v>9.2061646252246387E-2</v>
      </c>
      <c r="K2314" s="11">
        <f t="shared" si="329"/>
        <v>5.2573631858675945E-2</v>
      </c>
      <c r="L2314" s="12">
        <f t="shared" si="330"/>
        <v>-7.335326417510217E-3</v>
      </c>
      <c r="N2314">
        <v>5845</v>
      </c>
      <c r="O2314">
        <v>-28.394673123486701</v>
      </c>
      <c r="P2314">
        <v>272.84322033898297</v>
      </c>
      <c r="Q2314">
        <v>53.620460048426203</v>
      </c>
    </row>
    <row r="2315" spans="1:17" x14ac:dyDescent="0.25">
      <c r="A2315" s="13">
        <f t="shared" si="331"/>
        <v>5.851</v>
      </c>
      <c r="B2315" s="15">
        <f t="shared" si="332"/>
        <v>-0.27855174334140459</v>
      </c>
      <c r="C2315" s="15">
        <f t="shared" si="324"/>
        <v>2.6765919915254233</v>
      </c>
      <c r="D2315" s="14">
        <f t="shared" si="324"/>
        <v>0.52601671307506104</v>
      </c>
      <c r="E2315" s="12"/>
      <c r="F2315" s="11">
        <f t="shared" si="325"/>
        <v>0.29541281742130776</v>
      </c>
      <c r="G2315" s="11">
        <f t="shared" si="326"/>
        <v>6.7748088622876276E-2</v>
      </c>
      <c r="H2315" s="12">
        <f t="shared" si="327"/>
        <v>4.9227663731843493E-2</v>
      </c>
      <c r="I2315" s="12"/>
      <c r="J2315" s="16">
        <f t="shared" si="328"/>
        <v>9.3839137088154445E-2</v>
      </c>
      <c r="K2315" s="11">
        <f t="shared" si="329"/>
        <v>5.2931941734565759E-2</v>
      </c>
      <c r="L2315" s="12">
        <f t="shared" si="330"/>
        <v>-7.0494287359544969E-3</v>
      </c>
      <c r="N2315">
        <v>5851</v>
      </c>
      <c r="O2315">
        <v>-28.394673123486701</v>
      </c>
      <c r="P2315">
        <v>272.84322033898297</v>
      </c>
      <c r="Q2315">
        <v>53.620460048426203</v>
      </c>
    </row>
    <row r="2316" spans="1:17" x14ac:dyDescent="0.25">
      <c r="A2316" s="13">
        <f t="shared" si="331"/>
        <v>5.8529999999999998</v>
      </c>
      <c r="B2316" s="15">
        <f t="shared" si="332"/>
        <v>-0.6022817433414045</v>
      </c>
      <c r="C2316" s="15">
        <f t="shared" si="324"/>
        <v>4.4914419915254227</v>
      </c>
      <c r="D2316" s="14">
        <f t="shared" si="324"/>
        <v>0.45734671307506108</v>
      </c>
      <c r="E2316" s="12"/>
      <c r="F2316" s="11">
        <f t="shared" si="325"/>
        <v>0.29453198393462504</v>
      </c>
      <c r="G2316" s="11">
        <f t="shared" si="326"/>
        <v>7.4916122605926339E-2</v>
      </c>
      <c r="H2316" s="12">
        <f t="shared" si="327"/>
        <v>5.0211027157993506E-2</v>
      </c>
      <c r="I2316" s="12"/>
      <c r="J2316" s="16">
        <f t="shared" si="328"/>
        <v>9.4429081889510311E-2</v>
      </c>
      <c r="K2316" s="11">
        <f t="shared" si="329"/>
        <v>5.3074605945794544E-2</v>
      </c>
      <c r="L2316" s="12">
        <f t="shared" si="330"/>
        <v>-6.9499900450646713E-3</v>
      </c>
      <c r="N2316">
        <v>5853</v>
      </c>
      <c r="O2316">
        <v>-61.394673123486697</v>
      </c>
      <c r="P2316">
        <v>457.84322033898297</v>
      </c>
      <c r="Q2316">
        <v>46.620460048426203</v>
      </c>
    </row>
    <row r="2317" spans="1:17" x14ac:dyDescent="0.25">
      <c r="A2317" s="13">
        <f t="shared" si="331"/>
        <v>5.8639999999999999</v>
      </c>
      <c r="B2317" s="15">
        <f t="shared" si="332"/>
        <v>-0.6022817433414045</v>
      </c>
      <c r="C2317" s="15">
        <f t="shared" si="324"/>
        <v>4.4914419915254227</v>
      </c>
      <c r="D2317" s="14">
        <f t="shared" si="324"/>
        <v>0.45734671307506108</v>
      </c>
      <c r="E2317" s="12"/>
      <c r="F2317" s="11">
        <f t="shared" si="325"/>
        <v>0.28790688475786952</v>
      </c>
      <c r="G2317" s="11">
        <f t="shared" si="326"/>
        <v>0.12432198451270654</v>
      </c>
      <c r="H2317" s="12">
        <f t="shared" si="327"/>
        <v>5.5241841001819232E-2</v>
      </c>
      <c r="I2317" s="12"/>
      <c r="J2317" s="16">
        <f t="shared" si="328"/>
        <v>9.7632495667319061E-2</v>
      </c>
      <c r="K2317" s="11">
        <f t="shared" si="329"/>
        <v>5.4170415534947038E-2</v>
      </c>
      <c r="L2317" s="12">
        <f t="shared" si="330"/>
        <v>-6.3699992701856945E-3</v>
      </c>
      <c r="N2317">
        <v>5864</v>
      </c>
      <c r="O2317">
        <v>-61.394673123486697</v>
      </c>
      <c r="P2317">
        <v>457.84322033898297</v>
      </c>
      <c r="Q2317">
        <v>46.620460048426203</v>
      </c>
    </row>
    <row r="2318" spans="1:17" x14ac:dyDescent="0.25">
      <c r="A2318" s="13">
        <f t="shared" si="331"/>
        <v>5.8650000000000002</v>
      </c>
      <c r="B2318" s="15">
        <f t="shared" si="332"/>
        <v>-0.85734174334140456</v>
      </c>
      <c r="C2318" s="15">
        <f t="shared" si="324"/>
        <v>-1.6594280084745769</v>
      </c>
      <c r="D2318" s="14">
        <f t="shared" si="324"/>
        <v>0.19247671307506101</v>
      </c>
      <c r="E2318" s="12"/>
      <c r="F2318" s="11">
        <f t="shared" si="325"/>
        <v>0.28717707301452788</v>
      </c>
      <c r="G2318" s="11">
        <f t="shared" si="326"/>
        <v>0.12573799150423243</v>
      </c>
      <c r="H2318" s="12">
        <f t="shared" si="327"/>
        <v>5.5566752714894405E-2</v>
      </c>
      <c r="I2318" s="12"/>
      <c r="J2318" s="16">
        <f t="shared" si="328"/>
        <v>9.7920037646205355E-2</v>
      </c>
      <c r="K2318" s="11">
        <f t="shared" si="329"/>
        <v>5.4295445522955552E-2</v>
      </c>
      <c r="L2318" s="12">
        <f t="shared" si="330"/>
        <v>-6.3145949733273195E-3</v>
      </c>
      <c r="N2318">
        <v>5865</v>
      </c>
      <c r="O2318">
        <v>-87.394673123486697</v>
      </c>
      <c r="P2318">
        <v>-169.156779661017</v>
      </c>
      <c r="Q2318">
        <v>19.6204600484262</v>
      </c>
    </row>
    <row r="2319" spans="1:17" x14ac:dyDescent="0.25">
      <c r="A2319" s="13">
        <f t="shared" si="331"/>
        <v>5.8689999999999998</v>
      </c>
      <c r="B2319" s="15">
        <f t="shared" si="332"/>
        <v>-0.85734174334140456</v>
      </c>
      <c r="C2319" s="15">
        <f t="shared" si="324"/>
        <v>-1.6594280084745769</v>
      </c>
      <c r="D2319" s="14">
        <f t="shared" si="324"/>
        <v>0.19247671307506101</v>
      </c>
      <c r="E2319" s="12"/>
      <c r="F2319" s="11">
        <f t="shared" si="325"/>
        <v>0.28374770604116262</v>
      </c>
      <c r="G2319" s="11">
        <f t="shared" si="326"/>
        <v>0.11910027947033484</v>
      </c>
      <c r="H2319" s="12">
        <f t="shared" si="327"/>
        <v>5.6336659567194566E-2</v>
      </c>
      <c r="I2319" s="12"/>
      <c r="J2319" s="16">
        <f t="shared" si="328"/>
        <v>9.9061887204316607E-2</v>
      </c>
      <c r="K2319" s="11">
        <f t="shared" si="329"/>
        <v>5.4785122064904629E-2</v>
      </c>
      <c r="L2319" s="12">
        <f t="shared" si="330"/>
        <v>-6.0907881487631665E-3</v>
      </c>
      <c r="N2319">
        <v>5869</v>
      </c>
      <c r="O2319">
        <v>-87.394673123486697</v>
      </c>
      <c r="P2319">
        <v>-169.156779661017</v>
      </c>
      <c r="Q2319">
        <v>19.6204600484262</v>
      </c>
    </row>
    <row r="2320" spans="1:17" x14ac:dyDescent="0.25">
      <c r="A2320" s="13">
        <f t="shared" si="331"/>
        <v>5.8780000000000001</v>
      </c>
      <c r="B2320" s="15">
        <f t="shared" si="332"/>
        <v>-4.663621743341408</v>
      </c>
      <c r="C2320" s="15">
        <f t="shared" si="324"/>
        <v>4.7955519915254232</v>
      </c>
      <c r="D2320" s="14">
        <f t="shared" si="324"/>
        <v>-4.7223332869249406</v>
      </c>
      <c r="E2320" s="12"/>
      <c r="F2320" s="11">
        <f t="shared" si="325"/>
        <v>0.25890337035108901</v>
      </c>
      <c r="G2320" s="11">
        <f t="shared" si="326"/>
        <v>0.1332128373940642</v>
      </c>
      <c r="H2320" s="12">
        <f t="shared" si="327"/>
        <v>3.5952304984869336E-2</v>
      </c>
      <c r="I2320" s="12"/>
      <c r="J2320" s="16">
        <f t="shared" si="328"/>
        <v>0.10150381704808183</v>
      </c>
      <c r="K2320" s="11">
        <f t="shared" si="329"/>
        <v>5.5920531090794465E-2</v>
      </c>
      <c r="L2320" s="12">
        <f t="shared" si="330"/>
        <v>-5.675487808278863E-3</v>
      </c>
      <c r="N2320">
        <v>5878</v>
      </c>
      <c r="O2320">
        <v>-475.394673123487</v>
      </c>
      <c r="P2320">
        <v>488.84322033898297</v>
      </c>
      <c r="Q2320">
        <v>-481.37953995157397</v>
      </c>
    </row>
    <row r="2321" spans="1:17" x14ac:dyDescent="0.25">
      <c r="A2321" s="13">
        <f t="shared" si="331"/>
        <v>5.8849999999999998</v>
      </c>
      <c r="B2321" s="15">
        <f t="shared" si="332"/>
        <v>-4.663621743341408</v>
      </c>
      <c r="C2321" s="15">
        <f t="shared" si="324"/>
        <v>4.7955519915254232</v>
      </c>
      <c r="D2321" s="14">
        <f t="shared" si="324"/>
        <v>-4.7223332869249406</v>
      </c>
      <c r="E2321" s="12"/>
      <c r="F2321" s="11">
        <f t="shared" si="325"/>
        <v>0.22625801814770069</v>
      </c>
      <c r="G2321" s="11">
        <f t="shared" si="326"/>
        <v>0.1667817013347406</v>
      </c>
      <c r="H2321" s="12">
        <f t="shared" si="327"/>
        <v>2.8959719763962943E-3</v>
      </c>
      <c r="I2321" s="12"/>
      <c r="J2321" s="16">
        <f t="shared" si="328"/>
        <v>0.10320188190782752</v>
      </c>
      <c r="K2321" s="11">
        <f t="shared" si="329"/>
        <v>5.6970511976345235E-2</v>
      </c>
      <c r="L2321" s="12">
        <f t="shared" si="330"/>
        <v>-5.5395188389144399E-3</v>
      </c>
      <c r="N2321">
        <v>5885</v>
      </c>
      <c r="O2321">
        <v>-475.394673123487</v>
      </c>
      <c r="P2321">
        <v>488.84322033898297</v>
      </c>
      <c r="Q2321">
        <v>-481.37953995157397</v>
      </c>
    </row>
    <row r="2322" spans="1:17" x14ac:dyDescent="0.25">
      <c r="A2322" s="13">
        <f t="shared" si="331"/>
        <v>5.8860000000000001</v>
      </c>
      <c r="B2322" s="15">
        <f t="shared" si="332"/>
        <v>-4.2908417433414083</v>
      </c>
      <c r="C2322" s="15">
        <f t="shared" si="324"/>
        <v>2.3136219915254235</v>
      </c>
      <c r="D2322" s="14">
        <f t="shared" si="324"/>
        <v>-3.270453286924941</v>
      </c>
      <c r="E2322" s="12"/>
      <c r="F2322" s="11">
        <f t="shared" si="325"/>
        <v>0.22178078640435778</v>
      </c>
      <c r="G2322" s="11">
        <f t="shared" si="326"/>
        <v>0.17033628832626721</v>
      </c>
      <c r="H2322" s="12">
        <f t="shared" si="327"/>
        <v>-1.1004213105299809E-3</v>
      </c>
      <c r="I2322" s="12"/>
      <c r="J2322" s="16">
        <f t="shared" si="328"/>
        <v>0.10342590131010362</v>
      </c>
      <c r="K2322" s="11">
        <f t="shared" si="329"/>
        <v>5.7139070971175793E-2</v>
      </c>
      <c r="L2322" s="12">
        <f t="shared" si="330"/>
        <v>-5.538621063581506E-3</v>
      </c>
      <c r="N2322">
        <v>5886</v>
      </c>
      <c r="O2322">
        <v>-437.394673123487</v>
      </c>
      <c r="P2322">
        <v>235.843220338983</v>
      </c>
      <c r="Q2322">
        <v>-333.37953995157397</v>
      </c>
    </row>
    <row r="2323" spans="1:17" x14ac:dyDescent="0.25">
      <c r="A2323" s="13">
        <f t="shared" si="331"/>
        <v>5.89</v>
      </c>
      <c r="B2323" s="15">
        <f t="shared" si="332"/>
        <v>-4.2908417433414083</v>
      </c>
      <c r="C2323" s="15">
        <f t="shared" si="324"/>
        <v>2.3136219915254235</v>
      </c>
      <c r="D2323" s="14">
        <f t="shared" si="324"/>
        <v>-3.270453286924941</v>
      </c>
      <c r="E2323" s="12"/>
      <c r="F2323" s="11">
        <f t="shared" si="325"/>
        <v>0.20461741943099404</v>
      </c>
      <c r="G2323" s="11">
        <f t="shared" si="326"/>
        <v>0.17959077629236789</v>
      </c>
      <c r="H2323" s="12">
        <f t="shared" si="327"/>
        <v>-1.4182234458228304E-2</v>
      </c>
      <c r="I2323" s="12"/>
      <c r="J2323" s="16">
        <f t="shared" si="328"/>
        <v>0.10427869772177423</v>
      </c>
      <c r="K2323" s="11">
        <f t="shared" si="329"/>
        <v>5.7838925100412983E-2</v>
      </c>
      <c r="L2323" s="12">
        <f t="shared" si="330"/>
        <v>-5.5691863751190195E-3</v>
      </c>
      <c r="N2323">
        <v>5890</v>
      </c>
      <c r="O2323">
        <v>-437.394673123487</v>
      </c>
      <c r="P2323">
        <v>235.843220338983</v>
      </c>
      <c r="Q2323">
        <v>-333.37953995157397</v>
      </c>
    </row>
    <row r="2324" spans="1:17" x14ac:dyDescent="0.25">
      <c r="A2324" s="13">
        <f t="shared" si="331"/>
        <v>5.8940000000000001</v>
      </c>
      <c r="B2324" s="15">
        <f t="shared" si="332"/>
        <v>-4.2908417433414083</v>
      </c>
      <c r="C2324" s="15">
        <f t="shared" si="324"/>
        <v>2.3136219915254235</v>
      </c>
      <c r="D2324" s="14">
        <f t="shared" si="324"/>
        <v>-3.270453286924941</v>
      </c>
      <c r="E2324" s="12"/>
      <c r="F2324" s="11">
        <f t="shared" si="325"/>
        <v>0.18745405245762647</v>
      </c>
      <c r="G2324" s="11">
        <f t="shared" si="326"/>
        <v>0.18884526425847062</v>
      </c>
      <c r="H2324" s="12">
        <f t="shared" si="327"/>
        <v>-2.7264047605929532E-2</v>
      </c>
      <c r="I2324" s="12"/>
      <c r="J2324" s="16">
        <f t="shared" si="328"/>
        <v>0.10506284066555156</v>
      </c>
      <c r="K2324" s="11">
        <f t="shared" si="329"/>
        <v>5.857579718151474E-2</v>
      </c>
      <c r="L2324" s="12">
        <f t="shared" si="330"/>
        <v>-5.6520789392473444E-3</v>
      </c>
      <c r="N2324">
        <v>5894</v>
      </c>
      <c r="O2324">
        <v>-437.394673123487</v>
      </c>
      <c r="P2324">
        <v>235.843220338983</v>
      </c>
      <c r="Q2324">
        <v>-333.37953995157397</v>
      </c>
    </row>
    <row r="2325" spans="1:17" x14ac:dyDescent="0.25">
      <c r="A2325" s="13">
        <f t="shared" si="331"/>
        <v>5.8979999999999997</v>
      </c>
      <c r="B2325" s="15">
        <f t="shared" si="332"/>
        <v>-4.2908417433414083</v>
      </c>
      <c r="C2325" s="15">
        <f t="shared" si="324"/>
        <v>2.3136219915254235</v>
      </c>
      <c r="D2325" s="14">
        <f t="shared" si="324"/>
        <v>-3.270453286924941</v>
      </c>
      <c r="E2325" s="12"/>
      <c r="F2325" s="11">
        <f t="shared" si="325"/>
        <v>0.17029068548426274</v>
      </c>
      <c r="G2325" s="11">
        <f t="shared" si="326"/>
        <v>0.1980997522245713</v>
      </c>
      <c r="H2325" s="12">
        <f t="shared" si="327"/>
        <v>-4.0345860753627852E-2</v>
      </c>
      <c r="I2325" s="12"/>
      <c r="J2325" s="16">
        <f t="shared" si="328"/>
        <v>0.10577833014143526</v>
      </c>
      <c r="K2325" s="11">
        <f t="shared" si="329"/>
        <v>5.9349687214480737E-2</v>
      </c>
      <c r="L2325" s="12">
        <f t="shared" si="330"/>
        <v>-5.7872987559664446E-3</v>
      </c>
      <c r="N2325">
        <v>5898</v>
      </c>
      <c r="O2325">
        <v>-437.394673123487</v>
      </c>
      <c r="P2325">
        <v>235.843220338983</v>
      </c>
      <c r="Q2325">
        <v>-333.37953995157397</v>
      </c>
    </row>
    <row r="2326" spans="1:17" x14ac:dyDescent="0.25">
      <c r="A2326" s="13">
        <f t="shared" si="331"/>
        <v>5.9059999999999997</v>
      </c>
      <c r="B2326" s="15">
        <f t="shared" si="332"/>
        <v>-4.045591743341407</v>
      </c>
      <c r="C2326" s="15">
        <f t="shared" ref="C2326:D2389" si="333">P2326*$C$2/$E$2</f>
        <v>3.7701991525423723E-2</v>
      </c>
      <c r="D2326" s="14">
        <f t="shared" si="333"/>
        <v>5.3623467130750599</v>
      </c>
      <c r="E2326" s="12"/>
      <c r="F2326" s="11">
        <f t="shared" si="325"/>
        <v>0.13694495153753145</v>
      </c>
      <c r="G2326" s="11">
        <f t="shared" si="326"/>
        <v>0.2075050481567747</v>
      </c>
      <c r="H2326" s="12">
        <f t="shared" si="327"/>
        <v>-3.1978287049027367E-2</v>
      </c>
      <c r="I2326" s="12"/>
      <c r="J2326" s="16">
        <f t="shared" si="328"/>
        <v>0.10700727268952244</v>
      </c>
      <c r="K2326" s="11">
        <f t="shared" si="329"/>
        <v>6.0972106416006124E-2</v>
      </c>
      <c r="L2326" s="12">
        <f t="shared" si="330"/>
        <v>-6.0765953471770655E-3</v>
      </c>
      <c r="N2326">
        <v>5906</v>
      </c>
      <c r="O2326">
        <v>-412.394673123487</v>
      </c>
      <c r="P2326">
        <v>3.8432203389830502</v>
      </c>
      <c r="Q2326">
        <v>546.62046004842603</v>
      </c>
    </row>
    <row r="2327" spans="1:17" x14ac:dyDescent="0.25">
      <c r="A2327" s="13">
        <f t="shared" si="331"/>
        <v>5.9130000000000003</v>
      </c>
      <c r="B2327" s="15">
        <f t="shared" si="332"/>
        <v>-4.045591743341407</v>
      </c>
      <c r="C2327" s="15">
        <f t="shared" si="333"/>
        <v>3.7701991525423723E-2</v>
      </c>
      <c r="D2327" s="14">
        <f t="shared" si="333"/>
        <v>5.3623467130750599</v>
      </c>
      <c r="E2327" s="12"/>
      <c r="F2327" s="11">
        <f t="shared" si="325"/>
        <v>0.10862580933413932</v>
      </c>
      <c r="G2327" s="11">
        <f t="shared" si="326"/>
        <v>0.20776896209745269</v>
      </c>
      <c r="H2327" s="12">
        <f t="shared" si="327"/>
        <v>5.55813994250106E-3</v>
      </c>
      <c r="I2327" s="12"/>
      <c r="J2327" s="16">
        <f t="shared" si="328"/>
        <v>0.10786677035257336</v>
      </c>
      <c r="K2327" s="11">
        <f t="shared" si="329"/>
        <v>6.2425565451896037E-2</v>
      </c>
      <c r="L2327" s="12">
        <f t="shared" si="330"/>
        <v>-6.1690658620499146E-3</v>
      </c>
      <c r="N2327">
        <v>5913</v>
      </c>
      <c r="O2327">
        <v>-412.394673123487</v>
      </c>
      <c r="P2327">
        <v>3.8432203389830502</v>
      </c>
      <c r="Q2327">
        <v>546.62046004842603</v>
      </c>
    </row>
    <row r="2328" spans="1:17" x14ac:dyDescent="0.25">
      <c r="A2328" s="13">
        <f t="shared" si="331"/>
        <v>5.9189999999999996</v>
      </c>
      <c r="B2328" s="15">
        <f t="shared" si="332"/>
        <v>5.9998482566585922</v>
      </c>
      <c r="C2328" s="15">
        <f t="shared" si="333"/>
        <v>-5.1321680084745775</v>
      </c>
      <c r="D2328" s="14">
        <f t="shared" si="333"/>
        <v>-7.8419132869249415</v>
      </c>
      <c r="E2328" s="12"/>
      <c r="F2328" s="11">
        <f t="shared" si="325"/>
        <v>0.11448857887409022</v>
      </c>
      <c r="G2328" s="11">
        <f t="shared" si="326"/>
        <v>0.19248556404660691</v>
      </c>
      <c r="H2328" s="12">
        <f t="shared" si="327"/>
        <v>-1.8805597790477651E-3</v>
      </c>
      <c r="I2328" s="12"/>
      <c r="J2328" s="16">
        <f t="shared" si="328"/>
        <v>0.10853611351719797</v>
      </c>
      <c r="K2328" s="11">
        <f t="shared" si="329"/>
        <v>6.3626329030328083E-2</v>
      </c>
      <c r="L2328" s="12">
        <f t="shared" si="330"/>
        <v>-6.1580331215595561E-3</v>
      </c>
      <c r="N2328">
        <v>5919</v>
      </c>
      <c r="O2328">
        <v>611.605326876513</v>
      </c>
      <c r="P2328">
        <v>-523.15677966101703</v>
      </c>
      <c r="Q2328">
        <v>-799.37953995157397</v>
      </c>
    </row>
    <row r="2329" spans="1:17" x14ac:dyDescent="0.25">
      <c r="A2329" s="13">
        <f t="shared" si="331"/>
        <v>5.9189999999999996</v>
      </c>
      <c r="B2329" s="15">
        <f t="shared" si="332"/>
        <v>5.9998482566585922</v>
      </c>
      <c r="C2329" s="15">
        <f t="shared" si="333"/>
        <v>-5.1321680084745775</v>
      </c>
      <c r="D2329" s="14">
        <f t="shared" si="333"/>
        <v>-7.8419132869249415</v>
      </c>
      <c r="E2329" s="12"/>
      <c r="F2329" s="11">
        <f t="shared" si="325"/>
        <v>0.11448857887409022</v>
      </c>
      <c r="G2329" s="11">
        <f t="shared" si="326"/>
        <v>0.19248556404660691</v>
      </c>
      <c r="H2329" s="12">
        <f t="shared" si="327"/>
        <v>-1.8805597790477651E-3</v>
      </c>
      <c r="I2329" s="12"/>
      <c r="J2329" s="16">
        <f t="shared" si="328"/>
        <v>0.10853611351719797</v>
      </c>
      <c r="K2329" s="11">
        <f t="shared" si="329"/>
        <v>6.3626329030328083E-2</v>
      </c>
      <c r="L2329" s="12">
        <f t="shared" si="330"/>
        <v>-6.1580331215595561E-3</v>
      </c>
      <c r="N2329">
        <v>5919</v>
      </c>
      <c r="O2329">
        <v>611.605326876513</v>
      </c>
      <c r="P2329">
        <v>-523.15677966101703</v>
      </c>
      <c r="Q2329">
        <v>-799.37953995157397</v>
      </c>
    </row>
    <row r="2330" spans="1:17" x14ac:dyDescent="0.25">
      <c r="A2330" s="13">
        <f t="shared" si="331"/>
        <v>5.9269999999999996</v>
      </c>
      <c r="B2330" s="15">
        <f t="shared" si="332"/>
        <v>-1.1222117433414076</v>
      </c>
      <c r="C2330" s="15">
        <f t="shared" si="333"/>
        <v>-6.3780380084745776</v>
      </c>
      <c r="D2330" s="14">
        <f t="shared" si="333"/>
        <v>-9.4507532869249413</v>
      </c>
      <c r="E2330" s="12"/>
      <c r="F2330" s="11">
        <f t="shared" si="325"/>
        <v>0.13399912492735899</v>
      </c>
      <c r="G2330" s="11">
        <f t="shared" si="326"/>
        <v>0.14644473997881025</v>
      </c>
      <c r="H2330" s="12">
        <f t="shared" si="327"/>
        <v>-7.1051226074447346E-2</v>
      </c>
      <c r="I2330" s="12"/>
      <c r="J2330" s="16">
        <f t="shared" si="328"/>
        <v>0.10953006433240377</v>
      </c>
      <c r="K2330" s="11">
        <f t="shared" si="329"/>
        <v>6.4982050246429751E-2</v>
      </c>
      <c r="L2330" s="12">
        <f t="shared" si="330"/>
        <v>-6.4497602649735367E-3</v>
      </c>
      <c r="N2330">
        <v>5927</v>
      </c>
      <c r="O2330">
        <v>-114.394673123487</v>
      </c>
      <c r="P2330">
        <v>-650.15677966101703</v>
      </c>
      <c r="Q2330">
        <v>-963.37953995157397</v>
      </c>
    </row>
    <row r="2331" spans="1:17" x14ac:dyDescent="0.25">
      <c r="A2331" s="13">
        <f t="shared" si="331"/>
        <v>5.931</v>
      </c>
      <c r="B2331" s="15">
        <f t="shared" si="332"/>
        <v>-1.1222117433414076</v>
      </c>
      <c r="C2331" s="15">
        <f t="shared" si="333"/>
        <v>-6.3780380084745776</v>
      </c>
      <c r="D2331" s="14">
        <f t="shared" si="333"/>
        <v>-9.4507532869249413</v>
      </c>
      <c r="E2331" s="12"/>
      <c r="F2331" s="11">
        <f t="shared" si="325"/>
        <v>0.12951027795399286</v>
      </c>
      <c r="G2331" s="11">
        <f t="shared" si="326"/>
        <v>0.12093258794490908</v>
      </c>
      <c r="H2331" s="12">
        <f t="shared" si="327"/>
        <v>-0.10885423922215134</v>
      </c>
      <c r="I2331" s="12"/>
      <c r="J2331" s="16">
        <f t="shared" si="328"/>
        <v>0.11005708313816653</v>
      </c>
      <c r="K2331" s="11">
        <f t="shared" si="329"/>
        <v>6.5516804902277251E-2</v>
      </c>
      <c r="L2331" s="12">
        <f t="shared" si="330"/>
        <v>-6.8095711955667741E-3</v>
      </c>
      <c r="N2331">
        <v>5931</v>
      </c>
      <c r="O2331">
        <v>-114.394673123487</v>
      </c>
      <c r="P2331">
        <v>-650.15677966101703</v>
      </c>
      <c r="Q2331">
        <v>-963.37953995157397</v>
      </c>
    </row>
    <row r="2332" spans="1:17" x14ac:dyDescent="0.25">
      <c r="A2332" s="13">
        <f t="shared" si="331"/>
        <v>5.9390000000000001</v>
      </c>
      <c r="B2332" s="15">
        <f t="shared" si="332"/>
        <v>-5.0265917433414078</v>
      </c>
      <c r="C2332" s="15">
        <f t="shared" si="333"/>
        <v>4.4423919915254224</v>
      </c>
      <c r="D2332" s="14">
        <f t="shared" si="333"/>
        <v>5.1759567130750597</v>
      </c>
      <c r="E2332" s="12"/>
      <c r="F2332" s="11">
        <f t="shared" si="325"/>
        <v>0.10491506400726158</v>
      </c>
      <c r="G2332" s="11">
        <f t="shared" si="326"/>
        <v>0.11319000387711245</v>
      </c>
      <c r="H2332" s="12">
        <f t="shared" si="327"/>
        <v>-0.1259534255175509</v>
      </c>
      <c r="I2332" s="12"/>
      <c r="J2332" s="16">
        <f t="shared" si="328"/>
        <v>0.11099478450601155</v>
      </c>
      <c r="K2332" s="11">
        <f t="shared" si="329"/>
        <v>6.6453295269565338E-2</v>
      </c>
      <c r="L2332" s="12">
        <f t="shared" si="330"/>
        <v>-7.7488018545255836E-3</v>
      </c>
      <c r="N2332">
        <v>5939</v>
      </c>
      <c r="O2332">
        <v>-512.394673123487</v>
      </c>
      <c r="P2332">
        <v>452.84322033898297</v>
      </c>
      <c r="Q2332">
        <v>527.62046004842603</v>
      </c>
    </row>
    <row r="2333" spans="1:17" x14ac:dyDescent="0.25">
      <c r="A2333" s="13">
        <f t="shared" si="331"/>
        <v>5.9390000000000001</v>
      </c>
      <c r="B2333" s="15">
        <f t="shared" si="332"/>
        <v>-5.0265917433414078</v>
      </c>
      <c r="C2333" s="15">
        <f t="shared" si="333"/>
        <v>4.4423919915254224</v>
      </c>
      <c r="D2333" s="14">
        <f t="shared" si="333"/>
        <v>5.1759567130750597</v>
      </c>
      <c r="E2333" s="12"/>
      <c r="F2333" s="11">
        <f t="shared" si="325"/>
        <v>0.10491506400726158</v>
      </c>
      <c r="G2333" s="11">
        <f t="shared" si="326"/>
        <v>0.11319000387711245</v>
      </c>
      <c r="H2333" s="12">
        <f t="shared" si="327"/>
        <v>-0.1259534255175509</v>
      </c>
      <c r="I2333" s="12"/>
      <c r="J2333" s="16">
        <f t="shared" si="328"/>
        <v>0.11099478450601155</v>
      </c>
      <c r="K2333" s="11">
        <f t="shared" si="329"/>
        <v>6.6453295269565338E-2</v>
      </c>
      <c r="L2333" s="12">
        <f t="shared" si="330"/>
        <v>-7.7488018545255836E-3</v>
      </c>
      <c r="N2333">
        <v>5939</v>
      </c>
      <c r="O2333">
        <v>-512.394673123487</v>
      </c>
      <c r="P2333">
        <v>452.84322033898297</v>
      </c>
      <c r="Q2333">
        <v>527.62046004842603</v>
      </c>
    </row>
    <row r="2334" spans="1:17" x14ac:dyDescent="0.25">
      <c r="A2334" s="13">
        <f t="shared" si="331"/>
        <v>5.9429999999999996</v>
      </c>
      <c r="B2334" s="15">
        <f t="shared" si="332"/>
        <v>-5.0265917433414078</v>
      </c>
      <c r="C2334" s="15">
        <f t="shared" si="333"/>
        <v>4.4423919915254224</v>
      </c>
      <c r="D2334" s="14">
        <f t="shared" si="333"/>
        <v>5.1759567130750597</v>
      </c>
      <c r="E2334" s="12"/>
      <c r="F2334" s="11">
        <f t="shared" si="325"/>
        <v>8.4808697033898164E-2</v>
      </c>
      <c r="G2334" s="11">
        <f t="shared" si="326"/>
        <v>0.13095957184321219</v>
      </c>
      <c r="H2334" s="12">
        <f t="shared" si="327"/>
        <v>-0.10524959866525294</v>
      </c>
      <c r="I2334" s="12"/>
      <c r="J2334" s="16">
        <f t="shared" si="328"/>
        <v>0.11137423202809382</v>
      </c>
      <c r="K2334" s="11">
        <f t="shared" si="329"/>
        <v>6.6941594421005932E-2</v>
      </c>
      <c r="L2334" s="12">
        <f t="shared" si="330"/>
        <v>-8.2112079028911402E-3</v>
      </c>
      <c r="N2334">
        <v>5943</v>
      </c>
      <c r="O2334">
        <v>-512.394673123487</v>
      </c>
      <c r="P2334">
        <v>452.84322033898297</v>
      </c>
      <c r="Q2334">
        <v>527.62046004842603</v>
      </c>
    </row>
    <row r="2335" spans="1:17" x14ac:dyDescent="0.25">
      <c r="A2335" s="13">
        <f t="shared" si="331"/>
        <v>5.9470000000000001</v>
      </c>
      <c r="B2335" s="15">
        <f t="shared" si="332"/>
        <v>-5.0265917433414078</v>
      </c>
      <c r="C2335" s="15">
        <f t="shared" si="333"/>
        <v>4.4423919915254224</v>
      </c>
      <c r="D2335" s="14">
        <f t="shared" si="333"/>
        <v>5.1759567130750597</v>
      </c>
      <c r="E2335" s="12"/>
      <c r="F2335" s="11">
        <f t="shared" si="325"/>
        <v>6.4702330060530278E-2</v>
      </c>
      <c r="G2335" s="11">
        <f t="shared" si="326"/>
        <v>0.14872913980931587</v>
      </c>
      <c r="H2335" s="12">
        <f t="shared" si="327"/>
        <v>-8.4545771812950379E-2</v>
      </c>
      <c r="I2335" s="12"/>
      <c r="J2335" s="16">
        <f t="shared" si="328"/>
        <v>0.11167325408228271</v>
      </c>
      <c r="K2335" s="11">
        <f t="shared" si="329"/>
        <v>6.7500971844311045E-2</v>
      </c>
      <c r="L2335" s="12">
        <f t="shared" si="330"/>
        <v>-8.59079864384759E-3</v>
      </c>
      <c r="N2335">
        <v>5947</v>
      </c>
      <c r="O2335">
        <v>-512.394673123487</v>
      </c>
      <c r="P2335">
        <v>452.84322033898297</v>
      </c>
      <c r="Q2335">
        <v>527.62046004842603</v>
      </c>
    </row>
    <row r="2336" spans="1:17" x14ac:dyDescent="0.25">
      <c r="A2336" s="13">
        <f t="shared" si="331"/>
        <v>5.9560000000000004</v>
      </c>
      <c r="B2336" s="15">
        <f t="shared" si="332"/>
        <v>4.5479682566585922</v>
      </c>
      <c r="C2336" s="15">
        <f t="shared" si="333"/>
        <v>15.704271991525395</v>
      </c>
      <c r="D2336" s="14">
        <f t="shared" si="333"/>
        <v>-2.6916632869249408</v>
      </c>
      <c r="E2336" s="12"/>
      <c r="F2336" s="11">
        <f t="shared" si="325"/>
        <v>6.254852437045752E-2</v>
      </c>
      <c r="G2336" s="11">
        <f t="shared" si="326"/>
        <v>0.23938912773304799</v>
      </c>
      <c r="H2336" s="12">
        <f t="shared" si="327"/>
        <v>-7.3366451395274423E-2</v>
      </c>
      <c r="I2336" s="12"/>
      <c r="J2336" s="16">
        <f t="shared" si="328"/>
        <v>0.11224588292722218</v>
      </c>
      <c r="K2336" s="11">
        <f t="shared" si="329"/>
        <v>6.9247504048251751E-2</v>
      </c>
      <c r="L2336" s="12">
        <f t="shared" si="330"/>
        <v>-9.3014036482846289E-3</v>
      </c>
      <c r="N2336">
        <v>5956</v>
      </c>
      <c r="O2336">
        <v>463.605326876513</v>
      </c>
      <c r="P2336">
        <v>1600.84322033898</v>
      </c>
      <c r="Q2336">
        <v>-274.37953995157397</v>
      </c>
    </row>
    <row r="2337" spans="1:17" x14ac:dyDescent="0.25">
      <c r="A2337" s="13">
        <f t="shared" si="331"/>
        <v>5.9560000000000004</v>
      </c>
      <c r="B2337" s="15">
        <f t="shared" si="332"/>
        <v>4.5479682566585922</v>
      </c>
      <c r="C2337" s="15">
        <f t="shared" si="333"/>
        <v>15.704271991525395</v>
      </c>
      <c r="D2337" s="14">
        <f t="shared" si="333"/>
        <v>-2.6916632869249408</v>
      </c>
      <c r="E2337" s="12"/>
      <c r="F2337" s="11">
        <f t="shared" si="325"/>
        <v>6.254852437045752E-2</v>
      </c>
      <c r="G2337" s="11">
        <f t="shared" si="326"/>
        <v>0.23938912773304799</v>
      </c>
      <c r="H2337" s="12">
        <f t="shared" si="327"/>
        <v>-7.3366451395274423E-2</v>
      </c>
      <c r="I2337" s="12"/>
      <c r="J2337" s="16">
        <f t="shared" si="328"/>
        <v>0.11224588292722218</v>
      </c>
      <c r="K2337" s="11">
        <f t="shared" si="329"/>
        <v>6.9247504048251751E-2</v>
      </c>
      <c r="L2337" s="12">
        <f t="shared" si="330"/>
        <v>-9.3014036482846289E-3</v>
      </c>
      <c r="N2337">
        <v>5956</v>
      </c>
      <c r="O2337">
        <v>463.605326876513</v>
      </c>
      <c r="P2337">
        <v>1600.84322033898</v>
      </c>
      <c r="Q2337">
        <v>-274.37953995157397</v>
      </c>
    </row>
    <row r="2338" spans="1:17" x14ac:dyDescent="0.25">
      <c r="A2338" s="13">
        <f t="shared" si="331"/>
        <v>5.968</v>
      </c>
      <c r="B2338" s="15">
        <f t="shared" si="332"/>
        <v>1.7128782566585925</v>
      </c>
      <c r="C2338" s="15">
        <f t="shared" si="333"/>
        <v>-18.091178008474607</v>
      </c>
      <c r="D2338" s="14">
        <f t="shared" si="333"/>
        <v>3.6063567130750593</v>
      </c>
      <c r="E2338" s="12"/>
      <c r="F2338" s="11">
        <f t="shared" si="325"/>
        <v>0.10011360345035927</v>
      </c>
      <c r="G2338" s="11">
        <f t="shared" si="326"/>
        <v>0.22506769163135323</v>
      </c>
      <c r="H2338" s="12">
        <f t="shared" si="327"/>
        <v>-6.7878290838373906E-2</v>
      </c>
      <c r="I2338" s="12"/>
      <c r="J2338" s="16">
        <f t="shared" si="328"/>
        <v>0.11322185569414704</v>
      </c>
      <c r="K2338" s="11">
        <f t="shared" si="329"/>
        <v>7.2034244964438054E-2</v>
      </c>
      <c r="L2338" s="12">
        <f t="shared" si="330"/>
        <v>-1.0148872101686489E-2</v>
      </c>
      <c r="N2338">
        <v>5968</v>
      </c>
      <c r="O2338">
        <v>174.605326876513</v>
      </c>
      <c r="P2338">
        <v>-1844.15677966102</v>
      </c>
      <c r="Q2338">
        <v>367.62046004842603</v>
      </c>
    </row>
    <row r="2339" spans="1:17" x14ac:dyDescent="0.25">
      <c r="A2339" s="13">
        <f t="shared" si="331"/>
        <v>5.968</v>
      </c>
      <c r="B2339" s="15">
        <f t="shared" si="332"/>
        <v>1.7128782566585925</v>
      </c>
      <c r="C2339" s="15">
        <f t="shared" si="333"/>
        <v>-18.091178008474607</v>
      </c>
      <c r="D2339" s="14">
        <f t="shared" si="333"/>
        <v>3.6063567130750593</v>
      </c>
      <c r="E2339" s="12"/>
      <c r="F2339" s="11">
        <f t="shared" si="325"/>
        <v>0.10011360345035927</v>
      </c>
      <c r="G2339" s="11">
        <f t="shared" si="326"/>
        <v>0.22506769163135323</v>
      </c>
      <c r="H2339" s="12">
        <f t="shared" si="327"/>
        <v>-6.7878290838373906E-2</v>
      </c>
      <c r="I2339" s="12"/>
      <c r="J2339" s="16">
        <f t="shared" si="328"/>
        <v>0.11322185569414704</v>
      </c>
      <c r="K2339" s="11">
        <f t="shared" si="329"/>
        <v>7.2034244964438054E-2</v>
      </c>
      <c r="L2339" s="12">
        <f t="shared" si="330"/>
        <v>-1.0148872101686489E-2</v>
      </c>
      <c r="N2339">
        <v>5968</v>
      </c>
      <c r="O2339">
        <v>174.605326876513</v>
      </c>
      <c r="P2339">
        <v>-1844.15677966102</v>
      </c>
      <c r="Q2339">
        <v>367.62046004842603</v>
      </c>
    </row>
    <row r="2340" spans="1:17" x14ac:dyDescent="0.25">
      <c r="A2340" s="13">
        <f t="shared" si="331"/>
        <v>5.976</v>
      </c>
      <c r="B2340" s="15">
        <f t="shared" si="332"/>
        <v>-8.0873117433414077</v>
      </c>
      <c r="C2340" s="15">
        <f t="shared" si="333"/>
        <v>-1.1493080084745768</v>
      </c>
      <c r="D2340" s="14">
        <f t="shared" si="333"/>
        <v>-2.0932532869249414</v>
      </c>
      <c r="E2340" s="12"/>
      <c r="F2340" s="11">
        <f t="shared" si="325"/>
        <v>7.4615869503627988E-2</v>
      </c>
      <c r="G2340" s="11">
        <f t="shared" si="326"/>
        <v>0.14810574756355643</v>
      </c>
      <c r="H2340" s="12">
        <f t="shared" si="327"/>
        <v>-6.1825877133773431E-2</v>
      </c>
      <c r="I2340" s="12"/>
      <c r="J2340" s="16">
        <f t="shared" si="328"/>
        <v>0.11392077358596299</v>
      </c>
      <c r="K2340" s="11">
        <f t="shared" si="329"/>
        <v>7.3526938721217697E-2</v>
      </c>
      <c r="L2340" s="12">
        <f t="shared" si="330"/>
        <v>-1.0667688773575079E-2</v>
      </c>
      <c r="N2340">
        <v>5976</v>
      </c>
      <c r="O2340">
        <v>-824.394673123487</v>
      </c>
      <c r="P2340">
        <v>-117.156779661017</v>
      </c>
      <c r="Q2340">
        <v>-213.379539951574</v>
      </c>
    </row>
    <row r="2341" spans="1:17" x14ac:dyDescent="0.25">
      <c r="A2341" s="13">
        <f t="shared" si="331"/>
        <v>5.98</v>
      </c>
      <c r="B2341" s="15">
        <f t="shared" si="332"/>
        <v>-8.0873117433414077</v>
      </c>
      <c r="C2341" s="15">
        <f t="shared" si="333"/>
        <v>-1.1493080084745768</v>
      </c>
      <c r="D2341" s="14">
        <f t="shared" si="333"/>
        <v>-2.0932532869249414</v>
      </c>
      <c r="E2341" s="12"/>
      <c r="F2341" s="11">
        <f t="shared" si="325"/>
        <v>4.2266622530258736E-2</v>
      </c>
      <c r="G2341" s="11">
        <f t="shared" si="326"/>
        <v>0.1435085155296576</v>
      </c>
      <c r="H2341" s="12">
        <f t="shared" si="327"/>
        <v>-7.0198890281474136E-2</v>
      </c>
      <c r="I2341" s="12"/>
      <c r="J2341" s="16">
        <f t="shared" si="328"/>
        <v>0.11415453857003079</v>
      </c>
      <c r="K2341" s="11">
        <f t="shared" si="329"/>
        <v>7.4110167247404185E-2</v>
      </c>
      <c r="L2341" s="12">
        <f t="shared" si="330"/>
        <v>-1.0931738308405603E-2</v>
      </c>
      <c r="N2341">
        <v>5980</v>
      </c>
      <c r="O2341">
        <v>-824.394673123487</v>
      </c>
      <c r="P2341">
        <v>-117.156779661017</v>
      </c>
      <c r="Q2341">
        <v>-213.379539951574</v>
      </c>
    </row>
    <row r="2342" spans="1:17" x14ac:dyDescent="0.25">
      <c r="A2342" s="13">
        <f t="shared" si="331"/>
        <v>5.9880000000000004</v>
      </c>
      <c r="B2342" s="15">
        <f t="shared" si="332"/>
        <v>-7.1651717433414079</v>
      </c>
      <c r="C2342" s="15">
        <f t="shared" si="333"/>
        <v>12.898611991525394</v>
      </c>
      <c r="D2342" s="14">
        <f t="shared" si="333"/>
        <v>-5.938773286924941</v>
      </c>
      <c r="E2342" s="12"/>
      <c r="F2342" s="11">
        <f t="shared" si="325"/>
        <v>-1.8743311416472584E-2</v>
      </c>
      <c r="G2342" s="11">
        <f t="shared" si="326"/>
        <v>0.19050573146186089</v>
      </c>
      <c r="H2342" s="12">
        <f t="shared" si="327"/>
        <v>-0.10232699657687369</v>
      </c>
      <c r="I2342" s="12"/>
      <c r="J2342" s="16">
        <f t="shared" si="328"/>
        <v>0.11424863181448593</v>
      </c>
      <c r="K2342" s="11">
        <f t="shared" si="329"/>
        <v>7.5446224235370257E-2</v>
      </c>
      <c r="L2342" s="12">
        <f t="shared" si="330"/>
        <v>-1.1621841855838994E-2</v>
      </c>
      <c r="N2342">
        <v>5988</v>
      </c>
      <c r="O2342">
        <v>-730.394673123487</v>
      </c>
      <c r="P2342">
        <v>1314.84322033898</v>
      </c>
      <c r="Q2342">
        <v>-605.37953995157397</v>
      </c>
    </row>
    <row r="2343" spans="1:17" x14ac:dyDescent="0.25">
      <c r="A2343" s="13">
        <f t="shared" si="331"/>
        <v>5.9880000000000004</v>
      </c>
      <c r="B2343" s="15">
        <f t="shared" si="332"/>
        <v>-7.1651717433414079</v>
      </c>
      <c r="C2343" s="15">
        <f t="shared" si="333"/>
        <v>12.898611991525394</v>
      </c>
      <c r="D2343" s="14">
        <f t="shared" si="333"/>
        <v>-5.938773286924941</v>
      </c>
      <c r="E2343" s="12"/>
      <c r="F2343" s="11">
        <f t="shared" si="325"/>
        <v>-1.8743311416472584E-2</v>
      </c>
      <c r="G2343" s="11">
        <f t="shared" si="326"/>
        <v>0.19050573146186089</v>
      </c>
      <c r="H2343" s="12">
        <f t="shared" si="327"/>
        <v>-0.10232699657687369</v>
      </c>
      <c r="I2343" s="12"/>
      <c r="J2343" s="16">
        <f t="shared" si="328"/>
        <v>0.11424863181448593</v>
      </c>
      <c r="K2343" s="11">
        <f t="shared" si="329"/>
        <v>7.5446224235370257E-2</v>
      </c>
      <c r="L2343" s="12">
        <f t="shared" si="330"/>
        <v>-1.1621841855838994E-2</v>
      </c>
      <c r="N2343">
        <v>5988</v>
      </c>
      <c r="O2343">
        <v>-730.394673123487</v>
      </c>
      <c r="P2343">
        <v>1314.84322033898</v>
      </c>
      <c r="Q2343">
        <v>-605.37953995157397</v>
      </c>
    </row>
    <row r="2344" spans="1:17" x14ac:dyDescent="0.25">
      <c r="A2344" s="13">
        <f t="shared" si="331"/>
        <v>5.9969999999999999</v>
      </c>
      <c r="B2344" s="15">
        <f t="shared" si="332"/>
        <v>-7.1651717433414079</v>
      </c>
      <c r="C2344" s="15">
        <f t="shared" si="333"/>
        <v>12.898611991525394</v>
      </c>
      <c r="D2344" s="14">
        <f t="shared" si="333"/>
        <v>-5.938773286924941</v>
      </c>
      <c r="E2344" s="12"/>
      <c r="F2344" s="11">
        <f t="shared" si="325"/>
        <v>-8.3229857106541322E-2</v>
      </c>
      <c r="G2344" s="11">
        <f t="shared" si="326"/>
        <v>0.30659323938558236</v>
      </c>
      <c r="H2344" s="12">
        <f t="shared" si="327"/>
        <v>-0.1557759561591949</v>
      </c>
      <c r="I2344" s="12"/>
      <c r="J2344" s="16">
        <f t="shared" si="328"/>
        <v>0.1137897525561324</v>
      </c>
      <c r="K2344" s="11">
        <f t="shared" si="329"/>
        <v>7.7683169604183616E-2</v>
      </c>
      <c r="L2344" s="12">
        <f t="shared" si="330"/>
        <v>-1.2783305143151232E-2</v>
      </c>
      <c r="N2344">
        <v>5997</v>
      </c>
      <c r="O2344">
        <v>-730.394673123487</v>
      </c>
      <c r="P2344">
        <v>1314.84322033898</v>
      </c>
      <c r="Q2344">
        <v>-605.37953995157397</v>
      </c>
    </row>
    <row r="2345" spans="1:17" x14ac:dyDescent="0.25">
      <c r="A2345" s="13">
        <f t="shared" si="331"/>
        <v>5.9969999999999999</v>
      </c>
      <c r="B2345" s="15">
        <f t="shared" si="332"/>
        <v>-7.1651717433414079</v>
      </c>
      <c r="C2345" s="15">
        <f t="shared" si="333"/>
        <v>12.898611991525394</v>
      </c>
      <c r="D2345" s="14">
        <f t="shared" si="333"/>
        <v>-5.938773286924941</v>
      </c>
      <c r="E2345" s="12"/>
      <c r="F2345" s="11">
        <f t="shared" si="325"/>
        <v>-8.3229857106541322E-2</v>
      </c>
      <c r="G2345" s="11">
        <f t="shared" si="326"/>
        <v>0.30659323938558236</v>
      </c>
      <c r="H2345" s="12">
        <f t="shared" si="327"/>
        <v>-0.1557759561591949</v>
      </c>
      <c r="I2345" s="12"/>
      <c r="J2345" s="16">
        <f t="shared" si="328"/>
        <v>0.1137897525561324</v>
      </c>
      <c r="K2345" s="11">
        <f t="shared" si="329"/>
        <v>7.7683169604183616E-2</v>
      </c>
      <c r="L2345" s="12">
        <f t="shared" si="330"/>
        <v>-1.2783305143151232E-2</v>
      </c>
      <c r="N2345">
        <v>5997</v>
      </c>
      <c r="O2345">
        <v>-730.394673123487</v>
      </c>
      <c r="P2345">
        <v>1314.84322033898</v>
      </c>
      <c r="Q2345">
        <v>-605.37953995157397</v>
      </c>
    </row>
    <row r="2346" spans="1:17" x14ac:dyDescent="0.25">
      <c r="A2346" s="13">
        <f t="shared" si="331"/>
        <v>6.0049999999999999</v>
      </c>
      <c r="B2346" s="15">
        <f t="shared" si="332"/>
        <v>1.2616182566585925</v>
      </c>
      <c r="C2346" s="15">
        <f t="shared" si="333"/>
        <v>5.9531319915254235</v>
      </c>
      <c r="D2346" s="14">
        <f t="shared" si="333"/>
        <v>-0.55308328692493902</v>
      </c>
      <c r="E2346" s="12"/>
      <c r="F2346" s="11">
        <f t="shared" si="325"/>
        <v>-0.10684407105327261</v>
      </c>
      <c r="G2346" s="11">
        <f t="shared" si="326"/>
        <v>0.38200021531778572</v>
      </c>
      <c r="H2346" s="12">
        <f t="shared" si="327"/>
        <v>-0.18174338245459445</v>
      </c>
      <c r="I2346" s="12"/>
      <c r="J2346" s="16">
        <f t="shared" si="328"/>
        <v>0.11302945684349314</v>
      </c>
      <c r="K2346" s="11">
        <f t="shared" si="329"/>
        <v>8.0437543422997096E-2</v>
      </c>
      <c r="L2346" s="12">
        <f t="shared" si="330"/>
        <v>-1.413338249760639E-2</v>
      </c>
      <c r="N2346">
        <v>6005</v>
      </c>
      <c r="O2346">
        <v>128.605326876513</v>
      </c>
      <c r="P2346">
        <v>606.84322033898297</v>
      </c>
      <c r="Q2346">
        <v>-56.379539951573797</v>
      </c>
    </row>
    <row r="2347" spans="1:17" x14ac:dyDescent="0.25">
      <c r="A2347" s="13">
        <f t="shared" si="331"/>
        <v>6.0049999999999999</v>
      </c>
      <c r="B2347" s="15">
        <f t="shared" si="332"/>
        <v>1.2616182566585925</v>
      </c>
      <c r="C2347" s="15">
        <f t="shared" si="333"/>
        <v>5.9531319915254235</v>
      </c>
      <c r="D2347" s="14">
        <f t="shared" si="333"/>
        <v>-0.55308328692493902</v>
      </c>
      <c r="E2347" s="12"/>
      <c r="F2347" s="11">
        <f t="shared" si="325"/>
        <v>-0.10684407105327261</v>
      </c>
      <c r="G2347" s="11">
        <f t="shared" si="326"/>
        <v>0.38200021531778572</v>
      </c>
      <c r="H2347" s="12">
        <f t="shared" si="327"/>
        <v>-0.18174338245459445</v>
      </c>
      <c r="I2347" s="12"/>
      <c r="J2347" s="16">
        <f t="shared" si="328"/>
        <v>0.11302945684349314</v>
      </c>
      <c r="K2347" s="11">
        <f t="shared" si="329"/>
        <v>8.0437543422997096E-2</v>
      </c>
      <c r="L2347" s="12">
        <f t="shared" si="330"/>
        <v>-1.413338249760639E-2</v>
      </c>
      <c r="N2347">
        <v>6005</v>
      </c>
      <c r="O2347">
        <v>128.605326876513</v>
      </c>
      <c r="P2347">
        <v>606.84322033898297</v>
      </c>
      <c r="Q2347">
        <v>-56.379539951573797</v>
      </c>
    </row>
    <row r="2348" spans="1:17" x14ac:dyDescent="0.25">
      <c r="A2348" s="13">
        <f t="shared" si="331"/>
        <v>6.0170000000000003</v>
      </c>
      <c r="B2348" s="15">
        <f t="shared" si="332"/>
        <v>0.41795825665859554</v>
      </c>
      <c r="C2348" s="15">
        <f t="shared" si="333"/>
        <v>-11.292848008474605</v>
      </c>
      <c r="D2348" s="14">
        <f t="shared" si="333"/>
        <v>1.8405567130750591</v>
      </c>
      <c r="E2348" s="12"/>
      <c r="F2348" s="11">
        <f t="shared" si="325"/>
        <v>-9.6766611973369096E-2</v>
      </c>
      <c r="G2348" s="11">
        <f t="shared" si="326"/>
        <v>0.34996191921608943</v>
      </c>
      <c r="H2348" s="12">
        <f t="shared" si="327"/>
        <v>-0.17401854189769345</v>
      </c>
      <c r="I2348" s="12"/>
      <c r="J2348" s="16">
        <f t="shared" si="328"/>
        <v>0.11180779274533324</v>
      </c>
      <c r="K2348" s="11">
        <f t="shared" si="329"/>
        <v>8.4829316230200513E-2</v>
      </c>
      <c r="L2348" s="12">
        <f t="shared" si="330"/>
        <v>-1.6267954043720199E-2</v>
      </c>
      <c r="N2348">
        <v>6017</v>
      </c>
      <c r="O2348">
        <v>42.605326876513303</v>
      </c>
      <c r="P2348">
        <v>-1151.15677966102</v>
      </c>
      <c r="Q2348">
        <v>187.620460048426</v>
      </c>
    </row>
    <row r="2349" spans="1:17" x14ac:dyDescent="0.25">
      <c r="A2349" s="13">
        <f t="shared" si="331"/>
        <v>6.0209999999999999</v>
      </c>
      <c r="B2349" s="15">
        <f t="shared" si="332"/>
        <v>0.41795825665859554</v>
      </c>
      <c r="C2349" s="15">
        <f t="shared" si="333"/>
        <v>-11.292848008474605</v>
      </c>
      <c r="D2349" s="14">
        <f t="shared" si="333"/>
        <v>1.8405567130750591</v>
      </c>
      <c r="E2349" s="12"/>
      <c r="F2349" s="11">
        <f t="shared" si="325"/>
        <v>-9.5094778946734904E-2</v>
      </c>
      <c r="G2349" s="11">
        <f t="shared" si="326"/>
        <v>0.30479052718219601</v>
      </c>
      <c r="H2349" s="12">
        <f t="shared" si="327"/>
        <v>-0.16665631504539402</v>
      </c>
      <c r="I2349" s="12"/>
      <c r="J2349" s="16">
        <f t="shared" si="328"/>
        <v>0.11142406996349308</v>
      </c>
      <c r="K2349" s="11">
        <f t="shared" si="329"/>
        <v>8.6138821122996936E-2</v>
      </c>
      <c r="L2349" s="12">
        <f t="shared" si="330"/>
        <v>-1.69493037576063E-2</v>
      </c>
      <c r="N2349">
        <v>6021</v>
      </c>
      <c r="O2349">
        <v>42.605326876513303</v>
      </c>
      <c r="P2349">
        <v>-1151.15677966102</v>
      </c>
      <c r="Q2349">
        <v>187.620460048426</v>
      </c>
    </row>
    <row r="2350" spans="1:17" x14ac:dyDescent="0.25">
      <c r="A2350" s="13">
        <f t="shared" si="331"/>
        <v>6.0289999999999999</v>
      </c>
      <c r="B2350" s="15">
        <f t="shared" si="332"/>
        <v>-8.5483817433414071</v>
      </c>
      <c r="C2350" s="15">
        <f t="shared" si="333"/>
        <v>-7.2020780084745777</v>
      </c>
      <c r="D2350" s="14">
        <f t="shared" si="333"/>
        <v>-1.936293286924941</v>
      </c>
      <c r="E2350" s="12"/>
      <c r="F2350" s="11">
        <f t="shared" si="325"/>
        <v>-0.12761647289346617</v>
      </c>
      <c r="G2350" s="11">
        <f t="shared" si="326"/>
        <v>0.23081082311439921</v>
      </c>
      <c r="H2350" s="12">
        <f t="shared" si="327"/>
        <v>-0.16703926134079355</v>
      </c>
      <c r="I2350" s="12"/>
      <c r="J2350" s="16">
        <f t="shared" si="328"/>
        <v>0.11053322495613227</v>
      </c>
      <c r="K2350" s="11">
        <f t="shared" si="329"/>
        <v>8.8281226524183326E-2</v>
      </c>
      <c r="L2350" s="12">
        <f t="shared" si="330"/>
        <v>-1.8284086063151052E-2</v>
      </c>
      <c r="N2350">
        <v>6029</v>
      </c>
      <c r="O2350">
        <v>-871.394673123487</v>
      </c>
      <c r="P2350">
        <v>-734.15677966101703</v>
      </c>
      <c r="Q2350">
        <v>-197.379539951574</v>
      </c>
    </row>
    <row r="2351" spans="1:17" x14ac:dyDescent="0.25">
      <c r="A2351" s="13">
        <f t="shared" si="331"/>
        <v>6.0289999999999999</v>
      </c>
      <c r="B2351" s="15">
        <f t="shared" si="332"/>
        <v>-8.5483817433414071</v>
      </c>
      <c r="C2351" s="15">
        <f t="shared" si="333"/>
        <v>-7.2020780084745777</v>
      </c>
      <c r="D2351" s="14">
        <f t="shared" si="333"/>
        <v>-1.936293286924941</v>
      </c>
      <c r="E2351" s="12"/>
      <c r="F2351" s="11">
        <f t="shared" si="325"/>
        <v>-0.12761647289346617</v>
      </c>
      <c r="G2351" s="11">
        <f t="shared" si="326"/>
        <v>0.23081082311439921</v>
      </c>
      <c r="H2351" s="12">
        <f t="shared" si="327"/>
        <v>-0.16703926134079355</v>
      </c>
      <c r="I2351" s="12"/>
      <c r="J2351" s="16">
        <f t="shared" si="328"/>
        <v>0.11053322495613227</v>
      </c>
      <c r="K2351" s="11">
        <f t="shared" si="329"/>
        <v>8.8281226524183326E-2</v>
      </c>
      <c r="L2351" s="12">
        <f t="shared" si="330"/>
        <v>-1.8284086063151052E-2</v>
      </c>
      <c r="N2351">
        <v>6029</v>
      </c>
      <c r="O2351">
        <v>-871.394673123487</v>
      </c>
      <c r="P2351">
        <v>-734.15677966101703</v>
      </c>
      <c r="Q2351">
        <v>-197.379539951574</v>
      </c>
    </row>
    <row r="2352" spans="1:17" x14ac:dyDescent="0.25">
      <c r="A2352" s="13">
        <f t="shared" si="331"/>
        <v>6.0380000000000003</v>
      </c>
      <c r="B2352" s="15">
        <f t="shared" si="332"/>
        <v>1.1537082566585926</v>
      </c>
      <c r="C2352" s="15">
        <f t="shared" si="333"/>
        <v>5.7373119915254227</v>
      </c>
      <c r="D2352" s="14">
        <f t="shared" si="333"/>
        <v>-1.6125632869249409</v>
      </c>
      <c r="E2352" s="12"/>
      <c r="F2352" s="11">
        <f t="shared" si="325"/>
        <v>-0.1608925035835401</v>
      </c>
      <c r="G2352" s="11">
        <f t="shared" si="326"/>
        <v>0.22421937603812778</v>
      </c>
      <c r="H2352" s="12">
        <f t="shared" si="327"/>
        <v>-0.18300911592311864</v>
      </c>
      <c r="I2352" s="12"/>
      <c r="J2352" s="16">
        <f t="shared" si="328"/>
        <v>0.10923493456198569</v>
      </c>
      <c r="K2352" s="11">
        <f t="shared" si="329"/>
        <v>9.0328862420369777E-2</v>
      </c>
      <c r="L2352" s="12">
        <f t="shared" si="330"/>
        <v>-1.9859303760838717E-2</v>
      </c>
      <c r="N2352">
        <v>6038</v>
      </c>
      <c r="O2352">
        <v>117.605326876513</v>
      </c>
      <c r="P2352">
        <v>584.84322033898297</v>
      </c>
      <c r="Q2352">
        <v>-164.379539951574</v>
      </c>
    </row>
    <row r="2353" spans="1:17" x14ac:dyDescent="0.25">
      <c r="A2353" s="13">
        <f t="shared" si="331"/>
        <v>6.0410000000000004</v>
      </c>
      <c r="B2353" s="15">
        <f t="shared" si="332"/>
        <v>1.1537082566585926</v>
      </c>
      <c r="C2353" s="15">
        <f t="shared" si="333"/>
        <v>5.7373119915254227</v>
      </c>
      <c r="D2353" s="14">
        <f t="shared" si="333"/>
        <v>-1.6125632869249409</v>
      </c>
      <c r="E2353" s="12"/>
      <c r="F2353" s="11">
        <f t="shared" si="325"/>
        <v>-0.1574313788135642</v>
      </c>
      <c r="G2353" s="11">
        <f t="shared" si="326"/>
        <v>0.24143131201270471</v>
      </c>
      <c r="H2353" s="12">
        <f t="shared" si="327"/>
        <v>-0.18784680578389365</v>
      </c>
      <c r="I2353" s="12"/>
      <c r="J2353" s="16">
        <f t="shared" si="328"/>
        <v>0.10875744873839001</v>
      </c>
      <c r="K2353" s="11">
        <f t="shared" si="329"/>
        <v>9.1027338452446052E-2</v>
      </c>
      <c r="L2353" s="12">
        <f t="shared" si="330"/>
        <v>-2.0415587643399256E-2</v>
      </c>
      <c r="N2353">
        <v>6041</v>
      </c>
      <c r="O2353">
        <v>117.605326876513</v>
      </c>
      <c r="P2353">
        <v>584.84322033898297</v>
      </c>
      <c r="Q2353">
        <v>-164.379539951574</v>
      </c>
    </row>
    <row r="2354" spans="1:17" x14ac:dyDescent="0.25">
      <c r="A2354" s="13">
        <f t="shared" si="331"/>
        <v>6.0460000000000003</v>
      </c>
      <c r="B2354" s="15">
        <f t="shared" si="332"/>
        <v>1.1537082566585926</v>
      </c>
      <c r="C2354" s="15">
        <f t="shared" si="333"/>
        <v>5.7373119915254227</v>
      </c>
      <c r="D2354" s="14">
        <f t="shared" si="333"/>
        <v>-1.6125632869249409</v>
      </c>
      <c r="E2354" s="12"/>
      <c r="F2354" s="11">
        <f t="shared" si="325"/>
        <v>-0.15166283753027135</v>
      </c>
      <c r="G2354" s="11">
        <f t="shared" si="326"/>
        <v>0.27011787197033121</v>
      </c>
      <c r="H2354" s="12">
        <f t="shared" si="327"/>
        <v>-0.19590962221851818</v>
      </c>
      <c r="I2354" s="12"/>
      <c r="J2354" s="16">
        <f t="shared" si="328"/>
        <v>0.10798471319753043</v>
      </c>
      <c r="K2354" s="11">
        <f t="shared" si="329"/>
        <v>9.230621141240361E-2</v>
      </c>
      <c r="L2354" s="12">
        <f t="shared" si="330"/>
        <v>-2.1374978713405265E-2</v>
      </c>
      <c r="N2354">
        <v>6046</v>
      </c>
      <c r="O2354">
        <v>117.605326876513</v>
      </c>
      <c r="P2354">
        <v>584.84322033898297</v>
      </c>
      <c r="Q2354">
        <v>-164.379539951574</v>
      </c>
    </row>
    <row r="2355" spans="1:17" x14ac:dyDescent="0.25">
      <c r="A2355" s="13">
        <f t="shared" si="331"/>
        <v>6.0460000000000003</v>
      </c>
      <c r="B2355" s="15">
        <f t="shared" si="332"/>
        <v>1.1537082566585926</v>
      </c>
      <c r="C2355" s="15">
        <f t="shared" si="333"/>
        <v>5.7373119915254227</v>
      </c>
      <c r="D2355" s="14">
        <f t="shared" si="333"/>
        <v>-1.6125632869249409</v>
      </c>
      <c r="E2355" s="12"/>
      <c r="F2355" s="11">
        <f t="shared" si="325"/>
        <v>-0.15166283753027135</v>
      </c>
      <c r="G2355" s="11">
        <f t="shared" si="326"/>
        <v>0.27011787197033121</v>
      </c>
      <c r="H2355" s="12">
        <f t="shared" si="327"/>
        <v>-0.19590962221851818</v>
      </c>
      <c r="I2355" s="12"/>
      <c r="J2355" s="16">
        <f t="shared" si="328"/>
        <v>0.10798471319753043</v>
      </c>
      <c r="K2355" s="11">
        <f t="shared" si="329"/>
        <v>9.230621141240361E-2</v>
      </c>
      <c r="L2355" s="12">
        <f t="shared" si="330"/>
        <v>-2.1374978713405265E-2</v>
      </c>
      <c r="N2355">
        <v>6046</v>
      </c>
      <c r="O2355">
        <v>117.605326876513</v>
      </c>
      <c r="P2355">
        <v>584.84322033898297</v>
      </c>
      <c r="Q2355">
        <v>-164.379539951574</v>
      </c>
    </row>
    <row r="2356" spans="1:17" x14ac:dyDescent="0.25">
      <c r="A2356" s="13">
        <f t="shared" si="331"/>
        <v>6.0540000000000003</v>
      </c>
      <c r="B2356" s="15">
        <f t="shared" si="332"/>
        <v>0.62396825665859557</v>
      </c>
      <c r="C2356" s="15">
        <f t="shared" si="333"/>
        <v>2.4117219915254231</v>
      </c>
      <c r="D2356" s="14">
        <f t="shared" si="333"/>
        <v>1.6934067130750592</v>
      </c>
      <c r="E2356" s="12"/>
      <c r="F2356" s="11">
        <f t="shared" si="325"/>
        <v>-0.14455213147700258</v>
      </c>
      <c r="G2356" s="11">
        <f t="shared" si="326"/>
        <v>0.30271400790253461</v>
      </c>
      <c r="H2356" s="12">
        <f t="shared" si="327"/>
        <v>-0.1955862485139177</v>
      </c>
      <c r="I2356" s="12"/>
      <c r="J2356" s="16">
        <f t="shared" si="328"/>
        <v>0.10679985332150134</v>
      </c>
      <c r="K2356" s="11">
        <f t="shared" si="329"/>
        <v>9.459753893189507E-2</v>
      </c>
      <c r="L2356" s="12">
        <f t="shared" si="330"/>
        <v>-2.294096219633501E-2</v>
      </c>
      <c r="N2356">
        <v>6054</v>
      </c>
      <c r="O2356">
        <v>63.605326876513303</v>
      </c>
      <c r="P2356">
        <v>245.843220338983</v>
      </c>
      <c r="Q2356">
        <v>172.620460048426</v>
      </c>
    </row>
    <row r="2357" spans="1:17" x14ac:dyDescent="0.25">
      <c r="A2357" s="13">
        <f t="shared" si="331"/>
        <v>6.0579999999999998</v>
      </c>
      <c r="B2357" s="15">
        <f t="shared" si="332"/>
        <v>0.62396825665859557</v>
      </c>
      <c r="C2357" s="15">
        <f t="shared" si="333"/>
        <v>2.4117219915254231</v>
      </c>
      <c r="D2357" s="14">
        <f t="shared" si="333"/>
        <v>1.6934067130750592</v>
      </c>
      <c r="E2357" s="12"/>
      <c r="F2357" s="11">
        <f t="shared" si="325"/>
        <v>-0.14205625845036846</v>
      </c>
      <c r="G2357" s="11">
        <f t="shared" si="326"/>
        <v>0.31236089586863525</v>
      </c>
      <c r="H2357" s="12">
        <f t="shared" si="327"/>
        <v>-0.18881262166161822</v>
      </c>
      <c r="I2357" s="12"/>
      <c r="J2357" s="16">
        <f t="shared" si="328"/>
        <v>0.10622663654164666</v>
      </c>
      <c r="K2357" s="11">
        <f t="shared" si="329"/>
        <v>9.582768873943727E-2</v>
      </c>
      <c r="L2357" s="12">
        <f t="shared" si="330"/>
        <v>-2.3709759936685997E-2</v>
      </c>
      <c r="N2357">
        <v>6058</v>
      </c>
      <c r="O2357">
        <v>63.605326876513303</v>
      </c>
      <c r="P2357">
        <v>245.843220338983</v>
      </c>
      <c r="Q2357">
        <v>172.620460048426</v>
      </c>
    </row>
    <row r="2358" spans="1:17" x14ac:dyDescent="0.25">
      <c r="A2358" s="13">
        <f t="shared" si="331"/>
        <v>6.0670000000000002</v>
      </c>
      <c r="B2358" s="15">
        <f t="shared" si="332"/>
        <v>4.5178256658595678E-2</v>
      </c>
      <c r="C2358" s="15">
        <f t="shared" si="333"/>
        <v>2.7158319915254232</v>
      </c>
      <c r="D2358" s="14">
        <f t="shared" si="333"/>
        <v>-0.66099328692493908</v>
      </c>
      <c r="E2358" s="12"/>
      <c r="F2358" s="11">
        <f t="shared" si="325"/>
        <v>-0.13904509914044097</v>
      </c>
      <c r="G2358" s="11">
        <f t="shared" si="326"/>
        <v>0.33543488879236494</v>
      </c>
      <c r="H2358" s="12">
        <f t="shared" si="327"/>
        <v>-0.18416676124394249</v>
      </c>
      <c r="I2358" s="12"/>
      <c r="J2358" s="16">
        <f t="shared" si="328"/>
        <v>0.10496168043248796</v>
      </c>
      <c r="K2358" s="11">
        <f t="shared" si="329"/>
        <v>9.8742769770411881E-2</v>
      </c>
      <c r="L2358" s="12">
        <f t="shared" si="330"/>
        <v>-2.5388167159761083E-2</v>
      </c>
      <c r="N2358">
        <v>6067</v>
      </c>
      <c r="O2358">
        <v>4.6053268765133204</v>
      </c>
      <c r="P2358">
        <v>276.84322033898297</v>
      </c>
      <c r="Q2358">
        <v>-67.379539951573804</v>
      </c>
    </row>
    <row r="2359" spans="1:17" x14ac:dyDescent="0.25">
      <c r="A2359" s="13">
        <f t="shared" si="331"/>
        <v>6.077</v>
      </c>
      <c r="B2359" s="15">
        <f t="shared" si="332"/>
        <v>4.5178256658595678E-2</v>
      </c>
      <c r="C2359" s="15">
        <f t="shared" si="333"/>
        <v>2.7158319915254232</v>
      </c>
      <c r="D2359" s="14">
        <f t="shared" si="333"/>
        <v>-0.66099328692493908</v>
      </c>
      <c r="E2359" s="12"/>
      <c r="F2359" s="11">
        <f t="shared" si="325"/>
        <v>-0.13859331657385501</v>
      </c>
      <c r="G2359" s="11">
        <f t="shared" si="326"/>
        <v>0.36259320870761858</v>
      </c>
      <c r="H2359" s="12">
        <f t="shared" si="327"/>
        <v>-0.19077669411319173</v>
      </c>
      <c r="I2359" s="12"/>
      <c r="J2359" s="16">
        <f t="shared" si="328"/>
        <v>0.10357348835391651</v>
      </c>
      <c r="K2359" s="11">
        <f t="shared" si="329"/>
        <v>0.10223291025791173</v>
      </c>
      <c r="L2359" s="12">
        <f t="shared" si="330"/>
        <v>-2.7262884436546713E-2</v>
      </c>
      <c r="N2359">
        <v>6077</v>
      </c>
      <c r="O2359">
        <v>4.6053268765133204</v>
      </c>
      <c r="P2359">
        <v>276.84322033898297</v>
      </c>
      <c r="Q2359">
        <v>-67.379539951573804</v>
      </c>
    </row>
    <row r="2360" spans="1:17" x14ac:dyDescent="0.25">
      <c r="A2360" s="13">
        <f t="shared" si="331"/>
        <v>6.0780000000000003</v>
      </c>
      <c r="B2360" s="15">
        <f t="shared" si="332"/>
        <v>3.3511482566585928</v>
      </c>
      <c r="C2360" s="15">
        <f t="shared" si="333"/>
        <v>2.833551991525423</v>
      </c>
      <c r="D2360" s="14">
        <f t="shared" si="333"/>
        <v>2.5959267130750594</v>
      </c>
      <c r="E2360" s="12"/>
      <c r="F2360" s="11">
        <f t="shared" si="325"/>
        <v>-0.13689515331719584</v>
      </c>
      <c r="G2360" s="11">
        <f t="shared" si="326"/>
        <v>0.36536790069914493</v>
      </c>
      <c r="H2360" s="12">
        <f t="shared" si="327"/>
        <v>-0.18980922740011635</v>
      </c>
      <c r="I2360" s="12"/>
      <c r="J2360" s="16">
        <f t="shared" si="328"/>
        <v>0.10343574411897094</v>
      </c>
      <c r="K2360" s="11">
        <f t="shared" si="329"/>
        <v>0.10259689081261524</v>
      </c>
      <c r="L2360" s="12">
        <f t="shared" si="330"/>
        <v>-2.7453177397303432E-2</v>
      </c>
      <c r="N2360">
        <v>6078</v>
      </c>
      <c r="O2360">
        <v>341.605326876513</v>
      </c>
      <c r="P2360">
        <v>288.84322033898297</v>
      </c>
      <c r="Q2360">
        <v>264.62046004842603</v>
      </c>
    </row>
    <row r="2361" spans="1:17" x14ac:dyDescent="0.25">
      <c r="A2361" s="13">
        <f t="shared" si="331"/>
        <v>6.0789999999999997</v>
      </c>
      <c r="B2361" s="15">
        <f t="shared" si="332"/>
        <v>3.3511482566585928</v>
      </c>
      <c r="C2361" s="15">
        <f t="shared" si="333"/>
        <v>2.833551991525423</v>
      </c>
      <c r="D2361" s="14">
        <f t="shared" si="333"/>
        <v>2.5959267130750594</v>
      </c>
      <c r="E2361" s="12"/>
      <c r="F2361" s="11">
        <f t="shared" si="325"/>
        <v>-0.13354400506053909</v>
      </c>
      <c r="G2361" s="11">
        <f t="shared" si="326"/>
        <v>0.36820145269066878</v>
      </c>
      <c r="H2361" s="12">
        <f t="shared" si="327"/>
        <v>-0.18721330068704273</v>
      </c>
      <c r="I2361" s="12"/>
      <c r="J2361" s="16">
        <f t="shared" si="328"/>
        <v>0.10330052453978215</v>
      </c>
      <c r="K2361" s="11">
        <f t="shared" si="329"/>
        <v>0.10296367548930994</v>
      </c>
      <c r="L2361" s="12">
        <f t="shared" si="330"/>
        <v>-2.7641688661346905E-2</v>
      </c>
      <c r="N2361">
        <v>6079</v>
      </c>
      <c r="O2361">
        <v>341.605326876513</v>
      </c>
      <c r="P2361">
        <v>288.84322033898297</v>
      </c>
      <c r="Q2361">
        <v>264.62046004842603</v>
      </c>
    </row>
    <row r="2362" spans="1:17" x14ac:dyDescent="0.25">
      <c r="A2362" s="13">
        <f t="shared" si="331"/>
        <v>6.0869999999999997</v>
      </c>
      <c r="B2362" s="15">
        <f t="shared" si="332"/>
        <v>-2.7801017433414077</v>
      </c>
      <c r="C2362" s="15">
        <f t="shared" si="333"/>
        <v>1.2639519915254234</v>
      </c>
      <c r="D2362" s="14">
        <f t="shared" si="333"/>
        <v>-0.72966328692493898</v>
      </c>
      <c r="E2362" s="12"/>
      <c r="F2362" s="11">
        <f t="shared" si="325"/>
        <v>-0.13125981900727035</v>
      </c>
      <c r="G2362" s="11">
        <f t="shared" si="326"/>
        <v>0.38459146862287219</v>
      </c>
      <c r="H2362" s="12">
        <f t="shared" si="327"/>
        <v>-0.17974824698244224</v>
      </c>
      <c r="I2362" s="12"/>
      <c r="J2362" s="16">
        <f t="shared" si="328"/>
        <v>0.10224130924351092</v>
      </c>
      <c r="K2362" s="11">
        <f t="shared" si="329"/>
        <v>0.10597484717456411</v>
      </c>
      <c r="L2362" s="12">
        <f t="shared" si="330"/>
        <v>-2.9109534852024846E-2</v>
      </c>
      <c r="N2362">
        <v>6087</v>
      </c>
      <c r="O2362">
        <v>-283.394673123487</v>
      </c>
      <c r="P2362">
        <v>128.843220338983</v>
      </c>
      <c r="Q2362">
        <v>-74.379539951573804</v>
      </c>
    </row>
    <row r="2363" spans="1:17" x14ac:dyDescent="0.25">
      <c r="A2363" s="13">
        <f t="shared" si="331"/>
        <v>6.0910000000000002</v>
      </c>
      <c r="B2363" s="15">
        <f t="shared" si="332"/>
        <v>-2.7801017433414077</v>
      </c>
      <c r="C2363" s="15">
        <f t="shared" si="333"/>
        <v>1.2639519915254234</v>
      </c>
      <c r="D2363" s="14">
        <f t="shared" si="333"/>
        <v>-0.72966328692493898</v>
      </c>
      <c r="E2363" s="12"/>
      <c r="F2363" s="11">
        <f t="shared" si="325"/>
        <v>-0.14238022598063724</v>
      </c>
      <c r="G2363" s="11">
        <f t="shared" si="326"/>
        <v>0.38964727658897447</v>
      </c>
      <c r="H2363" s="12">
        <f t="shared" si="327"/>
        <v>-0.18266690013014233</v>
      </c>
      <c r="I2363" s="12"/>
      <c r="J2363" s="16">
        <f t="shared" si="328"/>
        <v>0.10169402915353505</v>
      </c>
      <c r="K2363" s="11">
        <f t="shared" si="329"/>
        <v>0.10752332466498797</v>
      </c>
      <c r="L2363" s="12">
        <f t="shared" si="330"/>
        <v>-2.9834365146250097E-2</v>
      </c>
      <c r="N2363">
        <v>6091</v>
      </c>
      <c r="O2363">
        <v>-283.394673123487</v>
      </c>
      <c r="P2363">
        <v>128.843220338983</v>
      </c>
      <c r="Q2363">
        <v>-74.379539951573804</v>
      </c>
    </row>
    <row r="2364" spans="1:17" x14ac:dyDescent="0.25">
      <c r="A2364" s="13">
        <f t="shared" si="331"/>
        <v>6.0949999999999998</v>
      </c>
      <c r="B2364" s="15">
        <f t="shared" si="332"/>
        <v>-2.7801017433414077</v>
      </c>
      <c r="C2364" s="15">
        <f t="shared" si="333"/>
        <v>1.2639519915254234</v>
      </c>
      <c r="D2364" s="14">
        <f t="shared" si="333"/>
        <v>-0.72966328692493898</v>
      </c>
      <c r="E2364" s="12"/>
      <c r="F2364" s="11">
        <f t="shared" si="325"/>
        <v>-0.15350063295400165</v>
      </c>
      <c r="G2364" s="11">
        <f t="shared" si="326"/>
        <v>0.39470308455507558</v>
      </c>
      <c r="H2364" s="12">
        <f t="shared" si="327"/>
        <v>-0.18558555327784176</v>
      </c>
      <c r="I2364" s="12"/>
      <c r="J2364" s="16">
        <f t="shared" si="328"/>
        <v>0.10110226743566583</v>
      </c>
      <c r="K2364" s="11">
        <f t="shared" si="329"/>
        <v>0.1090920253872759</v>
      </c>
      <c r="L2364" s="12">
        <f t="shared" si="330"/>
        <v>-3.0570870053065986E-2</v>
      </c>
      <c r="N2364">
        <v>6095</v>
      </c>
      <c r="O2364">
        <v>-283.394673123487</v>
      </c>
      <c r="P2364">
        <v>128.843220338983</v>
      </c>
      <c r="Q2364">
        <v>-74.379539951573804</v>
      </c>
    </row>
    <row r="2365" spans="1:17" x14ac:dyDescent="0.25">
      <c r="A2365" s="13">
        <f t="shared" si="331"/>
        <v>6.0990000000000002</v>
      </c>
      <c r="B2365" s="15">
        <f t="shared" si="332"/>
        <v>-2.7801017433414077</v>
      </c>
      <c r="C2365" s="15">
        <f t="shared" si="333"/>
        <v>1.2639519915254234</v>
      </c>
      <c r="D2365" s="14">
        <f t="shared" si="333"/>
        <v>-0.72966328692493898</v>
      </c>
      <c r="E2365" s="12"/>
      <c r="F2365" s="11">
        <f t="shared" si="325"/>
        <v>-0.16462103992736854</v>
      </c>
      <c r="G2365" s="11">
        <f t="shared" si="326"/>
        <v>0.39975889252117786</v>
      </c>
      <c r="H2365" s="12">
        <f t="shared" si="327"/>
        <v>-0.18850420642554186</v>
      </c>
      <c r="I2365" s="12"/>
      <c r="J2365" s="16">
        <f t="shared" si="328"/>
        <v>0.10046602408990302</v>
      </c>
      <c r="K2365" s="11">
        <f t="shared" si="329"/>
        <v>0.11068094934142858</v>
      </c>
      <c r="L2365" s="12">
        <f t="shared" si="330"/>
        <v>-3.1319049572472835E-2</v>
      </c>
      <c r="N2365">
        <v>6099</v>
      </c>
      <c r="O2365">
        <v>-283.394673123487</v>
      </c>
      <c r="P2365">
        <v>128.843220338983</v>
      </c>
      <c r="Q2365">
        <v>-74.379539951573804</v>
      </c>
    </row>
    <row r="2366" spans="1:17" x14ac:dyDescent="0.25">
      <c r="A2366" s="13">
        <f t="shared" si="331"/>
        <v>6.1029999999999998</v>
      </c>
      <c r="B2366" s="15">
        <f t="shared" si="332"/>
        <v>0.29042825665859551</v>
      </c>
      <c r="C2366" s="15">
        <f t="shared" si="333"/>
        <v>-2.0125880084745766</v>
      </c>
      <c r="D2366" s="14">
        <f t="shared" si="333"/>
        <v>-1.7008532869249411</v>
      </c>
      <c r="E2366" s="12"/>
      <c r="F2366" s="11">
        <f t="shared" si="325"/>
        <v>-0.16960038690073362</v>
      </c>
      <c r="G2366" s="11">
        <f t="shared" si="326"/>
        <v>0.3982616204872797</v>
      </c>
      <c r="H2366" s="12">
        <f t="shared" si="327"/>
        <v>-0.19336523957324109</v>
      </c>
      <c r="I2366" s="12"/>
      <c r="J2366" s="16">
        <f t="shared" si="328"/>
        <v>9.9797581236246879E-2</v>
      </c>
      <c r="K2366" s="11">
        <f t="shared" si="329"/>
        <v>0.11227699036744532</v>
      </c>
      <c r="L2366" s="12">
        <f t="shared" si="330"/>
        <v>-3.2082788464470317E-2</v>
      </c>
      <c r="N2366">
        <v>6103</v>
      </c>
      <c r="O2366">
        <v>29.605326876513299</v>
      </c>
      <c r="P2366">
        <v>-205.156779661017</v>
      </c>
      <c r="Q2366">
        <v>-173.379539951574</v>
      </c>
    </row>
    <row r="2367" spans="1:17" x14ac:dyDescent="0.25">
      <c r="A2367" s="13">
        <f t="shared" si="331"/>
        <v>6.1070000000000002</v>
      </c>
      <c r="B2367" s="15">
        <f t="shared" si="332"/>
        <v>0.29042825665859551</v>
      </c>
      <c r="C2367" s="15">
        <f t="shared" si="333"/>
        <v>-2.0125880084745766</v>
      </c>
      <c r="D2367" s="14">
        <f t="shared" si="333"/>
        <v>-1.7008532869249411</v>
      </c>
      <c r="E2367" s="12"/>
      <c r="F2367" s="11">
        <f t="shared" si="325"/>
        <v>-0.16843867387409911</v>
      </c>
      <c r="G2367" s="11">
        <f t="shared" si="326"/>
        <v>0.3902112684533805</v>
      </c>
      <c r="H2367" s="12">
        <f t="shared" si="327"/>
        <v>-0.20016865272094161</v>
      </c>
      <c r="I2367" s="12"/>
      <c r="J2367" s="16">
        <f t="shared" si="328"/>
        <v>9.912150311469714E-2</v>
      </c>
      <c r="K2367" s="11">
        <f t="shared" si="329"/>
        <v>0.11385393614532681</v>
      </c>
      <c r="L2367" s="12">
        <f t="shared" si="330"/>
        <v>-3.286985624905877E-2</v>
      </c>
      <c r="N2367">
        <v>6107</v>
      </c>
      <c r="O2367">
        <v>29.605326876513299</v>
      </c>
      <c r="P2367">
        <v>-205.156779661017</v>
      </c>
      <c r="Q2367">
        <v>-173.379539951574</v>
      </c>
    </row>
    <row r="2368" spans="1:17" x14ac:dyDescent="0.25">
      <c r="A2368" s="13">
        <f t="shared" si="331"/>
        <v>6.1189999999999998</v>
      </c>
      <c r="B2368" s="15">
        <f t="shared" si="332"/>
        <v>-0.65133174334140453</v>
      </c>
      <c r="C2368" s="15">
        <f t="shared" si="333"/>
        <v>0.31238199152542429</v>
      </c>
      <c r="D2368" s="14">
        <f t="shared" si="333"/>
        <v>2.7626967130750595</v>
      </c>
      <c r="E2368" s="12"/>
      <c r="F2368" s="11">
        <f t="shared" si="325"/>
        <v>-0.17060409479419589</v>
      </c>
      <c r="G2368" s="11">
        <f t="shared" si="326"/>
        <v>0.38001003235168596</v>
      </c>
      <c r="H2368" s="12">
        <f t="shared" si="327"/>
        <v>-0.19379759216404113</v>
      </c>
      <c r="I2368" s="12"/>
      <c r="J2368" s="16">
        <f t="shared" si="328"/>
        <v>9.7087246502687449E-2</v>
      </c>
      <c r="K2368" s="11">
        <f t="shared" si="329"/>
        <v>0.11847526395015703</v>
      </c>
      <c r="L2368" s="12">
        <f t="shared" si="330"/>
        <v>-3.5233653718368584E-2</v>
      </c>
      <c r="N2368">
        <v>6119</v>
      </c>
      <c r="O2368">
        <v>-66.394673123486697</v>
      </c>
      <c r="P2368">
        <v>31.843220338983102</v>
      </c>
      <c r="Q2368">
        <v>281.62046004842603</v>
      </c>
    </row>
    <row r="2369" spans="1:17" x14ac:dyDescent="0.25">
      <c r="A2369" s="13">
        <f t="shared" si="331"/>
        <v>6.1189999999999998</v>
      </c>
      <c r="B2369" s="15">
        <f t="shared" si="332"/>
        <v>-0.65133174334140453</v>
      </c>
      <c r="C2369" s="15">
        <f t="shared" si="333"/>
        <v>0.31238199152542429</v>
      </c>
      <c r="D2369" s="14">
        <f t="shared" si="333"/>
        <v>2.7626967130750595</v>
      </c>
      <c r="E2369" s="12"/>
      <c r="F2369" s="11">
        <f t="shared" si="325"/>
        <v>-0.17060409479419589</v>
      </c>
      <c r="G2369" s="11">
        <f t="shared" si="326"/>
        <v>0.38001003235168596</v>
      </c>
      <c r="H2369" s="12">
        <f t="shared" si="327"/>
        <v>-0.19379759216404113</v>
      </c>
      <c r="I2369" s="12"/>
      <c r="J2369" s="16">
        <f t="shared" si="328"/>
        <v>9.7087246502687449E-2</v>
      </c>
      <c r="K2369" s="11">
        <f t="shared" si="329"/>
        <v>0.11847526395015703</v>
      </c>
      <c r="L2369" s="12">
        <f t="shared" si="330"/>
        <v>-3.5233653718368584E-2</v>
      </c>
      <c r="N2369">
        <v>6119</v>
      </c>
      <c r="O2369">
        <v>-66.394673123486697</v>
      </c>
      <c r="P2369">
        <v>31.843220338983102</v>
      </c>
      <c r="Q2369">
        <v>281.62046004842603</v>
      </c>
    </row>
    <row r="2370" spans="1:17" x14ac:dyDescent="0.25">
      <c r="A2370" s="13">
        <f t="shared" si="331"/>
        <v>6.1280000000000001</v>
      </c>
      <c r="B2370" s="15">
        <f t="shared" si="332"/>
        <v>-1.1908817433414074</v>
      </c>
      <c r="C2370" s="15">
        <f t="shared" si="333"/>
        <v>5.4528219915254228</v>
      </c>
      <c r="D2370" s="14">
        <f t="shared" si="333"/>
        <v>-1.7499032869249411</v>
      </c>
      <c r="E2370" s="12"/>
      <c r="F2370" s="11">
        <f t="shared" si="325"/>
        <v>-0.17889405548426884</v>
      </c>
      <c r="G2370" s="11">
        <f t="shared" si="326"/>
        <v>0.40595345027541574</v>
      </c>
      <c r="H2370" s="12">
        <f t="shared" si="327"/>
        <v>-0.18924002174636542</v>
      </c>
      <c r="I2370" s="12"/>
      <c r="J2370" s="16">
        <f t="shared" si="328"/>
        <v>9.5514504826434296E-2</v>
      </c>
      <c r="K2370" s="11">
        <f t="shared" si="329"/>
        <v>0.12201209962197912</v>
      </c>
      <c r="L2370" s="12">
        <f t="shared" si="330"/>
        <v>-3.6957322980965476E-2</v>
      </c>
      <c r="N2370">
        <v>6128</v>
      </c>
      <c r="O2370">
        <v>-121.394673123487</v>
      </c>
      <c r="P2370">
        <v>555.84322033898297</v>
      </c>
      <c r="Q2370">
        <v>-178.379539951574</v>
      </c>
    </row>
    <row r="2371" spans="1:17" x14ac:dyDescent="0.25">
      <c r="A2371" s="13">
        <f t="shared" si="331"/>
        <v>6.1280000000000001</v>
      </c>
      <c r="B2371" s="15">
        <f t="shared" si="332"/>
        <v>-1.1908817433414074</v>
      </c>
      <c r="C2371" s="15">
        <f t="shared" si="333"/>
        <v>5.4528219915254228</v>
      </c>
      <c r="D2371" s="14">
        <f t="shared" si="333"/>
        <v>-1.7499032869249411</v>
      </c>
      <c r="E2371" s="12"/>
      <c r="F2371" s="11">
        <f t="shared" si="325"/>
        <v>-0.17889405548426884</v>
      </c>
      <c r="G2371" s="11">
        <f t="shared" si="326"/>
        <v>0.40595345027541574</v>
      </c>
      <c r="H2371" s="12">
        <f t="shared" si="327"/>
        <v>-0.18924002174636542</v>
      </c>
      <c r="I2371" s="12"/>
      <c r="J2371" s="16">
        <f t="shared" si="328"/>
        <v>9.5514504826434296E-2</v>
      </c>
      <c r="K2371" s="11">
        <f t="shared" si="329"/>
        <v>0.12201209962197912</v>
      </c>
      <c r="L2371" s="12">
        <f t="shared" si="330"/>
        <v>-3.6957322980965476E-2</v>
      </c>
      <c r="N2371">
        <v>6128</v>
      </c>
      <c r="O2371">
        <v>-121.394673123487</v>
      </c>
      <c r="P2371">
        <v>555.84322033898297</v>
      </c>
      <c r="Q2371">
        <v>-178.379539951574</v>
      </c>
    </row>
    <row r="2372" spans="1:17" x14ac:dyDescent="0.25">
      <c r="A2372" s="13">
        <f t="shared" si="331"/>
        <v>6.14</v>
      </c>
      <c r="B2372" s="15">
        <f t="shared" si="332"/>
        <v>0.12365825665859549</v>
      </c>
      <c r="C2372" s="15">
        <f t="shared" si="333"/>
        <v>-4.886918008474578</v>
      </c>
      <c r="D2372" s="14">
        <f t="shared" si="333"/>
        <v>0.81050671307506106</v>
      </c>
      <c r="E2372" s="12"/>
      <c r="F2372" s="11">
        <f t="shared" si="325"/>
        <v>-0.18529739640436549</v>
      </c>
      <c r="G2372" s="11">
        <f t="shared" si="326"/>
        <v>0.40934887417372068</v>
      </c>
      <c r="H2372" s="12">
        <f t="shared" si="327"/>
        <v>-0.1948764011894645</v>
      </c>
      <c r="I2372" s="12"/>
      <c r="J2372" s="16">
        <f t="shared" si="328"/>
        <v>9.3329356115102569E-2</v>
      </c>
      <c r="K2372" s="11">
        <f t="shared" si="329"/>
        <v>0.12690391356867375</v>
      </c>
      <c r="L2372" s="12">
        <f t="shared" si="330"/>
        <v>-3.9262021518580374E-2</v>
      </c>
      <c r="N2372">
        <v>6140</v>
      </c>
      <c r="O2372">
        <v>12.605326876513301</v>
      </c>
      <c r="P2372">
        <v>-498.15677966101703</v>
      </c>
      <c r="Q2372">
        <v>82.620460048426196</v>
      </c>
    </row>
    <row r="2373" spans="1:17" x14ac:dyDescent="0.25">
      <c r="A2373" s="13">
        <f t="shared" si="331"/>
        <v>6.14</v>
      </c>
      <c r="B2373" s="15">
        <f t="shared" si="332"/>
        <v>0.12365825665859549</v>
      </c>
      <c r="C2373" s="15">
        <f t="shared" si="333"/>
        <v>-4.886918008474578</v>
      </c>
      <c r="D2373" s="14">
        <f t="shared" si="333"/>
        <v>0.81050671307506106</v>
      </c>
      <c r="E2373" s="12"/>
      <c r="F2373" s="11">
        <f t="shared" si="325"/>
        <v>-0.18529739640436549</v>
      </c>
      <c r="G2373" s="11">
        <f t="shared" si="326"/>
        <v>0.40934887417372068</v>
      </c>
      <c r="H2373" s="12">
        <f t="shared" si="327"/>
        <v>-0.1948764011894645</v>
      </c>
      <c r="I2373" s="12"/>
      <c r="J2373" s="16">
        <f t="shared" si="328"/>
        <v>9.3329356115102569E-2</v>
      </c>
      <c r="K2373" s="11">
        <f t="shared" si="329"/>
        <v>0.12690391356867375</v>
      </c>
      <c r="L2373" s="12">
        <f t="shared" si="330"/>
        <v>-3.9262021518580374E-2</v>
      </c>
      <c r="N2373">
        <v>6140</v>
      </c>
      <c r="O2373">
        <v>12.605326876513301</v>
      </c>
      <c r="P2373">
        <v>-498.15677966101703</v>
      </c>
      <c r="Q2373">
        <v>82.620460048426196</v>
      </c>
    </row>
    <row r="2374" spans="1:17" x14ac:dyDescent="0.25">
      <c r="A2374" s="13">
        <f t="shared" si="331"/>
        <v>6.1440000000000001</v>
      </c>
      <c r="B2374" s="15">
        <f t="shared" si="332"/>
        <v>0.12365825665859549</v>
      </c>
      <c r="C2374" s="15">
        <f t="shared" si="333"/>
        <v>-4.886918008474578</v>
      </c>
      <c r="D2374" s="14">
        <f t="shared" si="333"/>
        <v>0.81050671307506106</v>
      </c>
      <c r="E2374" s="12"/>
      <c r="F2374" s="11">
        <f t="shared" ref="F2374:F2437" si="334">((A2374-A2373)*(B2374+B2373)/2)+F2373</f>
        <v>-0.18480276337773105</v>
      </c>
      <c r="G2374" s="11">
        <f t="shared" ref="G2374:G2437" si="335">((A2374-A2373)*(C2374+C2373)/2)+G2373</f>
        <v>0.38980120213982017</v>
      </c>
      <c r="H2374" s="12">
        <f t="shared" ref="H2374:H2437" si="336">((A2374-A2373)*(D2374+D2373)/2)+H2373</f>
        <v>-0.1916343743371639</v>
      </c>
      <c r="I2374" s="12"/>
      <c r="J2374" s="16">
        <f t="shared" ref="J2374:J2437" si="337">((A2374-A2373)*(F2374+F2373)/2)+J2373</f>
        <v>9.2589155795538294E-2</v>
      </c>
      <c r="K2374" s="11">
        <f t="shared" ref="K2374:K2437" si="338">((A2374-A2373)*(G2374+G2373)/2)+K2373</f>
        <v>0.12850221372130102</v>
      </c>
      <c r="L2374" s="12">
        <f t="shared" ref="L2374:L2437" si="339">((A2374-A2373)*(H2374+H2373)/2)+L2373</f>
        <v>-4.0035043069633715E-2</v>
      </c>
      <c r="N2374">
        <v>6144</v>
      </c>
      <c r="O2374">
        <v>12.605326876513301</v>
      </c>
      <c r="P2374">
        <v>-498.15677966101703</v>
      </c>
      <c r="Q2374">
        <v>82.620460048426196</v>
      </c>
    </row>
    <row r="2375" spans="1:17" x14ac:dyDescent="0.25">
      <c r="A2375" s="13">
        <f t="shared" ref="A2375:A2438" si="340">N2375/1000</f>
        <v>6.1479999999999997</v>
      </c>
      <c r="B2375" s="15">
        <f t="shared" ref="B2375:B2438" si="341">(O2375*$C$2/$E$2)</f>
        <v>0.12365825665859549</v>
      </c>
      <c r="C2375" s="15">
        <f t="shared" si="333"/>
        <v>-4.886918008474578</v>
      </c>
      <c r="D2375" s="14">
        <f t="shared" si="333"/>
        <v>0.81050671307506106</v>
      </c>
      <c r="E2375" s="12"/>
      <c r="F2375" s="11">
        <f t="shared" si="334"/>
        <v>-0.18430813035109672</v>
      </c>
      <c r="G2375" s="11">
        <f t="shared" si="335"/>
        <v>0.37025353010592399</v>
      </c>
      <c r="H2375" s="12">
        <f t="shared" si="336"/>
        <v>-0.18839234748486403</v>
      </c>
      <c r="I2375" s="12"/>
      <c r="J2375" s="16">
        <f t="shared" si="337"/>
        <v>9.1850934008080726E-2</v>
      </c>
      <c r="K2375" s="11">
        <f t="shared" si="338"/>
        <v>0.13002232318579235</v>
      </c>
      <c r="L2375" s="12">
        <f t="shared" si="339"/>
        <v>-4.0795096513277687E-2</v>
      </c>
      <c r="N2375">
        <v>6148</v>
      </c>
      <c r="O2375">
        <v>12.605326876513301</v>
      </c>
      <c r="P2375">
        <v>-498.15677966101703</v>
      </c>
      <c r="Q2375">
        <v>82.620460048426196</v>
      </c>
    </row>
    <row r="2376" spans="1:17" x14ac:dyDescent="0.25">
      <c r="A2376" s="13">
        <f t="shared" si="340"/>
        <v>6.1559999999999997</v>
      </c>
      <c r="B2376" s="15">
        <f t="shared" si="341"/>
        <v>-1.9266317433414075</v>
      </c>
      <c r="C2376" s="15">
        <f t="shared" si="333"/>
        <v>-3.2976980084745775</v>
      </c>
      <c r="D2376" s="14">
        <f t="shared" si="333"/>
        <v>-0.92586328692493902</v>
      </c>
      <c r="E2376" s="12"/>
      <c r="F2376" s="11">
        <f t="shared" si="334"/>
        <v>-0.19152002429782797</v>
      </c>
      <c r="G2376" s="11">
        <f t="shared" si="335"/>
        <v>0.33751506603812731</v>
      </c>
      <c r="H2376" s="12">
        <f t="shared" si="336"/>
        <v>-0.18885377378026355</v>
      </c>
      <c r="I2376" s="12"/>
      <c r="J2376" s="16">
        <f t="shared" si="337"/>
        <v>9.0347621389485031E-2</v>
      </c>
      <c r="K2376" s="11">
        <f t="shared" si="338"/>
        <v>0.13285339757036857</v>
      </c>
      <c r="L2376" s="12">
        <f t="shared" si="339"/>
        <v>-4.2304080998338198E-2</v>
      </c>
      <c r="N2376">
        <v>6156</v>
      </c>
      <c r="O2376">
        <v>-196.394673123487</v>
      </c>
      <c r="P2376">
        <v>-336.15677966101703</v>
      </c>
      <c r="Q2376">
        <v>-94.379539951573804</v>
      </c>
    </row>
    <row r="2377" spans="1:17" x14ac:dyDescent="0.25">
      <c r="A2377" s="13">
        <f t="shared" si="340"/>
        <v>6.1639999999999997</v>
      </c>
      <c r="B2377" s="15">
        <f t="shared" si="341"/>
        <v>-1.9266317433414075</v>
      </c>
      <c r="C2377" s="15">
        <f t="shared" si="333"/>
        <v>-3.2976980084745775</v>
      </c>
      <c r="D2377" s="14">
        <f t="shared" si="333"/>
        <v>-0.92586328692493902</v>
      </c>
      <c r="E2377" s="12"/>
      <c r="F2377" s="11">
        <f t="shared" si="334"/>
        <v>-0.20693307824455925</v>
      </c>
      <c r="G2377" s="11">
        <f t="shared" si="335"/>
        <v>0.31113348197033064</v>
      </c>
      <c r="H2377" s="12">
        <f t="shared" si="336"/>
        <v>-0.19626068007566308</v>
      </c>
      <c r="I2377" s="12"/>
      <c r="J2377" s="16">
        <f t="shared" si="337"/>
        <v>8.8753808979315479E-2</v>
      </c>
      <c r="K2377" s="11">
        <f t="shared" si="338"/>
        <v>0.13544799176240241</v>
      </c>
      <c r="L2377" s="12">
        <f t="shared" si="339"/>
        <v>-4.3844538813761907E-2</v>
      </c>
      <c r="N2377">
        <v>6164</v>
      </c>
      <c r="O2377">
        <v>-196.394673123487</v>
      </c>
      <c r="P2377">
        <v>-336.15677966101703</v>
      </c>
      <c r="Q2377">
        <v>-94.379539951573804</v>
      </c>
    </row>
    <row r="2378" spans="1:17" x14ac:dyDescent="0.25">
      <c r="A2378" s="13">
        <f t="shared" si="340"/>
        <v>6.1689999999999996</v>
      </c>
      <c r="B2378" s="15">
        <f t="shared" si="341"/>
        <v>-0.4845617433414045</v>
      </c>
      <c r="C2378" s="15">
        <f t="shared" si="333"/>
        <v>1.1560419915254234</v>
      </c>
      <c r="D2378" s="14">
        <f t="shared" si="333"/>
        <v>1.536446713075059</v>
      </c>
      <c r="E2378" s="12"/>
      <c r="F2378" s="11">
        <f t="shared" si="334"/>
        <v>-0.21296106196126616</v>
      </c>
      <c r="G2378" s="11">
        <f t="shared" si="335"/>
        <v>0.30577934192795786</v>
      </c>
      <c r="H2378" s="12">
        <f t="shared" si="336"/>
        <v>-0.19473422151028782</v>
      </c>
      <c r="I2378" s="12"/>
      <c r="J2378" s="16">
        <f t="shared" si="337"/>
        <v>8.7704073628800935E-2</v>
      </c>
      <c r="K2378" s="11">
        <f t="shared" si="338"/>
        <v>0.1369902738221481</v>
      </c>
      <c r="L2378" s="12">
        <f t="shared" si="339"/>
        <v>-4.4822026067726763E-2</v>
      </c>
      <c r="N2378">
        <v>6169</v>
      </c>
      <c r="O2378">
        <v>-49.394673123486697</v>
      </c>
      <c r="P2378">
        <v>117.843220338983</v>
      </c>
      <c r="Q2378">
        <v>156.620460048426</v>
      </c>
    </row>
    <row r="2379" spans="1:17" x14ac:dyDescent="0.25">
      <c r="A2379" s="13">
        <f t="shared" si="340"/>
        <v>6.1689999999999996</v>
      </c>
      <c r="B2379" s="15">
        <f t="shared" si="341"/>
        <v>-0.4845617433414045</v>
      </c>
      <c r="C2379" s="15">
        <f t="shared" si="333"/>
        <v>1.1560419915254234</v>
      </c>
      <c r="D2379" s="14">
        <f t="shared" si="333"/>
        <v>1.536446713075059</v>
      </c>
      <c r="E2379" s="12"/>
      <c r="F2379" s="11">
        <f t="shared" si="334"/>
        <v>-0.21296106196126616</v>
      </c>
      <c r="G2379" s="11">
        <f t="shared" si="335"/>
        <v>0.30577934192795786</v>
      </c>
      <c r="H2379" s="12">
        <f t="shared" si="336"/>
        <v>-0.19473422151028782</v>
      </c>
      <c r="I2379" s="12"/>
      <c r="J2379" s="16">
        <f t="shared" si="337"/>
        <v>8.7704073628800935E-2</v>
      </c>
      <c r="K2379" s="11">
        <f t="shared" si="338"/>
        <v>0.1369902738221481</v>
      </c>
      <c r="L2379" s="12">
        <f t="shared" si="339"/>
        <v>-4.4822026067726763E-2</v>
      </c>
      <c r="N2379">
        <v>6169</v>
      </c>
      <c r="O2379">
        <v>-49.394673123486697</v>
      </c>
      <c r="P2379">
        <v>117.843220338983</v>
      </c>
      <c r="Q2379">
        <v>156.620460048426</v>
      </c>
    </row>
    <row r="2380" spans="1:17" x14ac:dyDescent="0.25">
      <c r="A2380" s="13">
        <f t="shared" si="340"/>
        <v>6.1769999999999996</v>
      </c>
      <c r="B2380" s="15">
        <f t="shared" si="341"/>
        <v>1.1733282566585925</v>
      </c>
      <c r="C2380" s="15">
        <f t="shared" si="333"/>
        <v>-1.2670280084745769</v>
      </c>
      <c r="D2380" s="14">
        <f t="shared" si="333"/>
        <v>1.1636667130750591</v>
      </c>
      <c r="E2380" s="12"/>
      <c r="F2380" s="11">
        <f t="shared" si="334"/>
        <v>-0.21020599590799741</v>
      </c>
      <c r="G2380" s="11">
        <f t="shared" si="335"/>
        <v>0.30533539786016123</v>
      </c>
      <c r="H2380" s="12">
        <f t="shared" si="336"/>
        <v>-0.18393376780568735</v>
      </c>
      <c r="I2380" s="12"/>
      <c r="J2380" s="16">
        <f t="shared" si="337"/>
        <v>8.6011405397323881E-2</v>
      </c>
      <c r="K2380" s="11">
        <f t="shared" si="338"/>
        <v>0.13943473278130059</v>
      </c>
      <c r="L2380" s="12">
        <f t="shared" si="339"/>
        <v>-4.6336698024990665E-2</v>
      </c>
      <c r="N2380">
        <v>6177</v>
      </c>
      <c r="O2380">
        <v>119.605326876513</v>
      </c>
      <c r="P2380">
        <v>-129.156779661017</v>
      </c>
      <c r="Q2380">
        <v>118.620460048426</v>
      </c>
    </row>
    <row r="2381" spans="1:17" x14ac:dyDescent="0.25">
      <c r="A2381" s="13">
        <f t="shared" si="340"/>
        <v>6.181</v>
      </c>
      <c r="B2381" s="15">
        <f t="shared" si="341"/>
        <v>1.1733282566585925</v>
      </c>
      <c r="C2381" s="15">
        <f t="shared" si="333"/>
        <v>-1.2670280084745769</v>
      </c>
      <c r="D2381" s="14">
        <f t="shared" si="333"/>
        <v>1.1636667130750591</v>
      </c>
      <c r="E2381" s="12"/>
      <c r="F2381" s="11">
        <f t="shared" si="334"/>
        <v>-0.20551268288136251</v>
      </c>
      <c r="G2381" s="11">
        <f t="shared" si="335"/>
        <v>0.30026728582626233</v>
      </c>
      <c r="H2381" s="12">
        <f t="shared" si="336"/>
        <v>-0.17927910095338659</v>
      </c>
      <c r="I2381" s="12"/>
      <c r="J2381" s="16">
        <f t="shared" si="337"/>
        <v>8.5179968039745063E-2</v>
      </c>
      <c r="K2381" s="11">
        <f t="shared" si="338"/>
        <v>0.14064593814867357</v>
      </c>
      <c r="L2381" s="12">
        <f t="shared" si="339"/>
        <v>-4.7063123762508895E-2</v>
      </c>
      <c r="N2381">
        <v>6181</v>
      </c>
      <c r="O2381">
        <v>119.605326876513</v>
      </c>
      <c r="P2381">
        <v>-129.156779661017</v>
      </c>
      <c r="Q2381">
        <v>118.620460048426</v>
      </c>
    </row>
    <row r="2382" spans="1:17" x14ac:dyDescent="0.25">
      <c r="A2382" s="13">
        <f t="shared" si="340"/>
        <v>6.1890000000000001</v>
      </c>
      <c r="B2382" s="15">
        <f t="shared" si="341"/>
        <v>2.4780582566585925</v>
      </c>
      <c r="C2382" s="15">
        <f t="shared" si="333"/>
        <v>-0.51165800847457577</v>
      </c>
      <c r="D2382" s="14">
        <f t="shared" si="333"/>
        <v>-0.7983332869249391</v>
      </c>
      <c r="E2382" s="12"/>
      <c r="F2382" s="11">
        <f t="shared" si="334"/>
        <v>-0.19090713682809377</v>
      </c>
      <c r="G2382" s="11">
        <f t="shared" si="335"/>
        <v>0.29315254175846572</v>
      </c>
      <c r="H2382" s="12">
        <f t="shared" si="336"/>
        <v>-0.17781776724878612</v>
      </c>
      <c r="I2382" s="12"/>
      <c r="J2382" s="16">
        <f t="shared" si="337"/>
        <v>8.3594288760907243E-2</v>
      </c>
      <c r="K2382" s="11">
        <f t="shared" si="338"/>
        <v>0.14301961745901248</v>
      </c>
      <c r="L2382" s="12">
        <f t="shared" si="339"/>
        <v>-4.8491511235317586E-2</v>
      </c>
      <c r="N2382">
        <v>6189</v>
      </c>
      <c r="O2382">
        <v>252.605326876513</v>
      </c>
      <c r="P2382">
        <v>-52.156779661016898</v>
      </c>
      <c r="Q2382">
        <v>-81.379539951573804</v>
      </c>
    </row>
    <row r="2383" spans="1:17" x14ac:dyDescent="0.25">
      <c r="A2383" s="13">
        <f t="shared" si="340"/>
        <v>6.1890000000000001</v>
      </c>
      <c r="B2383" s="15">
        <f t="shared" si="341"/>
        <v>2.4780582566585925</v>
      </c>
      <c r="C2383" s="15">
        <f t="shared" si="333"/>
        <v>-0.51165800847457577</v>
      </c>
      <c r="D2383" s="14">
        <f t="shared" si="333"/>
        <v>-0.7983332869249391</v>
      </c>
      <c r="E2383" s="12"/>
      <c r="F2383" s="11">
        <f t="shared" si="334"/>
        <v>-0.19090713682809377</v>
      </c>
      <c r="G2383" s="11">
        <f t="shared" si="335"/>
        <v>0.29315254175846572</v>
      </c>
      <c r="H2383" s="12">
        <f t="shared" si="336"/>
        <v>-0.17781776724878612</v>
      </c>
      <c r="I2383" s="12"/>
      <c r="J2383" s="16">
        <f t="shared" si="337"/>
        <v>8.3594288760907243E-2</v>
      </c>
      <c r="K2383" s="11">
        <f t="shared" si="338"/>
        <v>0.14301961745901248</v>
      </c>
      <c r="L2383" s="12">
        <f t="shared" si="339"/>
        <v>-4.8491511235317586E-2</v>
      </c>
      <c r="N2383">
        <v>6189</v>
      </c>
      <c r="O2383">
        <v>252.605326876513</v>
      </c>
      <c r="P2383">
        <v>-52.156779661016898</v>
      </c>
      <c r="Q2383">
        <v>-81.379539951573804</v>
      </c>
    </row>
    <row r="2384" spans="1:17" x14ac:dyDescent="0.25">
      <c r="A2384" s="13">
        <f t="shared" si="340"/>
        <v>6.1970000000000001</v>
      </c>
      <c r="B2384" s="15">
        <f t="shared" si="341"/>
        <v>2.4780582566585925</v>
      </c>
      <c r="C2384" s="15">
        <f t="shared" si="333"/>
        <v>-0.51165800847457577</v>
      </c>
      <c r="D2384" s="14">
        <f t="shared" si="333"/>
        <v>-0.7983332869249391</v>
      </c>
      <c r="E2384" s="12"/>
      <c r="F2384" s="11">
        <f t="shared" si="334"/>
        <v>-0.171082670774825</v>
      </c>
      <c r="G2384" s="11">
        <f t="shared" si="335"/>
        <v>0.28905927769066914</v>
      </c>
      <c r="H2384" s="12">
        <f t="shared" si="336"/>
        <v>-0.18420443354418564</v>
      </c>
      <c r="I2384" s="12"/>
      <c r="J2384" s="16">
        <f t="shared" si="337"/>
        <v>8.2146329530495568E-2</v>
      </c>
      <c r="K2384" s="11">
        <f t="shared" si="338"/>
        <v>0.14534846473680901</v>
      </c>
      <c r="L2384" s="12">
        <f t="shared" si="339"/>
        <v>-4.9939600038489476E-2</v>
      </c>
      <c r="N2384">
        <v>6197</v>
      </c>
      <c r="O2384">
        <v>252.605326876513</v>
      </c>
      <c r="P2384">
        <v>-52.156779661016898</v>
      </c>
      <c r="Q2384">
        <v>-81.379539951573804</v>
      </c>
    </row>
    <row r="2385" spans="1:17" x14ac:dyDescent="0.25">
      <c r="A2385" s="13">
        <f t="shared" si="340"/>
        <v>6.1970000000000001</v>
      </c>
      <c r="B2385" s="15">
        <f t="shared" si="341"/>
        <v>2.4780582566585925</v>
      </c>
      <c r="C2385" s="15">
        <f t="shared" si="333"/>
        <v>-0.51165800847457577</v>
      </c>
      <c r="D2385" s="14">
        <f t="shared" si="333"/>
        <v>-0.7983332869249391</v>
      </c>
      <c r="E2385" s="12"/>
      <c r="F2385" s="11">
        <f t="shared" si="334"/>
        <v>-0.171082670774825</v>
      </c>
      <c r="G2385" s="11">
        <f t="shared" si="335"/>
        <v>0.28905927769066914</v>
      </c>
      <c r="H2385" s="12">
        <f t="shared" si="336"/>
        <v>-0.18420443354418564</v>
      </c>
      <c r="I2385" s="12"/>
      <c r="J2385" s="16">
        <f t="shared" si="337"/>
        <v>8.2146329530495568E-2</v>
      </c>
      <c r="K2385" s="11">
        <f t="shared" si="338"/>
        <v>0.14534846473680901</v>
      </c>
      <c r="L2385" s="12">
        <f t="shared" si="339"/>
        <v>-4.9939600038489476E-2</v>
      </c>
      <c r="N2385">
        <v>6197</v>
      </c>
      <c r="O2385">
        <v>252.605326876513</v>
      </c>
      <c r="P2385">
        <v>-52.156779661016898</v>
      </c>
      <c r="Q2385">
        <v>-81.379539951573804</v>
      </c>
    </row>
    <row r="2386" spans="1:17" x14ac:dyDescent="0.25">
      <c r="A2386" s="13">
        <f t="shared" si="340"/>
        <v>6.2050000000000001</v>
      </c>
      <c r="B2386" s="15">
        <f t="shared" si="341"/>
        <v>0.44738825665859555</v>
      </c>
      <c r="C2386" s="15">
        <f t="shared" si="333"/>
        <v>0.64592199152542329</v>
      </c>
      <c r="D2386" s="14">
        <f t="shared" si="333"/>
        <v>-1.4752232869249411</v>
      </c>
      <c r="E2386" s="12"/>
      <c r="F2386" s="11">
        <f t="shared" si="334"/>
        <v>-0.15938088472155623</v>
      </c>
      <c r="G2386" s="11">
        <f t="shared" si="335"/>
        <v>0.28959633362287251</v>
      </c>
      <c r="H2386" s="12">
        <f t="shared" si="336"/>
        <v>-0.19329865983958516</v>
      </c>
      <c r="I2386" s="12"/>
      <c r="J2386" s="16">
        <f t="shared" si="337"/>
        <v>8.0824475308510044E-2</v>
      </c>
      <c r="K2386" s="11">
        <f t="shared" si="338"/>
        <v>0.14766308718206317</v>
      </c>
      <c r="L2386" s="12">
        <f t="shared" si="339"/>
        <v>-5.1449612412024559E-2</v>
      </c>
      <c r="N2386">
        <v>6205</v>
      </c>
      <c r="O2386">
        <v>45.605326876513303</v>
      </c>
      <c r="P2386">
        <v>65.843220338983002</v>
      </c>
      <c r="Q2386">
        <v>-150.379539951574</v>
      </c>
    </row>
    <row r="2387" spans="1:17" x14ac:dyDescent="0.25">
      <c r="A2387" s="13">
        <f t="shared" si="340"/>
        <v>6.2060000000000004</v>
      </c>
      <c r="B2387" s="15">
        <f t="shared" si="341"/>
        <v>0.44738825665859555</v>
      </c>
      <c r="C2387" s="15">
        <f t="shared" si="333"/>
        <v>0.64592199152542329</v>
      </c>
      <c r="D2387" s="14">
        <f t="shared" si="333"/>
        <v>-1.4752232869249411</v>
      </c>
      <c r="E2387" s="12"/>
      <c r="F2387" s="11">
        <f t="shared" si="334"/>
        <v>-0.15893349646489749</v>
      </c>
      <c r="G2387" s="11">
        <f t="shared" si="335"/>
        <v>0.29024225561439815</v>
      </c>
      <c r="H2387" s="12">
        <f t="shared" si="336"/>
        <v>-0.19477388312651059</v>
      </c>
      <c r="I2387" s="12"/>
      <c r="J2387" s="16">
        <f t="shared" si="337"/>
        <v>8.0665318117916759E-2</v>
      </c>
      <c r="K2387" s="11">
        <f t="shared" si="338"/>
        <v>0.14795300647668191</v>
      </c>
      <c r="L2387" s="12">
        <f t="shared" si="339"/>
        <v>-5.1643648683507674E-2</v>
      </c>
      <c r="N2387">
        <v>6206</v>
      </c>
      <c r="O2387">
        <v>45.605326876513303</v>
      </c>
      <c r="P2387">
        <v>65.843220338983002</v>
      </c>
      <c r="Q2387">
        <v>-150.379539951574</v>
      </c>
    </row>
    <row r="2388" spans="1:17" x14ac:dyDescent="0.25">
      <c r="A2388" s="13">
        <f t="shared" si="340"/>
        <v>6.218</v>
      </c>
      <c r="B2388" s="15">
        <f t="shared" si="341"/>
        <v>-0.66114174334140452</v>
      </c>
      <c r="C2388" s="15">
        <f t="shared" si="333"/>
        <v>-2.7287180084745772</v>
      </c>
      <c r="D2388" s="14">
        <f t="shared" si="333"/>
        <v>-3.7232869249394689E-3</v>
      </c>
      <c r="E2388" s="12"/>
      <c r="F2388" s="11">
        <f t="shared" si="334"/>
        <v>-0.1602160173849943</v>
      </c>
      <c r="G2388" s="11">
        <f t="shared" si="335"/>
        <v>0.27774547951270367</v>
      </c>
      <c r="H2388" s="12">
        <f t="shared" si="336"/>
        <v>-0.20364756256960956</v>
      </c>
      <c r="I2388" s="12"/>
      <c r="J2388" s="16">
        <f t="shared" si="337"/>
        <v>7.8750421034817483E-2</v>
      </c>
      <c r="K2388" s="11">
        <f t="shared" si="338"/>
        <v>0.1513609328874444</v>
      </c>
      <c r="L2388" s="12">
        <f t="shared" si="339"/>
        <v>-5.4034177357684308E-2</v>
      </c>
      <c r="N2388">
        <v>6218</v>
      </c>
      <c r="O2388">
        <v>-67.394673123486697</v>
      </c>
      <c r="P2388">
        <v>-278.15677966101703</v>
      </c>
      <c r="Q2388">
        <v>-0.37953995157385001</v>
      </c>
    </row>
    <row r="2389" spans="1:17" x14ac:dyDescent="0.25">
      <c r="A2389" s="13">
        <f t="shared" si="340"/>
        <v>6.218</v>
      </c>
      <c r="B2389" s="15">
        <f t="shared" si="341"/>
        <v>-0.66114174334140452</v>
      </c>
      <c r="C2389" s="15">
        <f t="shared" si="333"/>
        <v>-2.7287180084745772</v>
      </c>
      <c r="D2389" s="14">
        <f t="shared" si="333"/>
        <v>-3.7232869249394689E-3</v>
      </c>
      <c r="E2389" s="12"/>
      <c r="F2389" s="11">
        <f t="shared" si="334"/>
        <v>-0.1602160173849943</v>
      </c>
      <c r="G2389" s="11">
        <f t="shared" si="335"/>
        <v>0.27774547951270367</v>
      </c>
      <c r="H2389" s="12">
        <f t="shared" si="336"/>
        <v>-0.20364756256960956</v>
      </c>
      <c r="I2389" s="12"/>
      <c r="J2389" s="16">
        <f t="shared" si="337"/>
        <v>7.8750421034817483E-2</v>
      </c>
      <c r="K2389" s="11">
        <f t="shared" si="338"/>
        <v>0.1513609328874444</v>
      </c>
      <c r="L2389" s="12">
        <f t="shared" si="339"/>
        <v>-5.4034177357684308E-2</v>
      </c>
      <c r="N2389">
        <v>6218</v>
      </c>
      <c r="O2389">
        <v>-67.394673123486697</v>
      </c>
      <c r="P2389">
        <v>-278.15677966101703</v>
      </c>
      <c r="Q2389">
        <v>-0.37953995157385001</v>
      </c>
    </row>
    <row r="2390" spans="1:17" x14ac:dyDescent="0.25">
      <c r="A2390" s="13">
        <f t="shared" si="340"/>
        <v>6.23</v>
      </c>
      <c r="B2390" s="15">
        <f t="shared" si="341"/>
        <v>0.50624825665859552</v>
      </c>
      <c r="C2390" s="15">
        <f t="shared" ref="C2390:D2453" si="342">P2390*$C$2/$E$2</f>
        <v>-1.6594280084745769</v>
      </c>
      <c r="D2390" s="14">
        <f t="shared" si="342"/>
        <v>0.849746713075061</v>
      </c>
      <c r="E2390" s="12"/>
      <c r="F2390" s="11">
        <f t="shared" si="334"/>
        <v>-0.16114537830509118</v>
      </c>
      <c r="G2390" s="11">
        <f t="shared" si="335"/>
        <v>0.25141660341100774</v>
      </c>
      <c r="H2390" s="12">
        <f t="shared" si="336"/>
        <v>-0.19857142201270864</v>
      </c>
      <c r="I2390" s="12"/>
      <c r="J2390" s="16">
        <f t="shared" si="337"/>
        <v>7.6822252660676896E-2</v>
      </c>
      <c r="K2390" s="11">
        <f t="shared" si="338"/>
        <v>0.15453590538498679</v>
      </c>
      <c r="L2390" s="12">
        <f t="shared" si="339"/>
        <v>-5.6447491265178312E-2</v>
      </c>
      <c r="N2390">
        <v>6230</v>
      </c>
      <c r="O2390">
        <v>51.605326876513303</v>
      </c>
      <c r="P2390">
        <v>-169.156779661017</v>
      </c>
      <c r="Q2390">
        <v>86.620460048426196</v>
      </c>
    </row>
    <row r="2391" spans="1:17" x14ac:dyDescent="0.25">
      <c r="A2391" s="13">
        <f t="shared" si="340"/>
        <v>6.23</v>
      </c>
      <c r="B2391" s="15">
        <f t="shared" si="341"/>
        <v>0.50624825665859552</v>
      </c>
      <c r="C2391" s="15">
        <f t="shared" si="342"/>
        <v>-1.6594280084745769</v>
      </c>
      <c r="D2391" s="14">
        <f t="shared" si="342"/>
        <v>0.849746713075061</v>
      </c>
      <c r="E2391" s="12"/>
      <c r="F2391" s="11">
        <f t="shared" si="334"/>
        <v>-0.16114537830509118</v>
      </c>
      <c r="G2391" s="11">
        <f t="shared" si="335"/>
        <v>0.25141660341100774</v>
      </c>
      <c r="H2391" s="12">
        <f t="shared" si="336"/>
        <v>-0.19857142201270864</v>
      </c>
      <c r="I2391" s="12"/>
      <c r="J2391" s="16">
        <f t="shared" si="337"/>
        <v>7.6822252660676896E-2</v>
      </c>
      <c r="K2391" s="11">
        <f t="shared" si="338"/>
        <v>0.15453590538498679</v>
      </c>
      <c r="L2391" s="12">
        <f t="shared" si="339"/>
        <v>-5.6447491265178312E-2</v>
      </c>
      <c r="N2391">
        <v>6230</v>
      </c>
      <c r="O2391">
        <v>51.605326876513303</v>
      </c>
      <c r="P2391">
        <v>-169.156779661017</v>
      </c>
      <c r="Q2391">
        <v>86.620460048426196</v>
      </c>
    </row>
    <row r="2392" spans="1:17" x14ac:dyDescent="0.25">
      <c r="A2392" s="13">
        <f t="shared" si="340"/>
        <v>6.2380000000000004</v>
      </c>
      <c r="B2392" s="15">
        <f t="shared" si="341"/>
        <v>0.12365825665859549</v>
      </c>
      <c r="C2392" s="15">
        <f t="shared" si="342"/>
        <v>-2.1158008474576277E-2</v>
      </c>
      <c r="D2392" s="14">
        <f t="shared" si="342"/>
        <v>0.97727671307506103</v>
      </c>
      <c r="E2392" s="12"/>
      <c r="F2392" s="11">
        <f t="shared" si="334"/>
        <v>-0.15862575225182241</v>
      </c>
      <c r="G2392" s="11">
        <f t="shared" si="335"/>
        <v>0.24469425934321112</v>
      </c>
      <c r="H2392" s="12">
        <f t="shared" si="336"/>
        <v>-0.19126332830810813</v>
      </c>
      <c r="I2392" s="12"/>
      <c r="J2392" s="16">
        <f t="shared" si="337"/>
        <v>7.5543168138449246E-2</v>
      </c>
      <c r="K2392" s="11">
        <f t="shared" si="338"/>
        <v>0.15652034883600366</v>
      </c>
      <c r="L2392" s="12">
        <f t="shared" si="339"/>
        <v>-5.8006830266461584E-2</v>
      </c>
      <c r="N2392">
        <v>6238</v>
      </c>
      <c r="O2392">
        <v>12.605326876513301</v>
      </c>
      <c r="P2392">
        <v>-2.1567796610169498</v>
      </c>
      <c r="Q2392">
        <v>99.620460048426196</v>
      </c>
    </row>
    <row r="2393" spans="1:17" x14ac:dyDescent="0.25">
      <c r="A2393" s="13">
        <f t="shared" si="340"/>
        <v>6.2380000000000004</v>
      </c>
      <c r="B2393" s="15">
        <f t="shared" si="341"/>
        <v>0.12365825665859549</v>
      </c>
      <c r="C2393" s="15">
        <f t="shared" si="342"/>
        <v>-2.1158008474576277E-2</v>
      </c>
      <c r="D2393" s="14">
        <f t="shared" si="342"/>
        <v>0.97727671307506103</v>
      </c>
      <c r="E2393" s="12"/>
      <c r="F2393" s="11">
        <f t="shared" si="334"/>
        <v>-0.15862575225182241</v>
      </c>
      <c r="G2393" s="11">
        <f t="shared" si="335"/>
        <v>0.24469425934321112</v>
      </c>
      <c r="H2393" s="12">
        <f t="shared" si="336"/>
        <v>-0.19126332830810813</v>
      </c>
      <c r="I2393" s="12"/>
      <c r="J2393" s="16">
        <f t="shared" si="337"/>
        <v>7.5543168138449246E-2</v>
      </c>
      <c r="K2393" s="11">
        <f t="shared" si="338"/>
        <v>0.15652034883600366</v>
      </c>
      <c r="L2393" s="12">
        <f t="shared" si="339"/>
        <v>-5.8006830266461584E-2</v>
      </c>
      <c r="N2393">
        <v>6238</v>
      </c>
      <c r="O2393">
        <v>12.605326876513301</v>
      </c>
      <c r="P2393">
        <v>-2.1567796610169498</v>
      </c>
      <c r="Q2393">
        <v>99.620460048426196</v>
      </c>
    </row>
    <row r="2394" spans="1:17" x14ac:dyDescent="0.25">
      <c r="A2394" s="13">
        <f t="shared" si="340"/>
        <v>6.2460000000000004</v>
      </c>
      <c r="B2394" s="15">
        <f t="shared" si="341"/>
        <v>0.12365825665859549</v>
      </c>
      <c r="C2394" s="15">
        <f t="shared" si="342"/>
        <v>-2.1158008474576277E-2</v>
      </c>
      <c r="D2394" s="14">
        <f t="shared" si="342"/>
        <v>0.97727671307506103</v>
      </c>
      <c r="E2394" s="12"/>
      <c r="F2394" s="11">
        <f t="shared" si="334"/>
        <v>-0.15763648619855364</v>
      </c>
      <c r="G2394" s="11">
        <f t="shared" si="335"/>
        <v>0.24452499527541452</v>
      </c>
      <c r="H2394" s="12">
        <f t="shared" si="336"/>
        <v>-0.18344511460350763</v>
      </c>
      <c r="I2394" s="12"/>
      <c r="J2394" s="16">
        <f t="shared" si="337"/>
        <v>7.4278119184647745E-2</v>
      </c>
      <c r="K2394" s="11">
        <f t="shared" si="338"/>
        <v>0.15847722585447815</v>
      </c>
      <c r="L2394" s="12">
        <f t="shared" si="339"/>
        <v>-5.9505664038108051E-2</v>
      </c>
      <c r="N2394">
        <v>6246</v>
      </c>
      <c r="O2394">
        <v>12.605326876513301</v>
      </c>
      <c r="P2394">
        <v>-2.1567796610169498</v>
      </c>
      <c r="Q2394">
        <v>99.620460048426196</v>
      </c>
    </row>
    <row r="2395" spans="1:17" x14ac:dyDescent="0.25">
      <c r="A2395" s="13">
        <f t="shared" si="340"/>
        <v>6.2530000000000001</v>
      </c>
      <c r="B2395" s="15">
        <f t="shared" si="341"/>
        <v>0.12365825665859549</v>
      </c>
      <c r="C2395" s="15">
        <f t="shared" si="342"/>
        <v>-2.1158008474576277E-2</v>
      </c>
      <c r="D2395" s="14">
        <f t="shared" si="342"/>
        <v>0.97727671307506103</v>
      </c>
      <c r="E2395" s="12"/>
      <c r="F2395" s="11">
        <f t="shared" si="334"/>
        <v>-0.15677087840194351</v>
      </c>
      <c r="G2395" s="11">
        <f t="shared" si="335"/>
        <v>0.24437688921609249</v>
      </c>
      <c r="H2395" s="12">
        <f t="shared" si="336"/>
        <v>-0.17660417761198252</v>
      </c>
      <c r="I2395" s="12"/>
      <c r="J2395" s="16">
        <f t="shared" si="337"/>
        <v>7.317769340854606E-2</v>
      </c>
      <c r="K2395" s="11">
        <f t="shared" si="338"/>
        <v>0.16018838245019834</v>
      </c>
      <c r="L2395" s="12">
        <f t="shared" si="339"/>
        <v>-6.0765836560862208E-2</v>
      </c>
      <c r="N2395">
        <v>6253</v>
      </c>
      <c r="O2395">
        <v>12.605326876513301</v>
      </c>
      <c r="P2395">
        <v>-2.1567796610169498</v>
      </c>
      <c r="Q2395">
        <v>99.620460048426196</v>
      </c>
    </row>
    <row r="2396" spans="1:17" x14ac:dyDescent="0.25">
      <c r="A2396" s="13">
        <f t="shared" si="340"/>
        <v>6.2549999999999999</v>
      </c>
      <c r="B2396" s="15">
        <f t="shared" si="341"/>
        <v>12.807988256658565</v>
      </c>
      <c r="C2396" s="15">
        <f t="shared" si="342"/>
        <v>-0.65880800847457677</v>
      </c>
      <c r="D2396" s="14">
        <f t="shared" si="342"/>
        <v>9.4433067130750601</v>
      </c>
      <c r="E2396" s="12"/>
      <c r="F2396" s="11">
        <f t="shared" si="334"/>
        <v>-0.14383923188862777</v>
      </c>
      <c r="G2396" s="11">
        <f t="shared" si="335"/>
        <v>0.24369692319914341</v>
      </c>
      <c r="H2396" s="12">
        <f t="shared" si="336"/>
        <v>-0.16618359418583356</v>
      </c>
      <c r="I2396" s="12"/>
      <c r="J2396" s="16">
        <f t="shared" si="337"/>
        <v>7.2877083298255527E-2</v>
      </c>
      <c r="K2396" s="11">
        <f t="shared" si="338"/>
        <v>0.16067645626261351</v>
      </c>
      <c r="L2396" s="12">
        <f t="shared" si="339"/>
        <v>-6.1108624332659983E-2</v>
      </c>
      <c r="N2396">
        <v>6255</v>
      </c>
      <c r="O2396">
        <v>1305.6053268765099</v>
      </c>
      <c r="P2396">
        <v>-67.156779661016998</v>
      </c>
      <c r="Q2396">
        <v>962.62046004842603</v>
      </c>
    </row>
    <row r="2397" spans="1:17" x14ac:dyDescent="0.25">
      <c r="A2397" s="13">
        <f t="shared" si="340"/>
        <v>6.2629999999999999</v>
      </c>
      <c r="B2397" s="15">
        <f t="shared" si="341"/>
        <v>12.807988256658565</v>
      </c>
      <c r="C2397" s="15">
        <f t="shared" si="342"/>
        <v>-0.65880800847457677</v>
      </c>
      <c r="D2397" s="14">
        <f t="shared" si="342"/>
        <v>9.4433067130750601</v>
      </c>
      <c r="E2397" s="12"/>
      <c r="F2397" s="11">
        <f t="shared" si="334"/>
        <v>-4.1375325835359161E-2</v>
      </c>
      <c r="G2397" s="11">
        <f t="shared" si="335"/>
        <v>0.23842645913134677</v>
      </c>
      <c r="H2397" s="12">
        <f t="shared" si="336"/>
        <v>-9.0637140481233017E-2</v>
      </c>
      <c r="I2397" s="12"/>
      <c r="J2397" s="16">
        <f t="shared" si="337"/>
        <v>7.2136225067359575E-2</v>
      </c>
      <c r="K2397" s="11">
        <f t="shared" si="338"/>
        <v>0.16260494979193546</v>
      </c>
      <c r="L2397" s="12">
        <f t="shared" si="339"/>
        <v>-6.2135907271328249E-2</v>
      </c>
      <c r="N2397">
        <v>6263</v>
      </c>
      <c r="O2397">
        <v>1305.6053268765099</v>
      </c>
      <c r="P2397">
        <v>-67.156779661016998</v>
      </c>
      <c r="Q2397">
        <v>962.62046004842603</v>
      </c>
    </row>
    <row r="2398" spans="1:17" x14ac:dyDescent="0.25">
      <c r="A2398" s="13">
        <f t="shared" si="340"/>
        <v>6.2670000000000003</v>
      </c>
      <c r="B2398" s="15">
        <f t="shared" si="341"/>
        <v>-3.8199617433414077</v>
      </c>
      <c r="C2398" s="15">
        <f t="shared" si="342"/>
        <v>-7.3688480084745773</v>
      </c>
      <c r="D2398" s="14">
        <f t="shared" si="342"/>
        <v>-1.8872432869249409</v>
      </c>
      <c r="E2398" s="12"/>
      <c r="F2398" s="11">
        <f t="shared" si="334"/>
        <v>-2.3399272808722834E-2</v>
      </c>
      <c r="G2398" s="11">
        <f t="shared" si="335"/>
        <v>0.22237114709744668</v>
      </c>
      <c r="H2398" s="12">
        <f t="shared" si="336"/>
        <v>-7.552501362893109E-2</v>
      </c>
      <c r="I2398" s="12"/>
      <c r="J2398" s="16">
        <f t="shared" si="337"/>
        <v>7.2006675870071396E-2</v>
      </c>
      <c r="K2398" s="11">
        <f t="shared" si="338"/>
        <v>0.16352654500439315</v>
      </c>
      <c r="L2398" s="12">
        <f t="shared" si="339"/>
        <v>-6.2468231579548616E-2</v>
      </c>
      <c r="N2398">
        <v>6267</v>
      </c>
      <c r="O2398">
        <v>-389.394673123487</v>
      </c>
      <c r="P2398">
        <v>-751.15677966101703</v>
      </c>
      <c r="Q2398">
        <v>-192.379539951574</v>
      </c>
    </row>
    <row r="2399" spans="1:17" x14ac:dyDescent="0.25">
      <c r="A2399" s="13">
        <f t="shared" si="340"/>
        <v>6.2709999999999999</v>
      </c>
      <c r="B2399" s="15">
        <f t="shared" si="341"/>
        <v>-3.8199617433414077</v>
      </c>
      <c r="C2399" s="15">
        <f t="shared" si="342"/>
        <v>-7.3688480084745773</v>
      </c>
      <c r="D2399" s="14">
        <f t="shared" si="342"/>
        <v>-1.8872432869249409</v>
      </c>
      <c r="E2399" s="12"/>
      <c r="F2399" s="11">
        <f t="shared" si="334"/>
        <v>-3.8679119782086782E-2</v>
      </c>
      <c r="G2399" s="11">
        <f t="shared" si="335"/>
        <v>0.19289575506355161</v>
      </c>
      <c r="H2399" s="12">
        <f t="shared" si="336"/>
        <v>-8.3073986776630027E-2</v>
      </c>
      <c r="I2399" s="12"/>
      <c r="J2399" s="16">
        <f t="shared" si="337"/>
        <v>7.1882519084889795E-2</v>
      </c>
      <c r="K2399" s="11">
        <f t="shared" si="338"/>
        <v>0.16435707880871506</v>
      </c>
      <c r="L2399" s="12">
        <f t="shared" si="339"/>
        <v>-6.2785429580359708E-2</v>
      </c>
      <c r="N2399">
        <v>6271</v>
      </c>
      <c r="O2399">
        <v>-389.394673123487</v>
      </c>
      <c r="P2399">
        <v>-751.15677966101703</v>
      </c>
      <c r="Q2399">
        <v>-192.379539951574</v>
      </c>
    </row>
    <row r="2400" spans="1:17" x14ac:dyDescent="0.25">
      <c r="A2400" s="13">
        <f t="shared" si="340"/>
        <v>6.2789999999999999</v>
      </c>
      <c r="B2400" s="15">
        <f t="shared" si="341"/>
        <v>-14.777731743341439</v>
      </c>
      <c r="C2400" s="15">
        <f t="shared" si="342"/>
        <v>-3.1505480084745772</v>
      </c>
      <c r="D2400" s="14">
        <f t="shared" si="342"/>
        <v>-1.6223732869249412</v>
      </c>
      <c r="E2400" s="12"/>
      <c r="F2400" s="11">
        <f t="shared" si="334"/>
        <v>-0.11306989372881823</v>
      </c>
      <c r="G2400" s="11">
        <f t="shared" si="335"/>
        <v>0.15081817099575495</v>
      </c>
      <c r="H2400" s="12">
        <f t="shared" si="336"/>
        <v>-9.7112453072029564E-2</v>
      </c>
      <c r="I2400" s="12"/>
      <c r="J2400" s="16">
        <f t="shared" si="337"/>
        <v>7.127552303084618E-2</v>
      </c>
      <c r="K2400" s="11">
        <f t="shared" si="338"/>
        <v>0.16573193451295229</v>
      </c>
      <c r="L2400" s="12">
        <f t="shared" si="339"/>
        <v>-6.3506175339754348E-2</v>
      </c>
      <c r="N2400">
        <v>6279</v>
      </c>
      <c r="O2400">
        <v>-1506.3946731234901</v>
      </c>
      <c r="P2400">
        <v>-321.15677966101703</v>
      </c>
      <c r="Q2400">
        <v>-165.379539951574</v>
      </c>
    </row>
    <row r="2401" spans="1:17" x14ac:dyDescent="0.25">
      <c r="A2401" s="13">
        <f t="shared" si="340"/>
        <v>6.2789999999999999</v>
      </c>
      <c r="B2401" s="15">
        <f t="shared" si="341"/>
        <v>-14.777731743341439</v>
      </c>
      <c r="C2401" s="15">
        <f t="shared" si="342"/>
        <v>-3.1505480084745772</v>
      </c>
      <c r="D2401" s="14">
        <f t="shared" si="342"/>
        <v>-1.6223732869249412</v>
      </c>
      <c r="E2401" s="12"/>
      <c r="F2401" s="11">
        <f t="shared" si="334"/>
        <v>-0.11306989372881823</v>
      </c>
      <c r="G2401" s="11">
        <f t="shared" si="335"/>
        <v>0.15081817099575495</v>
      </c>
      <c r="H2401" s="12">
        <f t="shared" si="336"/>
        <v>-9.7112453072029564E-2</v>
      </c>
      <c r="I2401" s="12"/>
      <c r="J2401" s="16">
        <f t="shared" si="337"/>
        <v>7.127552303084618E-2</v>
      </c>
      <c r="K2401" s="11">
        <f t="shared" si="338"/>
        <v>0.16573193451295229</v>
      </c>
      <c r="L2401" s="12">
        <f t="shared" si="339"/>
        <v>-6.3506175339754348E-2</v>
      </c>
      <c r="N2401">
        <v>6279</v>
      </c>
      <c r="O2401">
        <v>-1506.3946731234901</v>
      </c>
      <c r="P2401">
        <v>-321.15677966101703</v>
      </c>
      <c r="Q2401">
        <v>-165.379539951574</v>
      </c>
    </row>
    <row r="2402" spans="1:17" x14ac:dyDescent="0.25">
      <c r="A2402" s="13">
        <f t="shared" si="340"/>
        <v>6.2869999999999999</v>
      </c>
      <c r="B2402" s="15">
        <f t="shared" si="341"/>
        <v>-3.0940217433414077</v>
      </c>
      <c r="C2402" s="15">
        <f t="shared" si="342"/>
        <v>8.1701919915254226</v>
      </c>
      <c r="D2402" s="14">
        <f t="shared" si="342"/>
        <v>8.4721167130750601</v>
      </c>
      <c r="E2402" s="12"/>
      <c r="F2402" s="11">
        <f t="shared" si="334"/>
        <v>-0.18455690767554969</v>
      </c>
      <c r="G2402" s="11">
        <f t="shared" si="335"/>
        <v>0.17089674692795837</v>
      </c>
      <c r="H2402" s="12">
        <f t="shared" si="336"/>
        <v>-6.9713479367429068E-2</v>
      </c>
      <c r="I2402" s="12"/>
      <c r="J2402" s="16">
        <f t="shared" si="337"/>
        <v>7.0085015825228705E-2</v>
      </c>
      <c r="K2402" s="11">
        <f t="shared" si="338"/>
        <v>0.16701879418464716</v>
      </c>
      <c r="L2402" s="12">
        <f t="shared" si="339"/>
        <v>-6.4173479069512179E-2</v>
      </c>
      <c r="N2402">
        <v>6287</v>
      </c>
      <c r="O2402">
        <v>-315.394673123487</v>
      </c>
      <c r="P2402">
        <v>832.84322033898297</v>
      </c>
      <c r="Q2402">
        <v>863.62046004842603</v>
      </c>
    </row>
    <row r="2403" spans="1:17" x14ac:dyDescent="0.25">
      <c r="A2403" s="13">
        <f t="shared" si="340"/>
        <v>6.298</v>
      </c>
      <c r="B2403" s="15">
        <f t="shared" si="341"/>
        <v>-3.0940217433414077</v>
      </c>
      <c r="C2403" s="15">
        <f t="shared" si="342"/>
        <v>8.1701919915254226</v>
      </c>
      <c r="D2403" s="14">
        <f t="shared" si="342"/>
        <v>8.4721167130750601</v>
      </c>
      <c r="E2403" s="12"/>
      <c r="F2403" s="11">
        <f t="shared" si="334"/>
        <v>-0.21859114685230555</v>
      </c>
      <c r="G2403" s="11">
        <f t="shared" si="335"/>
        <v>0.26076885883473899</v>
      </c>
      <c r="H2403" s="12">
        <f t="shared" si="336"/>
        <v>2.3479804476397623E-2</v>
      </c>
      <c r="I2403" s="12"/>
      <c r="J2403" s="16">
        <f t="shared" si="337"/>
        <v>6.786770152532548E-2</v>
      </c>
      <c r="K2403" s="11">
        <f t="shared" si="338"/>
        <v>0.16939295501634202</v>
      </c>
      <c r="L2403" s="12">
        <f t="shared" si="339"/>
        <v>-6.442776428141285E-2</v>
      </c>
      <c r="N2403">
        <v>6298</v>
      </c>
      <c r="O2403">
        <v>-315.394673123487</v>
      </c>
      <c r="P2403">
        <v>832.84322033898297</v>
      </c>
      <c r="Q2403">
        <v>863.62046004842603</v>
      </c>
    </row>
    <row r="2404" spans="1:17" x14ac:dyDescent="0.25">
      <c r="A2404" s="13">
        <f t="shared" si="340"/>
        <v>6.298</v>
      </c>
      <c r="B2404" s="15">
        <f t="shared" si="341"/>
        <v>-3.0940217433414077</v>
      </c>
      <c r="C2404" s="15">
        <f t="shared" si="342"/>
        <v>8.1701919915254226</v>
      </c>
      <c r="D2404" s="14">
        <f t="shared" si="342"/>
        <v>8.4721167130750601</v>
      </c>
      <c r="E2404" s="12"/>
      <c r="F2404" s="11">
        <f t="shared" si="334"/>
        <v>-0.21859114685230555</v>
      </c>
      <c r="G2404" s="11">
        <f t="shared" si="335"/>
        <v>0.26076885883473899</v>
      </c>
      <c r="H2404" s="12">
        <f t="shared" si="336"/>
        <v>2.3479804476397623E-2</v>
      </c>
      <c r="I2404" s="12"/>
      <c r="J2404" s="16">
        <f t="shared" si="337"/>
        <v>6.786770152532548E-2</v>
      </c>
      <c r="K2404" s="11">
        <f t="shared" si="338"/>
        <v>0.16939295501634202</v>
      </c>
      <c r="L2404" s="12">
        <f t="shared" si="339"/>
        <v>-6.442776428141285E-2</v>
      </c>
      <c r="N2404">
        <v>6298</v>
      </c>
      <c r="O2404">
        <v>-315.394673123487</v>
      </c>
      <c r="P2404">
        <v>832.84322033898297</v>
      </c>
      <c r="Q2404">
        <v>863.62046004842603</v>
      </c>
    </row>
    <row r="2405" spans="1:17" x14ac:dyDescent="0.25">
      <c r="A2405" s="13">
        <f t="shared" si="340"/>
        <v>6.2990000000000004</v>
      </c>
      <c r="B2405" s="15">
        <f t="shared" si="341"/>
        <v>-3.0940217433414077</v>
      </c>
      <c r="C2405" s="15">
        <f t="shared" si="342"/>
        <v>8.1701919915254226</v>
      </c>
      <c r="D2405" s="14">
        <f t="shared" si="342"/>
        <v>8.4721167130750601</v>
      </c>
      <c r="E2405" s="12"/>
      <c r="F2405" s="11">
        <f t="shared" si="334"/>
        <v>-0.22168516859564799</v>
      </c>
      <c r="G2405" s="11">
        <f t="shared" si="335"/>
        <v>0.26893905082626712</v>
      </c>
      <c r="H2405" s="12">
        <f t="shared" si="336"/>
        <v>3.1951921189475513E-2</v>
      </c>
      <c r="I2405" s="12"/>
      <c r="J2405" s="16">
        <f t="shared" si="337"/>
        <v>6.7647563367601429E-2</v>
      </c>
      <c r="K2405" s="11">
        <f t="shared" si="338"/>
        <v>0.16965780897117261</v>
      </c>
      <c r="L2405" s="12">
        <f t="shared" si="339"/>
        <v>-6.4400048418579908E-2</v>
      </c>
      <c r="N2405">
        <v>6299</v>
      </c>
      <c r="O2405">
        <v>-315.394673123487</v>
      </c>
      <c r="P2405">
        <v>832.84322033898297</v>
      </c>
      <c r="Q2405">
        <v>863.62046004842603</v>
      </c>
    </row>
    <row r="2406" spans="1:17" x14ac:dyDescent="0.25">
      <c r="A2406" s="13">
        <f t="shared" si="340"/>
        <v>6.3040000000000003</v>
      </c>
      <c r="B2406" s="15">
        <f t="shared" si="341"/>
        <v>-1.3681743341404332E-2</v>
      </c>
      <c r="C2406" s="15">
        <f t="shared" si="342"/>
        <v>21.286161991525393</v>
      </c>
      <c r="D2406" s="14">
        <f t="shared" si="342"/>
        <v>-7.1257832869249418</v>
      </c>
      <c r="E2406" s="12"/>
      <c r="F2406" s="11">
        <f t="shared" si="334"/>
        <v>-0.22945442731235485</v>
      </c>
      <c r="G2406" s="11">
        <f t="shared" si="335"/>
        <v>0.34257993578389256</v>
      </c>
      <c r="H2406" s="12">
        <f t="shared" si="336"/>
        <v>3.5317754754850737E-2</v>
      </c>
      <c r="I2406" s="12"/>
      <c r="J2406" s="16">
        <f t="shared" si="337"/>
        <v>6.651971437783144E-2</v>
      </c>
      <c r="K2406" s="11">
        <f t="shared" si="338"/>
        <v>0.17118660643769798</v>
      </c>
      <c r="L2406" s="12">
        <f t="shared" si="339"/>
        <v>-6.4231874228719094E-2</v>
      </c>
      <c r="N2406">
        <v>6304</v>
      </c>
      <c r="O2406">
        <v>-1.39467312348668</v>
      </c>
      <c r="P2406">
        <v>2169.8432203389798</v>
      </c>
      <c r="Q2406">
        <v>-726.37953995157397</v>
      </c>
    </row>
    <row r="2407" spans="1:17" x14ac:dyDescent="0.25">
      <c r="A2407" s="13">
        <f t="shared" si="340"/>
        <v>6.3140000000000001</v>
      </c>
      <c r="B2407" s="15">
        <f t="shared" si="341"/>
        <v>-1.3681743341404332E-2</v>
      </c>
      <c r="C2407" s="15">
        <f t="shared" si="342"/>
        <v>21.286161991525393</v>
      </c>
      <c r="D2407" s="14">
        <f t="shared" si="342"/>
        <v>-7.1257832869249418</v>
      </c>
      <c r="E2407" s="12"/>
      <c r="F2407" s="11">
        <f t="shared" si="334"/>
        <v>-0.22959124474576889</v>
      </c>
      <c r="G2407" s="11">
        <f t="shared" si="335"/>
        <v>0.555441555699142</v>
      </c>
      <c r="H2407" s="12">
        <f t="shared" si="336"/>
        <v>-3.5940078114397166E-2</v>
      </c>
      <c r="I2407" s="12"/>
      <c r="J2407" s="16">
        <f t="shared" si="337"/>
        <v>6.4224486017540869E-2</v>
      </c>
      <c r="K2407" s="11">
        <f t="shared" si="338"/>
        <v>0.17567671389511305</v>
      </c>
      <c r="L2407" s="12">
        <f t="shared" si="339"/>
        <v>-6.4234985845516832E-2</v>
      </c>
      <c r="N2407">
        <v>6314</v>
      </c>
      <c r="O2407">
        <v>-1.39467312348668</v>
      </c>
      <c r="P2407">
        <v>2169.8432203389798</v>
      </c>
      <c r="Q2407">
        <v>-726.37953995157397</v>
      </c>
    </row>
    <row r="2408" spans="1:17" x14ac:dyDescent="0.25">
      <c r="A2408" s="13">
        <f t="shared" si="340"/>
        <v>6.32</v>
      </c>
      <c r="B2408" s="15">
        <f t="shared" si="341"/>
        <v>-0.31779174334140453</v>
      </c>
      <c r="C2408" s="15">
        <f t="shared" si="342"/>
        <v>-17.473148008474606</v>
      </c>
      <c r="D2408" s="14">
        <f t="shared" si="342"/>
        <v>4.87184671307506</v>
      </c>
      <c r="E2408" s="12"/>
      <c r="F2408" s="11">
        <f t="shared" si="334"/>
        <v>-0.23058566520581736</v>
      </c>
      <c r="G2408" s="11">
        <f t="shared" si="335"/>
        <v>0.56688059764829479</v>
      </c>
      <c r="H2408" s="12">
        <f t="shared" si="336"/>
        <v>-4.2701887835947069E-2</v>
      </c>
      <c r="I2408" s="12"/>
      <c r="J2408" s="16">
        <f t="shared" si="337"/>
        <v>6.2843955287686062E-2</v>
      </c>
      <c r="K2408" s="11">
        <f t="shared" si="338"/>
        <v>0.1790436803551555</v>
      </c>
      <c r="L2408" s="12">
        <f t="shared" si="339"/>
        <v>-6.4470911743367873E-2</v>
      </c>
      <c r="N2408">
        <v>6320</v>
      </c>
      <c r="O2408">
        <v>-32.394673123486697</v>
      </c>
      <c r="P2408">
        <v>-1781.15677966102</v>
      </c>
      <c r="Q2408">
        <v>496.62046004842603</v>
      </c>
    </row>
    <row r="2409" spans="1:17" x14ac:dyDescent="0.25">
      <c r="A2409" s="13">
        <f t="shared" si="340"/>
        <v>6.32</v>
      </c>
      <c r="B2409" s="15">
        <f t="shared" si="341"/>
        <v>-0.31779174334140453</v>
      </c>
      <c r="C2409" s="15">
        <f t="shared" si="342"/>
        <v>-17.473148008474606</v>
      </c>
      <c r="D2409" s="14">
        <f t="shared" si="342"/>
        <v>4.87184671307506</v>
      </c>
      <c r="E2409" s="12"/>
      <c r="F2409" s="11">
        <f t="shared" si="334"/>
        <v>-0.23058566520581736</v>
      </c>
      <c r="G2409" s="11">
        <f t="shared" si="335"/>
        <v>0.56688059764829479</v>
      </c>
      <c r="H2409" s="12">
        <f t="shared" si="336"/>
        <v>-4.2701887835947069E-2</v>
      </c>
      <c r="I2409" s="12"/>
      <c r="J2409" s="16">
        <f t="shared" si="337"/>
        <v>6.2843955287686062E-2</v>
      </c>
      <c r="K2409" s="11">
        <f t="shared" si="338"/>
        <v>0.1790436803551555</v>
      </c>
      <c r="L2409" s="12">
        <f t="shared" si="339"/>
        <v>-6.4470911743367873E-2</v>
      </c>
      <c r="N2409">
        <v>6320</v>
      </c>
      <c r="O2409">
        <v>-32.394673123486697</v>
      </c>
      <c r="P2409">
        <v>-1781.15677966102</v>
      </c>
      <c r="Q2409">
        <v>496.62046004842603</v>
      </c>
    </row>
    <row r="2410" spans="1:17" x14ac:dyDescent="0.25">
      <c r="A2410" s="13">
        <f t="shared" si="340"/>
        <v>6.3280000000000003</v>
      </c>
      <c r="B2410" s="15">
        <f t="shared" si="341"/>
        <v>-8.0873117433414077</v>
      </c>
      <c r="C2410" s="15">
        <f t="shared" si="342"/>
        <v>-8.5558580084745763</v>
      </c>
      <c r="D2410" s="14">
        <f t="shared" si="342"/>
        <v>0.51620671307506105</v>
      </c>
      <c r="E2410" s="12"/>
      <c r="F2410" s="11">
        <f t="shared" si="334"/>
        <v>-0.26420607915254862</v>
      </c>
      <c r="G2410" s="11">
        <f t="shared" si="335"/>
        <v>0.46276457358049794</v>
      </c>
      <c r="H2410" s="12">
        <f t="shared" si="336"/>
        <v>-2.1149674131346566E-2</v>
      </c>
      <c r="I2410" s="12"/>
      <c r="J2410" s="16">
        <f t="shared" si="337"/>
        <v>6.0864788310252597E-2</v>
      </c>
      <c r="K2410" s="11">
        <f t="shared" si="338"/>
        <v>0.18316226104007066</v>
      </c>
      <c r="L2410" s="12">
        <f t="shared" si="339"/>
        <v>-6.4726317991237042E-2</v>
      </c>
      <c r="N2410">
        <v>6328</v>
      </c>
      <c r="O2410">
        <v>-824.394673123487</v>
      </c>
      <c r="P2410">
        <v>-872.15677966101703</v>
      </c>
      <c r="Q2410">
        <v>52.620460048426203</v>
      </c>
    </row>
    <row r="2411" spans="1:17" x14ac:dyDescent="0.25">
      <c r="A2411" s="13">
        <f t="shared" si="340"/>
        <v>6.3319999999999999</v>
      </c>
      <c r="B2411" s="15">
        <f t="shared" si="341"/>
        <v>-8.0873117433414077</v>
      </c>
      <c r="C2411" s="15">
        <f t="shared" si="342"/>
        <v>-8.5558580084745763</v>
      </c>
      <c r="D2411" s="14">
        <f t="shared" si="342"/>
        <v>0.51620671307506105</v>
      </c>
      <c r="E2411" s="12"/>
      <c r="F2411" s="11">
        <f t="shared" si="334"/>
        <v>-0.29655532612591068</v>
      </c>
      <c r="G2411" s="11">
        <f t="shared" si="335"/>
        <v>0.42854114154660339</v>
      </c>
      <c r="H2411" s="12">
        <f t="shared" si="336"/>
        <v>-1.9084847279046548E-2</v>
      </c>
      <c r="I2411" s="12"/>
      <c r="J2411" s="16">
        <f t="shared" si="337"/>
        <v>5.9743265499695802E-2</v>
      </c>
      <c r="K2411" s="11">
        <f t="shared" si="338"/>
        <v>0.18494487247032468</v>
      </c>
      <c r="L2411" s="12">
        <f t="shared" si="339"/>
        <v>-6.4806787034057817E-2</v>
      </c>
      <c r="N2411">
        <v>6332</v>
      </c>
      <c r="O2411">
        <v>-824.394673123487</v>
      </c>
      <c r="P2411">
        <v>-872.15677966101703</v>
      </c>
      <c r="Q2411">
        <v>52.620460048426203</v>
      </c>
    </row>
    <row r="2412" spans="1:17" x14ac:dyDescent="0.25">
      <c r="A2412" s="13">
        <f t="shared" si="340"/>
        <v>6.3410000000000002</v>
      </c>
      <c r="B2412" s="15">
        <f t="shared" si="341"/>
        <v>2.1739482566585924</v>
      </c>
      <c r="C2412" s="15">
        <f t="shared" si="342"/>
        <v>15.635601991525395</v>
      </c>
      <c r="D2412" s="14">
        <f t="shared" si="342"/>
        <v>-3.3195032869249408</v>
      </c>
      <c r="E2412" s="12"/>
      <c r="F2412" s="11">
        <f t="shared" si="334"/>
        <v>-0.32316546181598438</v>
      </c>
      <c r="G2412" s="11">
        <f t="shared" si="335"/>
        <v>0.46039998947033328</v>
      </c>
      <c r="H2412" s="12">
        <f t="shared" si="336"/>
        <v>-3.1699681861371481E-2</v>
      </c>
      <c r="I2412" s="12"/>
      <c r="J2412" s="16">
        <f t="shared" si="337"/>
        <v>5.6954521953957171E-2</v>
      </c>
      <c r="K2412" s="11">
        <f t="shared" si="338"/>
        <v>0.18894510755990104</v>
      </c>
      <c r="L2412" s="12">
        <f t="shared" si="339"/>
        <v>-6.5035317415189711E-2</v>
      </c>
      <c r="N2412">
        <v>6341</v>
      </c>
      <c r="O2412">
        <v>221.605326876513</v>
      </c>
      <c r="P2412">
        <v>1593.84322033898</v>
      </c>
      <c r="Q2412">
        <v>-338.37953995157397</v>
      </c>
    </row>
    <row r="2413" spans="1:17" x14ac:dyDescent="0.25">
      <c r="A2413" s="13">
        <f t="shared" si="340"/>
        <v>6.3410000000000002</v>
      </c>
      <c r="B2413" s="15">
        <f t="shared" si="341"/>
        <v>2.1739482566585924</v>
      </c>
      <c r="C2413" s="15">
        <f t="shared" si="342"/>
        <v>15.635601991525395</v>
      </c>
      <c r="D2413" s="14">
        <f t="shared" si="342"/>
        <v>-3.3195032869249408</v>
      </c>
      <c r="E2413" s="12"/>
      <c r="F2413" s="11">
        <f t="shared" si="334"/>
        <v>-0.32316546181598438</v>
      </c>
      <c r="G2413" s="11">
        <f t="shared" si="335"/>
        <v>0.46039998947033328</v>
      </c>
      <c r="H2413" s="12">
        <f t="shared" si="336"/>
        <v>-3.1699681861371481E-2</v>
      </c>
      <c r="I2413" s="12"/>
      <c r="J2413" s="16">
        <f t="shared" si="337"/>
        <v>5.6954521953957171E-2</v>
      </c>
      <c r="K2413" s="11">
        <f t="shared" si="338"/>
        <v>0.18894510755990104</v>
      </c>
      <c r="L2413" s="12">
        <f t="shared" si="339"/>
        <v>-6.5035317415189711E-2</v>
      </c>
      <c r="N2413">
        <v>6341</v>
      </c>
      <c r="O2413">
        <v>221.605326876513</v>
      </c>
      <c r="P2413">
        <v>1593.84322033898</v>
      </c>
      <c r="Q2413">
        <v>-338.37953995157397</v>
      </c>
    </row>
    <row r="2414" spans="1:17" x14ac:dyDescent="0.25">
      <c r="A2414" s="13">
        <f t="shared" si="340"/>
        <v>6.3490000000000002</v>
      </c>
      <c r="B2414" s="15">
        <f t="shared" si="341"/>
        <v>2.1739482566585924</v>
      </c>
      <c r="C2414" s="15">
        <f t="shared" si="342"/>
        <v>15.635601991525395</v>
      </c>
      <c r="D2414" s="14">
        <f t="shared" si="342"/>
        <v>-3.3195032869249408</v>
      </c>
      <c r="E2414" s="12"/>
      <c r="F2414" s="11">
        <f t="shared" si="334"/>
        <v>-0.30577387576271564</v>
      </c>
      <c r="G2414" s="11">
        <f t="shared" si="335"/>
        <v>0.58548480540253656</v>
      </c>
      <c r="H2414" s="12">
        <f t="shared" si="336"/>
        <v>-5.825570815677103E-2</v>
      </c>
      <c r="I2414" s="12"/>
      <c r="J2414" s="16">
        <f t="shared" si="337"/>
        <v>5.4438764603642366E-2</v>
      </c>
      <c r="K2414" s="11">
        <f t="shared" si="338"/>
        <v>0.19312864673939253</v>
      </c>
      <c r="L2414" s="12">
        <f t="shared" si="339"/>
        <v>-6.5395138975262279E-2</v>
      </c>
      <c r="N2414">
        <v>6349</v>
      </c>
      <c r="O2414">
        <v>221.605326876513</v>
      </c>
      <c r="P2414">
        <v>1593.84322033898</v>
      </c>
      <c r="Q2414">
        <v>-338.37953995157397</v>
      </c>
    </row>
    <row r="2415" spans="1:17" x14ac:dyDescent="0.25">
      <c r="A2415" s="13">
        <f t="shared" si="340"/>
        <v>6.3490000000000002</v>
      </c>
      <c r="B2415" s="15">
        <f t="shared" si="341"/>
        <v>2.1739482566585924</v>
      </c>
      <c r="C2415" s="15">
        <f t="shared" si="342"/>
        <v>15.635601991525395</v>
      </c>
      <c r="D2415" s="14">
        <f t="shared" si="342"/>
        <v>-3.3195032869249408</v>
      </c>
      <c r="E2415" s="12"/>
      <c r="F2415" s="11">
        <f t="shared" si="334"/>
        <v>-0.30577387576271564</v>
      </c>
      <c r="G2415" s="11">
        <f t="shared" si="335"/>
        <v>0.58548480540253656</v>
      </c>
      <c r="H2415" s="12">
        <f t="shared" si="336"/>
        <v>-5.825570815677103E-2</v>
      </c>
      <c r="I2415" s="12"/>
      <c r="J2415" s="16">
        <f t="shared" si="337"/>
        <v>5.4438764603642366E-2</v>
      </c>
      <c r="K2415" s="11">
        <f t="shared" si="338"/>
        <v>0.19312864673939253</v>
      </c>
      <c r="L2415" s="12">
        <f t="shared" si="339"/>
        <v>-6.5395138975262279E-2</v>
      </c>
      <c r="N2415">
        <v>6349</v>
      </c>
      <c r="O2415">
        <v>221.605326876513</v>
      </c>
      <c r="P2415">
        <v>1593.84322033898</v>
      </c>
      <c r="Q2415">
        <v>-338.37953995157397</v>
      </c>
    </row>
    <row r="2416" spans="1:17" x14ac:dyDescent="0.25">
      <c r="A2416" s="13">
        <f t="shared" si="340"/>
        <v>6.3529999999999998</v>
      </c>
      <c r="B2416" s="15">
        <f t="shared" si="341"/>
        <v>9.8944182566585646</v>
      </c>
      <c r="C2416" s="15">
        <f t="shared" si="342"/>
        <v>2.9610819915254232</v>
      </c>
      <c r="D2416" s="14">
        <f t="shared" si="342"/>
        <v>-0.18030328692493997</v>
      </c>
      <c r="E2416" s="12"/>
      <c r="F2416" s="11">
        <f t="shared" si="334"/>
        <v>-0.28163714273608398</v>
      </c>
      <c r="G2416" s="11">
        <f t="shared" si="335"/>
        <v>0.62267817336863407</v>
      </c>
      <c r="H2416" s="12">
        <f t="shared" si="336"/>
        <v>-6.5255321304470024E-2</v>
      </c>
      <c r="I2416" s="12"/>
      <c r="J2416" s="16">
        <f t="shared" si="337"/>
        <v>5.3263942566644899E-2</v>
      </c>
      <c r="K2416" s="11">
        <f t="shared" si="338"/>
        <v>0.1955449726969346</v>
      </c>
      <c r="L2416" s="12">
        <f t="shared" si="339"/>
        <v>-6.5642161034184729E-2</v>
      </c>
      <c r="N2416">
        <v>6353</v>
      </c>
      <c r="O2416">
        <v>1008.60532687651</v>
      </c>
      <c r="P2416">
        <v>301.84322033898297</v>
      </c>
      <c r="Q2416">
        <v>-18.3795399515739</v>
      </c>
    </row>
    <row r="2417" spans="1:17" x14ac:dyDescent="0.25">
      <c r="A2417" s="13">
        <f t="shared" si="340"/>
        <v>6.3570000000000002</v>
      </c>
      <c r="B2417" s="15">
        <f t="shared" si="341"/>
        <v>9.8944182566585646</v>
      </c>
      <c r="C2417" s="15">
        <f t="shared" si="342"/>
        <v>2.9610819915254232</v>
      </c>
      <c r="D2417" s="14">
        <f t="shared" si="342"/>
        <v>-0.18030328692493997</v>
      </c>
      <c r="E2417" s="12"/>
      <c r="F2417" s="11">
        <f t="shared" si="334"/>
        <v>-0.24205946970944531</v>
      </c>
      <c r="G2417" s="11">
        <f t="shared" si="335"/>
        <v>0.63452250133473709</v>
      </c>
      <c r="H2417" s="12">
        <f t="shared" si="336"/>
        <v>-6.597653445216986E-2</v>
      </c>
      <c r="I2417" s="12"/>
      <c r="J2417" s="16">
        <f t="shared" si="337"/>
        <v>5.2216549341753724E-2</v>
      </c>
      <c r="K2417" s="11">
        <f t="shared" si="338"/>
        <v>0.19805937404634164</v>
      </c>
      <c r="L2417" s="12">
        <f t="shared" si="339"/>
        <v>-6.590462474569804E-2</v>
      </c>
      <c r="N2417">
        <v>6357</v>
      </c>
      <c r="O2417">
        <v>1008.60532687651</v>
      </c>
      <c r="P2417">
        <v>301.84322033898297</v>
      </c>
      <c r="Q2417">
        <v>-18.3795399515739</v>
      </c>
    </row>
    <row r="2418" spans="1:17" x14ac:dyDescent="0.25">
      <c r="A2418" s="13">
        <f t="shared" si="340"/>
        <v>6.3689999999999998</v>
      </c>
      <c r="B2418" s="15">
        <f t="shared" si="341"/>
        <v>-0.7592417433414046</v>
      </c>
      <c r="C2418" s="15">
        <f t="shared" si="342"/>
        <v>-10.272608008474606</v>
      </c>
      <c r="D2418" s="14">
        <f t="shared" si="342"/>
        <v>1.6934067130750592</v>
      </c>
      <c r="E2418" s="12"/>
      <c r="F2418" s="11">
        <f t="shared" si="334"/>
        <v>-0.18724841062954434</v>
      </c>
      <c r="G2418" s="11">
        <f t="shared" si="335"/>
        <v>0.59065334523304358</v>
      </c>
      <c r="H2418" s="12">
        <f t="shared" si="336"/>
        <v>-5.6897913895269471E-2</v>
      </c>
      <c r="I2418" s="12"/>
      <c r="J2418" s="16">
        <f t="shared" si="337"/>
        <v>4.9640702059719877E-2</v>
      </c>
      <c r="K2418" s="11">
        <f t="shared" si="338"/>
        <v>0.20541042912574806</v>
      </c>
      <c r="L2418" s="12">
        <f t="shared" si="339"/>
        <v>-6.6641871435782651E-2</v>
      </c>
      <c r="N2418">
        <v>6369</v>
      </c>
      <c r="O2418">
        <v>-77.394673123486697</v>
      </c>
      <c r="P2418">
        <v>-1047.15677966102</v>
      </c>
      <c r="Q2418">
        <v>172.620460048426</v>
      </c>
    </row>
    <row r="2419" spans="1:17" x14ac:dyDescent="0.25">
      <c r="A2419" s="13">
        <f t="shared" si="340"/>
        <v>6.37</v>
      </c>
      <c r="B2419" s="15">
        <f t="shared" si="341"/>
        <v>-0.7592417433414046</v>
      </c>
      <c r="C2419" s="15">
        <f t="shared" si="342"/>
        <v>-10.272608008474606</v>
      </c>
      <c r="D2419" s="14">
        <f t="shared" si="342"/>
        <v>1.6934067130750592</v>
      </c>
      <c r="E2419" s="12"/>
      <c r="F2419" s="11">
        <f t="shared" si="334"/>
        <v>-0.188007652372886</v>
      </c>
      <c r="G2419" s="11">
        <f t="shared" si="335"/>
        <v>0.58038073722456551</v>
      </c>
      <c r="H2419" s="12">
        <f t="shared" si="336"/>
        <v>-5.5204507182193843E-2</v>
      </c>
      <c r="I2419" s="12"/>
      <c r="J2419" s="16">
        <f t="shared" si="337"/>
        <v>4.9453074028218601E-2</v>
      </c>
      <c r="K2419" s="11">
        <f t="shared" si="338"/>
        <v>0.20599594616697706</v>
      </c>
      <c r="L2419" s="12">
        <f t="shared" si="339"/>
        <v>-6.6697922646321406E-2</v>
      </c>
      <c r="N2419">
        <v>6370</v>
      </c>
      <c r="O2419">
        <v>-77.394673123486697</v>
      </c>
      <c r="P2419">
        <v>-1047.15677966102</v>
      </c>
      <c r="Q2419">
        <v>172.620460048426</v>
      </c>
    </row>
    <row r="2420" spans="1:17" x14ac:dyDescent="0.25">
      <c r="A2420" s="13">
        <f t="shared" si="340"/>
        <v>6.3780000000000001</v>
      </c>
      <c r="B2420" s="15">
        <f t="shared" si="341"/>
        <v>2.7821682566585926</v>
      </c>
      <c r="C2420" s="15">
        <f t="shared" si="342"/>
        <v>7.0714719915254234</v>
      </c>
      <c r="D2420" s="14">
        <f t="shared" si="342"/>
        <v>0.95765671307506106</v>
      </c>
      <c r="E2420" s="12"/>
      <c r="F2420" s="11">
        <f t="shared" si="334"/>
        <v>-0.17991594631961724</v>
      </c>
      <c r="G2420" s="11">
        <f t="shared" si="335"/>
        <v>0.56757619315676877</v>
      </c>
      <c r="H2420" s="12">
        <f t="shared" si="336"/>
        <v>-4.4600253477593353E-2</v>
      </c>
      <c r="I2420" s="12"/>
      <c r="J2420" s="16">
        <f t="shared" si="337"/>
        <v>4.798137963344859E-2</v>
      </c>
      <c r="K2420" s="11">
        <f t="shared" si="338"/>
        <v>0.21058777388850239</v>
      </c>
      <c r="L2420" s="12">
        <f t="shared" si="339"/>
        <v>-6.7097141688960554E-2</v>
      </c>
      <c r="N2420">
        <v>6378</v>
      </c>
      <c r="O2420">
        <v>283.605326876513</v>
      </c>
      <c r="P2420">
        <v>720.84322033898297</v>
      </c>
      <c r="Q2420">
        <v>97.620460048426196</v>
      </c>
    </row>
    <row r="2421" spans="1:17" x14ac:dyDescent="0.25">
      <c r="A2421" s="13">
        <f t="shared" si="340"/>
        <v>6.3810000000000002</v>
      </c>
      <c r="B2421" s="15">
        <f t="shared" si="341"/>
        <v>2.7821682566585926</v>
      </c>
      <c r="C2421" s="15">
        <f t="shared" si="342"/>
        <v>7.0714719915254234</v>
      </c>
      <c r="D2421" s="14">
        <f t="shared" si="342"/>
        <v>0.95765671307506106</v>
      </c>
      <c r="E2421" s="12"/>
      <c r="F2421" s="11">
        <f t="shared" si="334"/>
        <v>-0.17156944154964116</v>
      </c>
      <c r="G2421" s="11">
        <f t="shared" si="335"/>
        <v>0.58879060913134584</v>
      </c>
      <c r="H2421" s="12">
        <f t="shared" si="336"/>
        <v>-4.172728333836806E-2</v>
      </c>
      <c r="I2421" s="12"/>
      <c r="J2421" s="16">
        <f t="shared" si="337"/>
        <v>4.7454151551644681E-2</v>
      </c>
      <c r="K2421" s="11">
        <f t="shared" si="338"/>
        <v>0.21232232409193463</v>
      </c>
      <c r="L2421" s="12">
        <f t="shared" si="339"/>
        <v>-6.7226632994184507E-2</v>
      </c>
      <c r="N2421">
        <v>6381</v>
      </c>
      <c r="O2421">
        <v>283.605326876513</v>
      </c>
      <c r="P2421">
        <v>720.84322033898297</v>
      </c>
      <c r="Q2421">
        <v>97.620460048426196</v>
      </c>
    </row>
    <row r="2422" spans="1:17" x14ac:dyDescent="0.25">
      <c r="A2422" s="13">
        <f t="shared" si="340"/>
        <v>6.39</v>
      </c>
      <c r="B2422" s="15">
        <f t="shared" si="341"/>
        <v>3.4786782566585925</v>
      </c>
      <c r="C2422" s="15">
        <f t="shared" si="342"/>
        <v>1.2541419915254233</v>
      </c>
      <c r="D2422" s="14">
        <f t="shared" si="342"/>
        <v>2.1839067130750589</v>
      </c>
      <c r="E2422" s="12"/>
      <c r="F2422" s="11">
        <f t="shared" si="334"/>
        <v>-0.14339563223971552</v>
      </c>
      <c r="G2422" s="11">
        <f t="shared" si="335"/>
        <v>0.62625587205507238</v>
      </c>
      <c r="H2422" s="12">
        <f t="shared" si="336"/>
        <v>-2.7590247920693377E-2</v>
      </c>
      <c r="I2422" s="12"/>
      <c r="J2422" s="16">
        <f t="shared" si="337"/>
        <v>4.6036808719592662E-2</v>
      </c>
      <c r="K2422" s="11">
        <f t="shared" si="338"/>
        <v>0.2177900332572732</v>
      </c>
      <c r="L2422" s="12">
        <f t="shared" si="339"/>
        <v>-6.7538561884850259E-2</v>
      </c>
      <c r="N2422">
        <v>6390</v>
      </c>
      <c r="O2422">
        <v>354.605326876513</v>
      </c>
      <c r="P2422">
        <v>127.843220338983</v>
      </c>
      <c r="Q2422">
        <v>222.620460048426</v>
      </c>
    </row>
    <row r="2423" spans="1:17" x14ac:dyDescent="0.25">
      <c r="A2423" s="13">
        <f t="shared" si="340"/>
        <v>6.39</v>
      </c>
      <c r="B2423" s="15">
        <f t="shared" si="341"/>
        <v>3.4786782566585925</v>
      </c>
      <c r="C2423" s="15">
        <f t="shared" si="342"/>
        <v>1.2541419915254233</v>
      </c>
      <c r="D2423" s="14">
        <f t="shared" si="342"/>
        <v>2.1839067130750589</v>
      </c>
      <c r="E2423" s="12"/>
      <c r="F2423" s="11">
        <f t="shared" si="334"/>
        <v>-0.14339563223971552</v>
      </c>
      <c r="G2423" s="11">
        <f t="shared" si="335"/>
        <v>0.62625587205507238</v>
      </c>
      <c r="H2423" s="12">
        <f t="shared" si="336"/>
        <v>-2.7590247920693377E-2</v>
      </c>
      <c r="I2423" s="12"/>
      <c r="J2423" s="16">
        <f t="shared" si="337"/>
        <v>4.6036808719592662E-2</v>
      </c>
      <c r="K2423" s="11">
        <f t="shared" si="338"/>
        <v>0.2177900332572732</v>
      </c>
      <c r="L2423" s="12">
        <f t="shared" si="339"/>
        <v>-6.7538561884850259E-2</v>
      </c>
      <c r="N2423">
        <v>6390</v>
      </c>
      <c r="O2423">
        <v>354.605326876513</v>
      </c>
      <c r="P2423">
        <v>127.843220338983</v>
      </c>
      <c r="Q2423">
        <v>222.620460048426</v>
      </c>
    </row>
    <row r="2424" spans="1:17" x14ac:dyDescent="0.25">
      <c r="A2424" s="13">
        <f t="shared" si="340"/>
        <v>6.3979999999999997</v>
      </c>
      <c r="B2424" s="15">
        <f t="shared" si="341"/>
        <v>3.4786782566585925</v>
      </c>
      <c r="C2424" s="15">
        <f t="shared" si="342"/>
        <v>1.2541419915254233</v>
      </c>
      <c r="D2424" s="14">
        <f t="shared" si="342"/>
        <v>2.1839067130750589</v>
      </c>
      <c r="E2424" s="12"/>
      <c r="F2424" s="11">
        <f t="shared" si="334"/>
        <v>-0.11556620618644675</v>
      </c>
      <c r="G2424" s="11">
        <f t="shared" si="335"/>
        <v>0.63628900798727572</v>
      </c>
      <c r="H2424" s="12">
        <f t="shared" si="336"/>
        <v>-1.0118994216092889E-2</v>
      </c>
      <c r="I2424" s="12"/>
      <c r="J2424" s="16">
        <f t="shared" si="337"/>
        <v>4.5000961365888013E-2</v>
      </c>
      <c r="K2424" s="11">
        <f t="shared" si="338"/>
        <v>0.22284021277744259</v>
      </c>
      <c r="L2424" s="12">
        <f t="shared" si="339"/>
        <v>-6.7689398853397406E-2</v>
      </c>
      <c r="N2424">
        <v>6398</v>
      </c>
      <c r="O2424">
        <v>354.605326876513</v>
      </c>
      <c r="P2424">
        <v>127.843220338983</v>
      </c>
      <c r="Q2424">
        <v>222.620460048426</v>
      </c>
    </row>
    <row r="2425" spans="1:17" x14ac:dyDescent="0.25">
      <c r="A2425" s="13">
        <f t="shared" si="340"/>
        <v>6.3979999999999997</v>
      </c>
      <c r="B2425" s="15">
        <f t="shared" si="341"/>
        <v>3.4786782566585925</v>
      </c>
      <c r="C2425" s="15">
        <f t="shared" si="342"/>
        <v>1.2541419915254233</v>
      </c>
      <c r="D2425" s="14">
        <f t="shared" si="342"/>
        <v>2.1839067130750589</v>
      </c>
      <c r="E2425" s="12"/>
      <c r="F2425" s="11">
        <f t="shared" si="334"/>
        <v>-0.11556620618644675</v>
      </c>
      <c r="G2425" s="11">
        <f t="shared" si="335"/>
        <v>0.63628900798727572</v>
      </c>
      <c r="H2425" s="12">
        <f t="shared" si="336"/>
        <v>-1.0118994216092889E-2</v>
      </c>
      <c r="I2425" s="12"/>
      <c r="J2425" s="16">
        <f t="shared" si="337"/>
        <v>4.5000961365888013E-2</v>
      </c>
      <c r="K2425" s="11">
        <f t="shared" si="338"/>
        <v>0.22284021277744259</v>
      </c>
      <c r="L2425" s="12">
        <f t="shared" si="339"/>
        <v>-6.7689398853397406E-2</v>
      </c>
      <c r="N2425">
        <v>6398</v>
      </c>
      <c r="O2425">
        <v>354.605326876513</v>
      </c>
      <c r="P2425">
        <v>127.843220338983</v>
      </c>
      <c r="Q2425">
        <v>222.620460048426</v>
      </c>
    </row>
    <row r="2426" spans="1:17" x14ac:dyDescent="0.25">
      <c r="A2426" s="13">
        <f t="shared" si="340"/>
        <v>6.4059999999999997</v>
      </c>
      <c r="B2426" s="15">
        <f t="shared" si="341"/>
        <v>0.16289825665859547</v>
      </c>
      <c r="C2426" s="15">
        <f t="shared" si="342"/>
        <v>-4.4062280084745771</v>
      </c>
      <c r="D2426" s="14">
        <f t="shared" si="342"/>
        <v>-2.230593286924941</v>
      </c>
      <c r="E2426" s="12"/>
      <c r="F2426" s="11">
        <f t="shared" si="334"/>
        <v>-0.10099990013317799</v>
      </c>
      <c r="G2426" s="11">
        <f t="shared" si="335"/>
        <v>0.62368066391947907</v>
      </c>
      <c r="H2426" s="12">
        <f t="shared" si="336"/>
        <v>-1.0305740511492419E-2</v>
      </c>
      <c r="I2426" s="12"/>
      <c r="J2426" s="16">
        <f t="shared" si="337"/>
        <v>4.4134696940609515E-2</v>
      </c>
      <c r="K2426" s="11">
        <f t="shared" si="338"/>
        <v>0.22788009146506963</v>
      </c>
      <c r="L2426" s="12">
        <f t="shared" si="339"/>
        <v>-6.777109779230775E-2</v>
      </c>
      <c r="N2426">
        <v>6406</v>
      </c>
      <c r="O2426">
        <v>16.605326876513299</v>
      </c>
      <c r="P2426">
        <v>-449.15677966101703</v>
      </c>
      <c r="Q2426">
        <v>-227.379539951574</v>
      </c>
    </row>
    <row r="2427" spans="1:17" x14ac:dyDescent="0.25">
      <c r="A2427" s="13">
        <f t="shared" si="340"/>
        <v>6.4130000000000003</v>
      </c>
      <c r="B2427" s="15">
        <f t="shared" si="341"/>
        <v>0.16289825665859547</v>
      </c>
      <c r="C2427" s="15">
        <f t="shared" si="342"/>
        <v>-4.4062280084745771</v>
      </c>
      <c r="D2427" s="14">
        <f t="shared" si="342"/>
        <v>-2.230593286924941</v>
      </c>
      <c r="E2427" s="12"/>
      <c r="F2427" s="11">
        <f t="shared" si="334"/>
        <v>-9.9859612336567732E-2</v>
      </c>
      <c r="G2427" s="11">
        <f t="shared" si="335"/>
        <v>0.59283706786015455</v>
      </c>
      <c r="H2427" s="12">
        <f t="shared" si="336"/>
        <v>-2.5919893519968255E-2</v>
      </c>
      <c r="I2427" s="12"/>
      <c r="J2427" s="16">
        <f t="shared" si="337"/>
        <v>4.3431688646965345E-2</v>
      </c>
      <c r="K2427" s="11">
        <f t="shared" si="338"/>
        <v>0.23213790352629868</v>
      </c>
      <c r="L2427" s="12">
        <f t="shared" si="339"/>
        <v>-6.789788751141787E-2</v>
      </c>
      <c r="N2427">
        <v>6413</v>
      </c>
      <c r="O2427">
        <v>16.605326876513299</v>
      </c>
      <c r="P2427">
        <v>-449.15677966101703</v>
      </c>
      <c r="Q2427">
        <v>-227.379539951574</v>
      </c>
    </row>
    <row r="2428" spans="1:17" x14ac:dyDescent="0.25">
      <c r="A2428" s="13">
        <f t="shared" si="340"/>
        <v>6.4180000000000001</v>
      </c>
      <c r="B2428" s="15">
        <f t="shared" si="341"/>
        <v>1.1537082566585926</v>
      </c>
      <c r="C2428" s="15">
        <f t="shared" si="342"/>
        <v>0.91079199152542334</v>
      </c>
      <c r="D2428" s="14">
        <f t="shared" si="342"/>
        <v>4.6560267130750601</v>
      </c>
      <c r="E2428" s="12"/>
      <c r="F2428" s="11">
        <f t="shared" si="334"/>
        <v>-9.6568096053274835E-2</v>
      </c>
      <c r="G2428" s="11">
        <f t="shared" si="335"/>
        <v>0.5840984778177819</v>
      </c>
      <c r="H2428" s="12">
        <f t="shared" si="336"/>
        <v>-1.9856309954593088E-2</v>
      </c>
      <c r="I2428" s="12"/>
      <c r="J2428" s="16">
        <f t="shared" si="337"/>
        <v>4.2940619375990752E-2</v>
      </c>
      <c r="K2428" s="11">
        <f t="shared" si="338"/>
        <v>0.23508024239049347</v>
      </c>
      <c r="L2428" s="12">
        <f t="shared" si="339"/>
        <v>-6.8012328020104276E-2</v>
      </c>
      <c r="N2428">
        <v>6418</v>
      </c>
      <c r="O2428">
        <v>117.605326876513</v>
      </c>
      <c r="P2428">
        <v>92.843220338983002</v>
      </c>
      <c r="Q2428">
        <v>474.62046004842603</v>
      </c>
    </row>
    <row r="2429" spans="1:17" x14ac:dyDescent="0.25">
      <c r="A2429" s="13">
        <f t="shared" si="340"/>
        <v>6.4290000000000003</v>
      </c>
      <c r="B2429" s="15">
        <f t="shared" si="341"/>
        <v>1.1537082566585926</v>
      </c>
      <c r="C2429" s="15">
        <f t="shared" si="342"/>
        <v>0.91079199152542334</v>
      </c>
      <c r="D2429" s="14">
        <f t="shared" si="342"/>
        <v>4.6560267130750601</v>
      </c>
      <c r="E2429" s="12"/>
      <c r="F2429" s="11">
        <f t="shared" si="334"/>
        <v>-8.3877305230030175E-2</v>
      </c>
      <c r="G2429" s="11">
        <f t="shared" si="335"/>
        <v>0.59411718972456162</v>
      </c>
      <c r="H2429" s="12">
        <f t="shared" si="336"/>
        <v>3.1359983889233133E-2</v>
      </c>
      <c r="I2429" s="12"/>
      <c r="J2429" s="16">
        <f t="shared" si="337"/>
        <v>4.1948169668932563E-2</v>
      </c>
      <c r="K2429" s="11">
        <f t="shared" si="338"/>
        <v>0.24156042856197643</v>
      </c>
      <c r="L2429" s="12">
        <f t="shared" si="339"/>
        <v>-6.7949057813463762E-2</v>
      </c>
      <c r="N2429">
        <v>6429</v>
      </c>
      <c r="O2429">
        <v>117.605326876513</v>
      </c>
      <c r="P2429">
        <v>92.843220338983002</v>
      </c>
      <c r="Q2429">
        <v>474.62046004842603</v>
      </c>
    </row>
    <row r="2430" spans="1:17" x14ac:dyDescent="0.25">
      <c r="A2430" s="13">
        <f t="shared" si="340"/>
        <v>6.431</v>
      </c>
      <c r="B2430" s="15">
        <f t="shared" si="341"/>
        <v>-2.3582717433414078</v>
      </c>
      <c r="C2430" s="15">
        <f t="shared" si="342"/>
        <v>6.5319219915254232</v>
      </c>
      <c r="D2430" s="14">
        <f t="shared" si="342"/>
        <v>-0.44517328692493896</v>
      </c>
      <c r="E2430" s="12"/>
      <c r="F2430" s="11">
        <f t="shared" si="334"/>
        <v>-8.5081868716712861E-2</v>
      </c>
      <c r="G2430" s="11">
        <f t="shared" si="335"/>
        <v>0.6015599037076117</v>
      </c>
      <c r="H2430" s="12">
        <f t="shared" si="336"/>
        <v>3.557083731538279E-2</v>
      </c>
      <c r="I2430" s="12"/>
      <c r="J2430" s="16">
        <f t="shared" si="337"/>
        <v>4.1779210494985841E-2</v>
      </c>
      <c r="K2430" s="11">
        <f t="shared" si="338"/>
        <v>0.24275610565540848</v>
      </c>
      <c r="L2430" s="12">
        <f t="shared" si="339"/>
        <v>-6.7882126992259151E-2</v>
      </c>
      <c r="N2430">
        <v>6431</v>
      </c>
      <c r="O2430">
        <v>-240.394673123487</v>
      </c>
      <c r="P2430">
        <v>665.84322033898297</v>
      </c>
      <c r="Q2430">
        <v>-45.379539951573797</v>
      </c>
    </row>
    <row r="2431" spans="1:17" x14ac:dyDescent="0.25">
      <c r="A2431" s="13">
        <f t="shared" si="340"/>
        <v>6.431</v>
      </c>
      <c r="B2431" s="15">
        <f t="shared" si="341"/>
        <v>-2.3582717433414078</v>
      </c>
      <c r="C2431" s="15">
        <f t="shared" si="342"/>
        <v>6.5319219915254232</v>
      </c>
      <c r="D2431" s="14">
        <f t="shared" si="342"/>
        <v>-0.44517328692493896</v>
      </c>
      <c r="E2431" s="12"/>
      <c r="F2431" s="11">
        <f t="shared" si="334"/>
        <v>-8.5081868716712861E-2</v>
      </c>
      <c r="G2431" s="11">
        <f t="shared" si="335"/>
        <v>0.6015599037076117</v>
      </c>
      <c r="H2431" s="12">
        <f t="shared" si="336"/>
        <v>3.557083731538279E-2</v>
      </c>
      <c r="I2431" s="12"/>
      <c r="J2431" s="16">
        <f t="shared" si="337"/>
        <v>4.1779210494985841E-2</v>
      </c>
      <c r="K2431" s="11">
        <f t="shared" si="338"/>
        <v>0.24275610565540848</v>
      </c>
      <c r="L2431" s="12">
        <f t="shared" si="339"/>
        <v>-6.7882126992259151E-2</v>
      </c>
      <c r="N2431">
        <v>6431</v>
      </c>
      <c r="O2431">
        <v>-240.394673123487</v>
      </c>
      <c r="P2431">
        <v>665.84322033898297</v>
      </c>
      <c r="Q2431">
        <v>-45.379539951573797</v>
      </c>
    </row>
    <row r="2432" spans="1:17" x14ac:dyDescent="0.25">
      <c r="A2432" s="13">
        <f t="shared" si="340"/>
        <v>6.4390000000000001</v>
      </c>
      <c r="B2432" s="15">
        <f t="shared" si="341"/>
        <v>2.7036882566585927</v>
      </c>
      <c r="C2432" s="15">
        <f t="shared" si="342"/>
        <v>-4.3179380084745773</v>
      </c>
      <c r="D2432" s="14">
        <f t="shared" si="342"/>
        <v>7.475671307506053E-2</v>
      </c>
      <c r="E2432" s="12"/>
      <c r="F2432" s="11">
        <f t="shared" si="334"/>
        <v>-8.370020266344412E-2</v>
      </c>
      <c r="G2432" s="11">
        <f t="shared" si="335"/>
        <v>0.61041583963981505</v>
      </c>
      <c r="H2432" s="12">
        <f t="shared" si="336"/>
        <v>3.4089171019983273E-2</v>
      </c>
      <c r="I2432" s="12"/>
      <c r="J2432" s="16">
        <f t="shared" si="337"/>
        <v>4.1104082209465209E-2</v>
      </c>
      <c r="K2432" s="11">
        <f t="shared" si="338"/>
        <v>0.24760400862879819</v>
      </c>
      <c r="L2432" s="12">
        <f t="shared" si="339"/>
        <v>-6.7603486958917686E-2</v>
      </c>
      <c r="N2432">
        <v>6439</v>
      </c>
      <c r="O2432">
        <v>275.605326876513</v>
      </c>
      <c r="P2432">
        <v>-440.15677966101703</v>
      </c>
      <c r="Q2432">
        <v>7.6204600484261498</v>
      </c>
    </row>
    <row r="2433" spans="1:17" x14ac:dyDescent="0.25">
      <c r="A2433" s="13">
        <f t="shared" si="340"/>
        <v>6.4459999999999997</v>
      </c>
      <c r="B2433" s="15">
        <f t="shared" si="341"/>
        <v>2.7036882566585927</v>
      </c>
      <c r="C2433" s="15">
        <f t="shared" si="342"/>
        <v>-4.3179380084745773</v>
      </c>
      <c r="D2433" s="14">
        <f t="shared" si="342"/>
        <v>7.475671307506053E-2</v>
      </c>
      <c r="E2433" s="12"/>
      <c r="F2433" s="11">
        <f t="shared" si="334"/>
        <v>-6.4774384866834858E-2</v>
      </c>
      <c r="G2433" s="11">
        <f t="shared" si="335"/>
        <v>0.58019027358049446</v>
      </c>
      <c r="H2433" s="12">
        <f t="shared" si="336"/>
        <v>3.4612468011508669E-2</v>
      </c>
      <c r="I2433" s="12"/>
      <c r="J2433" s="16">
        <f t="shared" si="337"/>
        <v>4.0584421153109257E-2</v>
      </c>
      <c r="K2433" s="11">
        <f t="shared" si="338"/>
        <v>0.25177113002506907</v>
      </c>
      <c r="L2433" s="12">
        <f t="shared" si="339"/>
        <v>-6.7363031222307482E-2</v>
      </c>
      <c r="N2433">
        <v>6446</v>
      </c>
      <c r="O2433">
        <v>275.605326876513</v>
      </c>
      <c r="P2433">
        <v>-440.15677966101703</v>
      </c>
      <c r="Q2433">
        <v>7.6204600484261498</v>
      </c>
    </row>
    <row r="2434" spans="1:17" x14ac:dyDescent="0.25">
      <c r="A2434" s="13">
        <f t="shared" si="340"/>
        <v>6.4470000000000001</v>
      </c>
      <c r="B2434" s="15">
        <f t="shared" si="341"/>
        <v>2.7036882566585927</v>
      </c>
      <c r="C2434" s="15">
        <f t="shared" si="342"/>
        <v>-4.3179380084745773</v>
      </c>
      <c r="D2434" s="14">
        <f t="shared" si="342"/>
        <v>7.475671307506053E-2</v>
      </c>
      <c r="E2434" s="12"/>
      <c r="F2434" s="11">
        <f t="shared" si="334"/>
        <v>-6.2070696610175363E-2</v>
      </c>
      <c r="G2434" s="11">
        <f t="shared" si="335"/>
        <v>0.57587233557201845</v>
      </c>
      <c r="H2434" s="12">
        <f t="shared" si="336"/>
        <v>3.4687224724583757E-2</v>
      </c>
      <c r="I2434" s="12"/>
      <c r="J2434" s="16">
        <f t="shared" si="337"/>
        <v>4.0520998612370733E-2</v>
      </c>
      <c r="K2434" s="11">
        <f t="shared" si="338"/>
        <v>0.25234916132964552</v>
      </c>
      <c r="L2434" s="12">
        <f t="shared" si="339"/>
        <v>-6.7328381375939425E-2</v>
      </c>
      <c r="N2434">
        <v>6447</v>
      </c>
      <c r="O2434">
        <v>275.605326876513</v>
      </c>
      <c r="P2434">
        <v>-440.15677966101703</v>
      </c>
      <c r="Q2434">
        <v>7.6204600484261498</v>
      </c>
    </row>
    <row r="2435" spans="1:17" x14ac:dyDescent="0.25">
      <c r="A2435" s="13">
        <f t="shared" si="340"/>
        <v>6.4539999999999997</v>
      </c>
      <c r="B2435" s="15">
        <f t="shared" si="341"/>
        <v>2.7036882566585927</v>
      </c>
      <c r="C2435" s="15">
        <f t="shared" si="342"/>
        <v>-4.3179380084745773</v>
      </c>
      <c r="D2435" s="14">
        <f t="shared" si="342"/>
        <v>7.475671307506053E-2</v>
      </c>
      <c r="E2435" s="12"/>
      <c r="F2435" s="11">
        <f t="shared" si="334"/>
        <v>-4.3144878813566101E-2</v>
      </c>
      <c r="G2435" s="11">
        <f t="shared" si="335"/>
        <v>0.54564676951269786</v>
      </c>
      <c r="H2435" s="12">
        <f t="shared" si="336"/>
        <v>3.5210521716109153E-2</v>
      </c>
      <c r="I2435" s="12"/>
      <c r="J2435" s="16">
        <f t="shared" si="337"/>
        <v>4.0152744098387656E-2</v>
      </c>
      <c r="K2435" s="11">
        <f t="shared" si="338"/>
        <v>0.25627447819744187</v>
      </c>
      <c r="L2435" s="12">
        <f t="shared" si="339"/>
        <v>-6.7083739263397016E-2</v>
      </c>
      <c r="N2435">
        <v>6454</v>
      </c>
      <c r="O2435">
        <v>275.605326876513</v>
      </c>
      <c r="P2435">
        <v>-440.15677966101703</v>
      </c>
      <c r="Q2435">
        <v>7.6204600484261498</v>
      </c>
    </row>
    <row r="2436" spans="1:17" x14ac:dyDescent="0.25">
      <c r="A2436" s="13">
        <f t="shared" si="340"/>
        <v>6.4550000000000001</v>
      </c>
      <c r="B2436" s="15">
        <f t="shared" si="341"/>
        <v>-0.71019174334140456</v>
      </c>
      <c r="C2436" s="15">
        <f t="shared" si="342"/>
        <v>-5.3577980084745773</v>
      </c>
      <c r="D2436" s="14">
        <f t="shared" si="342"/>
        <v>1.624736713075059</v>
      </c>
      <c r="E2436" s="12"/>
      <c r="F2436" s="11">
        <f t="shared" si="334"/>
        <v>-4.2148130556907172E-2</v>
      </c>
      <c r="G2436" s="11">
        <f t="shared" si="335"/>
        <v>0.54080890150422167</v>
      </c>
      <c r="H2436" s="12">
        <f t="shared" si="336"/>
        <v>3.6060268429184493E-2</v>
      </c>
      <c r="I2436" s="12"/>
      <c r="J2436" s="16">
        <f t="shared" si="337"/>
        <v>4.0110097593702404E-2</v>
      </c>
      <c r="K2436" s="11">
        <f t="shared" si="338"/>
        <v>0.25681770603295051</v>
      </c>
      <c r="L2436" s="12">
        <f t="shared" si="339"/>
        <v>-6.7048103868324355E-2</v>
      </c>
      <c r="N2436">
        <v>6455</v>
      </c>
      <c r="O2436">
        <v>-72.394673123486697</v>
      </c>
      <c r="P2436">
        <v>-546.15677966101703</v>
      </c>
      <c r="Q2436">
        <v>165.620460048426</v>
      </c>
    </row>
    <row r="2437" spans="1:17" x14ac:dyDescent="0.25">
      <c r="A2437" s="13">
        <f t="shared" si="340"/>
        <v>6.4619999999999997</v>
      </c>
      <c r="B2437" s="15">
        <f t="shared" si="341"/>
        <v>-0.71019174334140456</v>
      </c>
      <c r="C2437" s="15">
        <f t="shared" si="342"/>
        <v>-5.3577980084745773</v>
      </c>
      <c r="D2437" s="14">
        <f t="shared" si="342"/>
        <v>1.624736713075059</v>
      </c>
      <c r="E2437" s="12"/>
      <c r="F2437" s="11">
        <f t="shared" si="334"/>
        <v>-4.7119472760296773E-2</v>
      </c>
      <c r="G2437" s="11">
        <f t="shared" si="335"/>
        <v>0.5033043154449014</v>
      </c>
      <c r="H2437" s="12">
        <f t="shared" si="336"/>
        <v>4.7433425420709371E-2</v>
      </c>
      <c r="I2437" s="12"/>
      <c r="J2437" s="16">
        <f t="shared" si="337"/>
        <v>3.9797660982092205E-2</v>
      </c>
      <c r="K2437" s="11">
        <f t="shared" si="338"/>
        <v>0.26047210229227225</v>
      </c>
      <c r="L2437" s="12">
        <f t="shared" si="339"/>
        <v>-6.6755875939849746E-2</v>
      </c>
      <c r="N2437">
        <v>6462</v>
      </c>
      <c r="O2437">
        <v>-72.394673123486697</v>
      </c>
      <c r="P2437">
        <v>-546.15677966101703</v>
      </c>
      <c r="Q2437">
        <v>165.620460048426</v>
      </c>
    </row>
    <row r="2438" spans="1:17" x14ac:dyDescent="0.25">
      <c r="A2438" s="13">
        <f t="shared" si="340"/>
        <v>6.468</v>
      </c>
      <c r="B2438" s="15">
        <f t="shared" si="341"/>
        <v>-3.5649017433414074</v>
      </c>
      <c r="C2438" s="15">
        <f t="shared" si="342"/>
        <v>7.6796919915254227</v>
      </c>
      <c r="D2438" s="14">
        <f t="shared" si="342"/>
        <v>-2.7701432869249407</v>
      </c>
      <c r="E2438" s="12"/>
      <c r="F2438" s="11">
        <f t="shared" ref="F2438:F2501" si="343">((A2438-A2437)*(B2438+B2437)/2)+F2437</f>
        <v>-5.9944753220345696E-2</v>
      </c>
      <c r="G2438" s="11">
        <f t="shared" ref="G2438:G2501" si="344">((A2438-A2437)*(C2438+C2437)/2)+G2437</f>
        <v>0.51026999739405421</v>
      </c>
      <c r="H2438" s="12">
        <f t="shared" ref="H2438:H2501" si="345">((A2438-A2437)*(D2438+D2437)/2)+H2437</f>
        <v>4.3997205699159596E-2</v>
      </c>
      <c r="I2438" s="12"/>
      <c r="J2438" s="16">
        <f t="shared" ref="J2438:J2501" si="346">((A2438-A2437)*(F2438+F2437)/2)+J2437</f>
        <v>3.9476468304150268E-2</v>
      </c>
      <c r="K2438" s="11">
        <f t="shared" ref="K2438:K2501" si="347">((A2438-A2437)*(G2438+G2437)/2)+K2437</f>
        <v>0.26351282523078923</v>
      </c>
      <c r="L2438" s="12">
        <f t="shared" ref="L2438:L2501" si="348">((A2438-A2437)*(H2438+H2437)/2)+L2437</f>
        <v>-6.6481584046490128E-2</v>
      </c>
      <c r="N2438">
        <v>6468</v>
      </c>
      <c r="O2438">
        <v>-363.394673123487</v>
      </c>
      <c r="P2438">
        <v>782.84322033898297</v>
      </c>
      <c r="Q2438">
        <v>-282.37953995157397</v>
      </c>
    </row>
    <row r="2439" spans="1:17" x14ac:dyDescent="0.25">
      <c r="A2439" s="13">
        <f t="shared" ref="A2439:A2502" si="349">N2439/1000</f>
        <v>6.4720000000000004</v>
      </c>
      <c r="B2439" s="15">
        <f t="shared" ref="B2439:B2502" si="350">(O2439*$C$2/$E$2)</f>
        <v>-3.5649017433414074</v>
      </c>
      <c r="C2439" s="15">
        <f t="shared" si="342"/>
        <v>7.6796919915254227</v>
      </c>
      <c r="D2439" s="14">
        <f t="shared" si="342"/>
        <v>-2.7701432869249407</v>
      </c>
      <c r="E2439" s="12"/>
      <c r="F2439" s="11">
        <f t="shared" si="343"/>
        <v>-7.4204360193712918E-2</v>
      </c>
      <c r="G2439" s="11">
        <f t="shared" si="344"/>
        <v>0.54098876536015938</v>
      </c>
      <c r="H2439" s="12">
        <f t="shared" si="345"/>
        <v>3.2916632551458595E-2</v>
      </c>
      <c r="I2439" s="12"/>
      <c r="J2439" s="16">
        <f t="shared" si="346"/>
        <v>3.9208170077322121E-2</v>
      </c>
      <c r="K2439" s="11">
        <f t="shared" si="347"/>
        <v>0.26561534275629789</v>
      </c>
      <c r="L2439" s="12">
        <f t="shared" si="348"/>
        <v>-6.6327756369988874E-2</v>
      </c>
      <c r="N2439">
        <v>6472</v>
      </c>
      <c r="O2439">
        <v>-363.394673123487</v>
      </c>
      <c r="P2439">
        <v>782.84322033898297</v>
      </c>
      <c r="Q2439">
        <v>-282.37953995157397</v>
      </c>
    </row>
    <row r="2440" spans="1:17" x14ac:dyDescent="0.25">
      <c r="A2440" s="13">
        <f t="shared" si="349"/>
        <v>6.48</v>
      </c>
      <c r="B2440" s="15">
        <f t="shared" si="350"/>
        <v>2.8606482566585929</v>
      </c>
      <c r="C2440" s="15">
        <f t="shared" si="342"/>
        <v>-3.1799780084745772</v>
      </c>
      <c r="D2440" s="14">
        <f t="shared" si="342"/>
        <v>2.6842167130750596</v>
      </c>
      <c r="E2440" s="12"/>
      <c r="F2440" s="11">
        <f t="shared" si="343"/>
        <v>-7.7021374140444174E-2</v>
      </c>
      <c r="G2440" s="11">
        <f t="shared" si="344"/>
        <v>0.55898762129236279</v>
      </c>
      <c r="H2440" s="12">
        <f t="shared" si="345"/>
        <v>3.2572926256059072E-2</v>
      </c>
      <c r="I2440" s="12"/>
      <c r="J2440" s="16">
        <f t="shared" si="346"/>
        <v>3.8603267139985492E-2</v>
      </c>
      <c r="K2440" s="11">
        <f t="shared" si="347"/>
        <v>0.27001524830290796</v>
      </c>
      <c r="L2440" s="12">
        <f t="shared" si="348"/>
        <v>-6.606579813475881E-2</v>
      </c>
      <c r="N2440">
        <v>6480</v>
      </c>
      <c r="O2440">
        <v>291.605326876513</v>
      </c>
      <c r="P2440">
        <v>-324.15677966101703</v>
      </c>
      <c r="Q2440">
        <v>273.62046004842603</v>
      </c>
    </row>
    <row r="2441" spans="1:17" x14ac:dyDescent="0.25">
      <c r="A2441" s="13">
        <f t="shared" si="349"/>
        <v>6.48</v>
      </c>
      <c r="B2441" s="15">
        <f t="shared" si="350"/>
        <v>2.8606482566585929</v>
      </c>
      <c r="C2441" s="15">
        <f t="shared" si="342"/>
        <v>-3.1799780084745772</v>
      </c>
      <c r="D2441" s="14">
        <f t="shared" si="342"/>
        <v>2.6842167130750596</v>
      </c>
      <c r="E2441" s="12"/>
      <c r="F2441" s="11">
        <f t="shared" si="343"/>
        <v>-7.7021374140444174E-2</v>
      </c>
      <c r="G2441" s="11">
        <f t="shared" si="344"/>
        <v>0.55898762129236279</v>
      </c>
      <c r="H2441" s="12">
        <f t="shared" si="345"/>
        <v>3.2572926256059072E-2</v>
      </c>
      <c r="I2441" s="12"/>
      <c r="J2441" s="16">
        <f t="shared" si="346"/>
        <v>3.8603267139985492E-2</v>
      </c>
      <c r="K2441" s="11">
        <f t="shared" si="347"/>
        <v>0.27001524830290796</v>
      </c>
      <c r="L2441" s="12">
        <f t="shared" si="348"/>
        <v>-6.606579813475881E-2</v>
      </c>
      <c r="N2441">
        <v>6480</v>
      </c>
      <c r="O2441">
        <v>291.605326876513</v>
      </c>
      <c r="P2441">
        <v>-324.15677966101703</v>
      </c>
      <c r="Q2441">
        <v>273.62046004842603</v>
      </c>
    </row>
    <row r="2442" spans="1:17" x14ac:dyDescent="0.25">
      <c r="A2442" s="13">
        <f t="shared" si="349"/>
        <v>6.4880000000000004</v>
      </c>
      <c r="B2442" s="15">
        <f t="shared" si="350"/>
        <v>-0.7494317433414045</v>
      </c>
      <c r="C2442" s="15">
        <f t="shared" si="342"/>
        <v>-5.8482980084745781</v>
      </c>
      <c r="D2442" s="14">
        <f t="shared" si="342"/>
        <v>-0.15087328692493998</v>
      </c>
      <c r="E2442" s="12"/>
      <c r="F2442" s="11">
        <f t="shared" si="343"/>
        <v>-6.8576508087175414E-2</v>
      </c>
      <c r="G2442" s="11">
        <f t="shared" si="344"/>
        <v>0.52287451722456613</v>
      </c>
      <c r="H2442" s="12">
        <f t="shared" si="345"/>
        <v>4.2706299960659555E-2</v>
      </c>
      <c r="I2442" s="12"/>
      <c r="J2442" s="16">
        <f t="shared" si="346"/>
        <v>3.8020875611075013E-2</v>
      </c>
      <c r="K2442" s="11">
        <f t="shared" si="347"/>
        <v>0.27434269685697565</v>
      </c>
      <c r="L2442" s="12">
        <f t="shared" si="348"/>
        <v>-6.576468122989193E-2</v>
      </c>
      <c r="N2442">
        <v>6488</v>
      </c>
      <c r="O2442">
        <v>-76.394673123486697</v>
      </c>
      <c r="P2442">
        <v>-596.15677966101703</v>
      </c>
      <c r="Q2442">
        <v>-15.3795399515739</v>
      </c>
    </row>
    <row r="2443" spans="1:17" x14ac:dyDescent="0.25">
      <c r="A2443" s="13">
        <f t="shared" si="349"/>
        <v>6.492</v>
      </c>
      <c r="B2443" s="15">
        <f t="shared" si="350"/>
        <v>-0.7494317433414045</v>
      </c>
      <c r="C2443" s="15">
        <f t="shared" si="342"/>
        <v>-5.8482980084745781</v>
      </c>
      <c r="D2443" s="14">
        <f t="shared" si="342"/>
        <v>-0.15087328692493998</v>
      </c>
      <c r="E2443" s="12"/>
      <c r="F2443" s="11">
        <f t="shared" si="343"/>
        <v>-7.1574235060540697E-2</v>
      </c>
      <c r="G2443" s="11">
        <f t="shared" si="344"/>
        <v>0.4994813251906704</v>
      </c>
      <c r="H2443" s="12">
        <f t="shared" si="345"/>
        <v>4.2102806812959859E-2</v>
      </c>
      <c r="I2443" s="12"/>
      <c r="J2443" s="16">
        <f t="shared" si="346"/>
        <v>3.7740574124779609E-2</v>
      </c>
      <c r="K2443" s="11">
        <f t="shared" si="347"/>
        <v>0.27638740854180588</v>
      </c>
      <c r="L2443" s="12">
        <f t="shared" si="348"/>
        <v>-6.5595063016344712E-2</v>
      </c>
      <c r="N2443">
        <v>6492</v>
      </c>
      <c r="O2443">
        <v>-76.394673123486697</v>
      </c>
      <c r="P2443">
        <v>-596.15677966101703</v>
      </c>
      <c r="Q2443">
        <v>-15.3795399515739</v>
      </c>
    </row>
    <row r="2444" spans="1:17" x14ac:dyDescent="0.25">
      <c r="A2444" s="13">
        <f t="shared" si="349"/>
        <v>6.4960000000000004</v>
      </c>
      <c r="B2444" s="15">
        <f t="shared" si="350"/>
        <v>-0.7494317433414045</v>
      </c>
      <c r="C2444" s="15">
        <f t="shared" si="342"/>
        <v>-5.8482980084745781</v>
      </c>
      <c r="D2444" s="14">
        <f t="shared" si="342"/>
        <v>-0.15087328692493998</v>
      </c>
      <c r="E2444" s="12"/>
      <c r="F2444" s="11">
        <f t="shared" si="343"/>
        <v>-7.4571962033906647E-2</v>
      </c>
      <c r="G2444" s="11">
        <f t="shared" si="344"/>
        <v>0.47608813315676946</v>
      </c>
      <c r="H2444" s="12">
        <f t="shared" si="345"/>
        <v>4.1499313665260031E-2</v>
      </c>
      <c r="I2444" s="12"/>
      <c r="J2444" s="16">
        <f t="shared" si="346"/>
        <v>3.7448281730590685E-2</v>
      </c>
      <c r="K2444" s="11">
        <f t="shared" si="347"/>
        <v>0.27833854745850095</v>
      </c>
      <c r="L2444" s="12">
        <f t="shared" si="348"/>
        <v>-6.5427858775388259E-2</v>
      </c>
      <c r="N2444">
        <v>6496</v>
      </c>
      <c r="O2444">
        <v>-76.394673123486697</v>
      </c>
      <c r="P2444">
        <v>-596.15677966101703</v>
      </c>
      <c r="Q2444">
        <v>-15.3795399515739</v>
      </c>
    </row>
    <row r="2445" spans="1:17" x14ac:dyDescent="0.25">
      <c r="A2445" s="13">
        <f t="shared" si="349"/>
        <v>6.5</v>
      </c>
      <c r="B2445" s="15">
        <f t="shared" si="350"/>
        <v>-0.7494317433414045</v>
      </c>
      <c r="C2445" s="15">
        <f t="shared" si="342"/>
        <v>-5.8482980084745781</v>
      </c>
      <c r="D2445" s="14">
        <f t="shared" si="342"/>
        <v>-0.15087328692493998</v>
      </c>
      <c r="E2445" s="12"/>
      <c r="F2445" s="11">
        <f t="shared" si="343"/>
        <v>-7.756968900727193E-2</v>
      </c>
      <c r="G2445" s="11">
        <f t="shared" si="344"/>
        <v>0.45269494112287373</v>
      </c>
      <c r="H2445" s="12">
        <f t="shared" si="345"/>
        <v>4.0895820517560334E-2</v>
      </c>
      <c r="I2445" s="12"/>
      <c r="J2445" s="16">
        <f t="shared" si="346"/>
        <v>3.7143998428508358E-2</v>
      </c>
      <c r="K2445" s="11">
        <f t="shared" si="347"/>
        <v>0.28019611360706004</v>
      </c>
      <c r="L2445" s="12">
        <f t="shared" si="348"/>
        <v>-6.526306850702264E-2</v>
      </c>
      <c r="N2445">
        <v>6500</v>
      </c>
      <c r="O2445">
        <v>-76.394673123486697</v>
      </c>
      <c r="P2445">
        <v>-596.15677966101703</v>
      </c>
      <c r="Q2445">
        <v>-15.3795399515739</v>
      </c>
    </row>
    <row r="2446" spans="1:17" x14ac:dyDescent="0.25">
      <c r="A2446" s="13">
        <f t="shared" si="349"/>
        <v>6.5039999999999996</v>
      </c>
      <c r="B2446" s="15">
        <f t="shared" si="350"/>
        <v>-0.5336117433414046</v>
      </c>
      <c r="C2446" s="15">
        <f t="shared" si="342"/>
        <v>-3.0328280084745769</v>
      </c>
      <c r="D2446" s="14">
        <f t="shared" si="342"/>
        <v>-1.514463286924941</v>
      </c>
      <c r="E2446" s="12"/>
      <c r="F2446" s="11">
        <f t="shared" si="343"/>
        <v>-8.0135775980637272E-2</v>
      </c>
      <c r="G2446" s="11">
        <f t="shared" si="344"/>
        <v>0.43493268908897736</v>
      </c>
      <c r="H2446" s="12">
        <f t="shared" si="345"/>
        <v>3.7565147369860941E-2</v>
      </c>
      <c r="I2446" s="12"/>
      <c r="J2446" s="16">
        <f t="shared" si="346"/>
        <v>3.6828587498532572E-2</v>
      </c>
      <c r="K2446" s="11">
        <f t="shared" si="347"/>
        <v>0.28197136886748353</v>
      </c>
      <c r="L2446" s="12">
        <f t="shared" si="348"/>
        <v>-6.5106146571247817E-2</v>
      </c>
      <c r="N2446">
        <v>6504</v>
      </c>
      <c r="O2446">
        <v>-54.394673123486697</v>
      </c>
      <c r="P2446">
        <v>-309.15677966101703</v>
      </c>
      <c r="Q2446">
        <v>-154.379539951574</v>
      </c>
    </row>
    <row r="2447" spans="1:17" x14ac:dyDescent="0.25">
      <c r="A2447" s="13">
        <f t="shared" si="349"/>
        <v>6.508</v>
      </c>
      <c r="B2447" s="15">
        <f t="shared" si="350"/>
        <v>-0.5336117433414046</v>
      </c>
      <c r="C2447" s="15">
        <f t="shared" si="342"/>
        <v>-3.0328280084745769</v>
      </c>
      <c r="D2447" s="14">
        <f t="shared" si="342"/>
        <v>-1.514463286924941</v>
      </c>
      <c r="E2447" s="12"/>
      <c r="F2447" s="11">
        <f t="shared" si="343"/>
        <v>-8.227022295400313E-2</v>
      </c>
      <c r="G2447" s="11">
        <f t="shared" si="344"/>
        <v>0.4228013770550777</v>
      </c>
      <c r="H2447" s="12">
        <f t="shared" si="345"/>
        <v>3.1507294222160497E-2</v>
      </c>
      <c r="I2447" s="12"/>
      <c r="J2447" s="16">
        <f t="shared" si="346"/>
        <v>3.6503775500663256E-2</v>
      </c>
      <c r="K2447" s="11">
        <f t="shared" si="347"/>
        <v>0.28368683699977182</v>
      </c>
      <c r="L2447" s="12">
        <f t="shared" si="348"/>
        <v>-6.4968001688063756E-2</v>
      </c>
      <c r="N2447">
        <v>6508</v>
      </c>
      <c r="O2447">
        <v>-54.394673123486697</v>
      </c>
      <c r="P2447">
        <v>-309.15677966101703</v>
      </c>
      <c r="Q2447">
        <v>-154.379539951574</v>
      </c>
    </row>
    <row r="2448" spans="1:17" x14ac:dyDescent="0.25">
      <c r="A2448" s="13">
        <f t="shared" si="349"/>
        <v>6.5209999999999999</v>
      </c>
      <c r="B2448" s="15">
        <f t="shared" si="350"/>
        <v>-1.2497417433414075</v>
      </c>
      <c r="C2448" s="15">
        <f t="shared" si="342"/>
        <v>1.2443319915254234</v>
      </c>
      <c r="D2448" s="14">
        <f t="shared" si="342"/>
        <v>-0.71004328692493901</v>
      </c>
      <c r="E2448" s="12"/>
      <c r="F2448" s="11">
        <f t="shared" si="343"/>
        <v>-9.3862020617441325E-2</v>
      </c>
      <c r="G2448" s="11">
        <f t="shared" si="344"/>
        <v>0.41117615294490828</v>
      </c>
      <c r="H2448" s="12">
        <f t="shared" si="345"/>
        <v>1.7048001492136387E-2</v>
      </c>
      <c r="I2448" s="12"/>
      <c r="J2448" s="16">
        <f t="shared" si="346"/>
        <v>3.5358915917448878E-2</v>
      </c>
      <c r="K2448" s="11">
        <f t="shared" si="347"/>
        <v>0.28910769094477168</v>
      </c>
      <c r="L2448" s="12">
        <f t="shared" si="348"/>
        <v>-6.465239226592083E-2</v>
      </c>
      <c r="N2448">
        <v>6521</v>
      </c>
      <c r="O2448">
        <v>-127.394673123487</v>
      </c>
      <c r="P2448">
        <v>126.843220338983</v>
      </c>
      <c r="Q2448">
        <v>-72.379539951573804</v>
      </c>
    </row>
    <row r="2449" spans="1:17" x14ac:dyDescent="0.25">
      <c r="A2449" s="13">
        <f t="shared" si="349"/>
        <v>6.5209999999999999</v>
      </c>
      <c r="B2449" s="15">
        <f t="shared" si="350"/>
        <v>-1.2497417433414075</v>
      </c>
      <c r="C2449" s="15">
        <f t="shared" si="342"/>
        <v>1.2443319915254234</v>
      </c>
      <c r="D2449" s="14">
        <f t="shared" si="342"/>
        <v>-0.71004328692493901</v>
      </c>
      <c r="E2449" s="12"/>
      <c r="F2449" s="11">
        <f t="shared" si="343"/>
        <v>-9.3862020617441325E-2</v>
      </c>
      <c r="G2449" s="11">
        <f t="shared" si="344"/>
        <v>0.41117615294490828</v>
      </c>
      <c r="H2449" s="12">
        <f t="shared" si="345"/>
        <v>1.7048001492136387E-2</v>
      </c>
      <c r="I2449" s="12"/>
      <c r="J2449" s="16">
        <f t="shared" si="346"/>
        <v>3.5358915917448878E-2</v>
      </c>
      <c r="K2449" s="11">
        <f t="shared" si="347"/>
        <v>0.28910769094477168</v>
      </c>
      <c r="L2449" s="12">
        <f t="shared" si="348"/>
        <v>-6.465239226592083E-2</v>
      </c>
      <c r="N2449">
        <v>6521</v>
      </c>
      <c r="O2449">
        <v>-127.394673123487</v>
      </c>
      <c r="P2449">
        <v>126.843220338983</v>
      </c>
      <c r="Q2449">
        <v>-72.379539951573804</v>
      </c>
    </row>
    <row r="2450" spans="1:17" x14ac:dyDescent="0.25">
      <c r="A2450" s="13">
        <f t="shared" si="349"/>
        <v>6.5289999999999999</v>
      </c>
      <c r="B2450" s="15">
        <f t="shared" si="350"/>
        <v>0.81035825665859551</v>
      </c>
      <c r="C2450" s="15">
        <f t="shared" si="342"/>
        <v>-1.865438008474577</v>
      </c>
      <c r="D2450" s="14">
        <f t="shared" si="342"/>
        <v>-1.965723286924941</v>
      </c>
      <c r="E2450" s="12"/>
      <c r="F2450" s="11">
        <f t="shared" si="343"/>
        <v>-9.5619554564172579E-2</v>
      </c>
      <c r="G2450" s="11">
        <f t="shared" si="344"/>
        <v>0.40869172887711164</v>
      </c>
      <c r="H2450" s="12">
        <f t="shared" si="345"/>
        <v>6.3449351967368589E-3</v>
      </c>
      <c r="I2450" s="12"/>
      <c r="J2450" s="16">
        <f t="shared" si="346"/>
        <v>3.4600989616722422E-2</v>
      </c>
      <c r="K2450" s="11">
        <f t="shared" si="347"/>
        <v>0.29238716247205976</v>
      </c>
      <c r="L2450" s="12">
        <f t="shared" si="348"/>
        <v>-6.4558820519165339E-2</v>
      </c>
      <c r="N2450">
        <v>6529</v>
      </c>
      <c r="O2450">
        <v>82.605326876513303</v>
      </c>
      <c r="P2450">
        <v>-190.156779661017</v>
      </c>
      <c r="Q2450">
        <v>-200.379539951574</v>
      </c>
    </row>
    <row r="2451" spans="1:17" x14ac:dyDescent="0.25">
      <c r="A2451" s="13">
        <f t="shared" si="349"/>
        <v>6.5289999999999999</v>
      </c>
      <c r="B2451" s="15">
        <f t="shared" si="350"/>
        <v>0.81035825665859551</v>
      </c>
      <c r="C2451" s="15">
        <f t="shared" si="342"/>
        <v>-1.865438008474577</v>
      </c>
      <c r="D2451" s="14">
        <f t="shared" si="342"/>
        <v>-1.965723286924941</v>
      </c>
      <c r="E2451" s="12"/>
      <c r="F2451" s="11">
        <f t="shared" si="343"/>
        <v>-9.5619554564172579E-2</v>
      </c>
      <c r="G2451" s="11">
        <f t="shared" si="344"/>
        <v>0.40869172887711164</v>
      </c>
      <c r="H2451" s="12">
        <f t="shared" si="345"/>
        <v>6.3449351967368589E-3</v>
      </c>
      <c r="I2451" s="12"/>
      <c r="J2451" s="16">
        <f t="shared" si="346"/>
        <v>3.4600989616722422E-2</v>
      </c>
      <c r="K2451" s="11">
        <f t="shared" si="347"/>
        <v>0.29238716247205976</v>
      </c>
      <c r="L2451" s="12">
        <f t="shared" si="348"/>
        <v>-6.4558820519165339E-2</v>
      </c>
      <c r="N2451">
        <v>6529</v>
      </c>
      <c r="O2451">
        <v>82.605326876513303</v>
      </c>
      <c r="P2451">
        <v>-190.156779661017</v>
      </c>
      <c r="Q2451">
        <v>-200.379539951574</v>
      </c>
    </row>
    <row r="2452" spans="1:17" x14ac:dyDescent="0.25">
      <c r="A2452" s="13">
        <f t="shared" si="349"/>
        <v>6.5369999999999999</v>
      </c>
      <c r="B2452" s="15">
        <f t="shared" si="350"/>
        <v>0.33947825665859549</v>
      </c>
      <c r="C2452" s="15">
        <f t="shared" si="342"/>
        <v>-0.8550080084745767</v>
      </c>
      <c r="D2452" s="14">
        <f t="shared" si="342"/>
        <v>2.1446667130750594</v>
      </c>
      <c r="E2452" s="12"/>
      <c r="F2452" s="11">
        <f t="shared" si="343"/>
        <v>-9.1020208510903811E-2</v>
      </c>
      <c r="G2452" s="11">
        <f t="shared" si="344"/>
        <v>0.39780994480931503</v>
      </c>
      <c r="H2452" s="12">
        <f t="shared" si="345"/>
        <v>7.0607089013373335E-3</v>
      </c>
      <c r="I2452" s="12"/>
      <c r="J2452" s="16">
        <f t="shared" si="346"/>
        <v>3.3854430564422118E-2</v>
      </c>
      <c r="K2452" s="11">
        <f t="shared" si="347"/>
        <v>0.29561316916680547</v>
      </c>
      <c r="L2452" s="12">
        <f t="shared" si="348"/>
        <v>-6.450519794277304E-2</v>
      </c>
      <c r="N2452">
        <v>6537</v>
      </c>
      <c r="O2452">
        <v>34.605326876513303</v>
      </c>
      <c r="P2452">
        <v>-87.156779661016998</v>
      </c>
      <c r="Q2452">
        <v>218.620460048426</v>
      </c>
    </row>
    <row r="2453" spans="1:17" x14ac:dyDescent="0.25">
      <c r="A2453" s="13">
        <f t="shared" si="349"/>
        <v>6.548</v>
      </c>
      <c r="B2453" s="15">
        <f t="shared" si="350"/>
        <v>0.33947825665859549</v>
      </c>
      <c r="C2453" s="15">
        <f t="shared" si="342"/>
        <v>-0.8550080084745767</v>
      </c>
      <c r="D2453" s="14">
        <f t="shared" si="342"/>
        <v>2.1446667130750594</v>
      </c>
      <c r="E2453" s="12"/>
      <c r="F2453" s="11">
        <f t="shared" si="343"/>
        <v>-8.7285947687659224E-2</v>
      </c>
      <c r="G2453" s="11">
        <f t="shared" si="344"/>
        <v>0.38840485671609459</v>
      </c>
      <c r="H2453" s="12">
        <f t="shared" si="345"/>
        <v>3.0652042745163244E-2</v>
      </c>
      <c r="I2453" s="12"/>
      <c r="J2453" s="16">
        <f t="shared" si="346"/>
        <v>3.2873746705330012E-2</v>
      </c>
      <c r="K2453" s="11">
        <f t="shared" si="347"/>
        <v>0.29993735057519527</v>
      </c>
      <c r="L2453" s="12">
        <f t="shared" si="348"/>
        <v>-6.4297777808717288E-2</v>
      </c>
      <c r="N2453">
        <v>6548</v>
      </c>
      <c r="O2453">
        <v>34.605326876513303</v>
      </c>
      <c r="P2453">
        <v>-87.156779661016998</v>
      </c>
      <c r="Q2453">
        <v>218.620460048426</v>
      </c>
    </row>
    <row r="2454" spans="1:17" x14ac:dyDescent="0.25">
      <c r="A2454" s="13">
        <f t="shared" si="349"/>
        <v>6.548</v>
      </c>
      <c r="B2454" s="15">
        <f t="shared" si="350"/>
        <v>0.33947825665859549</v>
      </c>
      <c r="C2454" s="15">
        <f t="shared" ref="C2454:D2517" si="351">P2454*$C$2/$E$2</f>
        <v>-0.8550080084745767</v>
      </c>
      <c r="D2454" s="14">
        <f t="shared" si="351"/>
        <v>2.1446667130750594</v>
      </c>
      <c r="E2454" s="12"/>
      <c r="F2454" s="11">
        <f t="shared" si="343"/>
        <v>-8.7285947687659224E-2</v>
      </c>
      <c r="G2454" s="11">
        <f t="shared" si="344"/>
        <v>0.38840485671609459</v>
      </c>
      <c r="H2454" s="12">
        <f t="shared" si="345"/>
        <v>3.0652042745163244E-2</v>
      </c>
      <c r="I2454" s="12"/>
      <c r="J2454" s="16">
        <f t="shared" si="346"/>
        <v>3.2873746705330012E-2</v>
      </c>
      <c r="K2454" s="11">
        <f t="shared" si="347"/>
        <v>0.29993735057519527</v>
      </c>
      <c r="L2454" s="12">
        <f t="shared" si="348"/>
        <v>-6.4297777808717288E-2</v>
      </c>
      <c r="N2454">
        <v>6548</v>
      </c>
      <c r="O2454">
        <v>34.605326876513303</v>
      </c>
      <c r="P2454">
        <v>-87.156779661016998</v>
      </c>
      <c r="Q2454">
        <v>218.620460048426</v>
      </c>
    </row>
    <row r="2455" spans="1:17" x14ac:dyDescent="0.25">
      <c r="A2455" s="13">
        <f t="shared" si="349"/>
        <v>6.5490000000000004</v>
      </c>
      <c r="B2455" s="15">
        <f t="shared" si="350"/>
        <v>0.33947825665859549</v>
      </c>
      <c r="C2455" s="15">
        <f t="shared" si="351"/>
        <v>-0.8550080084745767</v>
      </c>
      <c r="D2455" s="14">
        <f t="shared" si="351"/>
        <v>2.1446667130750594</v>
      </c>
      <c r="E2455" s="12"/>
      <c r="F2455" s="11">
        <f t="shared" si="343"/>
        <v>-8.6946469431000512E-2</v>
      </c>
      <c r="G2455" s="11">
        <f t="shared" si="344"/>
        <v>0.38754984870761972</v>
      </c>
      <c r="H2455" s="12">
        <f t="shared" si="345"/>
        <v>3.2796709458239023E-2</v>
      </c>
      <c r="I2455" s="12"/>
      <c r="J2455" s="16">
        <f t="shared" si="346"/>
        <v>3.278663049677065E-2</v>
      </c>
      <c r="K2455" s="11">
        <f t="shared" si="347"/>
        <v>0.30032532792790728</v>
      </c>
      <c r="L2455" s="12">
        <f t="shared" si="348"/>
        <v>-6.4266053432615572E-2</v>
      </c>
      <c r="N2455">
        <v>6549</v>
      </c>
      <c r="O2455">
        <v>34.605326876513303</v>
      </c>
      <c r="P2455">
        <v>-87.156779661016998</v>
      </c>
      <c r="Q2455">
        <v>218.620460048426</v>
      </c>
    </row>
    <row r="2456" spans="1:17" x14ac:dyDescent="0.25">
      <c r="A2456" s="13">
        <f t="shared" si="349"/>
        <v>6.5540000000000003</v>
      </c>
      <c r="B2456" s="15">
        <f t="shared" si="350"/>
        <v>-1.0143017433414074</v>
      </c>
      <c r="C2456" s="15">
        <f t="shared" si="351"/>
        <v>4.2363819915254233</v>
      </c>
      <c r="D2456" s="14">
        <f t="shared" si="351"/>
        <v>-0.67080328692493907</v>
      </c>
      <c r="E2456" s="12"/>
      <c r="F2456" s="11">
        <f t="shared" si="343"/>
        <v>-8.8633528147707502E-2</v>
      </c>
      <c r="G2456" s="11">
        <f t="shared" si="344"/>
        <v>0.39600328366524667</v>
      </c>
      <c r="H2456" s="12">
        <f t="shared" si="345"/>
        <v>3.6481368023614243E-2</v>
      </c>
      <c r="I2456" s="12"/>
      <c r="J2456" s="16">
        <f t="shared" si="346"/>
        <v>3.234768050282389E-2</v>
      </c>
      <c r="K2456" s="11">
        <f t="shared" si="347"/>
        <v>0.30228421075883943</v>
      </c>
      <c r="L2456" s="12">
        <f t="shared" si="348"/>
        <v>-6.4092858238910949E-2</v>
      </c>
      <c r="N2456">
        <v>6554</v>
      </c>
      <c r="O2456">
        <v>-103.394673123487</v>
      </c>
      <c r="P2456">
        <v>431.84322033898297</v>
      </c>
      <c r="Q2456">
        <v>-68.379539951573804</v>
      </c>
    </row>
    <row r="2457" spans="1:17" x14ac:dyDescent="0.25">
      <c r="A2457" s="13">
        <f t="shared" si="349"/>
        <v>6.5650000000000004</v>
      </c>
      <c r="B2457" s="15">
        <f t="shared" si="350"/>
        <v>-1.0143017433414074</v>
      </c>
      <c r="C2457" s="15">
        <f t="shared" si="351"/>
        <v>4.2363819915254233</v>
      </c>
      <c r="D2457" s="14">
        <f t="shared" si="351"/>
        <v>-0.67080328692493907</v>
      </c>
      <c r="E2457" s="12"/>
      <c r="F2457" s="11">
        <f t="shared" si="343"/>
        <v>-9.9790847324463111E-2</v>
      </c>
      <c r="G2457" s="11">
        <f t="shared" si="344"/>
        <v>0.44260348557202683</v>
      </c>
      <c r="H2457" s="12">
        <f t="shared" si="345"/>
        <v>2.9102531867439833E-2</v>
      </c>
      <c r="I2457" s="12"/>
      <c r="J2457" s="16">
        <f t="shared" si="346"/>
        <v>3.1311346437726942E-2</v>
      </c>
      <c r="K2457" s="11">
        <f t="shared" si="347"/>
        <v>0.3068965479896445</v>
      </c>
      <c r="L2457" s="12">
        <f t="shared" si="348"/>
        <v>-6.3732146789510141E-2</v>
      </c>
      <c r="N2457">
        <v>6565</v>
      </c>
      <c r="O2457">
        <v>-103.394673123487</v>
      </c>
      <c r="P2457">
        <v>431.84322033898297</v>
      </c>
      <c r="Q2457">
        <v>-68.379539951573804</v>
      </c>
    </row>
    <row r="2458" spans="1:17" x14ac:dyDescent="0.25">
      <c r="A2458" s="13">
        <f t="shared" si="349"/>
        <v>6.57</v>
      </c>
      <c r="B2458" s="15">
        <f t="shared" si="350"/>
        <v>0.79073825665859554</v>
      </c>
      <c r="C2458" s="15">
        <f t="shared" si="351"/>
        <v>0.75383199152542324</v>
      </c>
      <c r="D2458" s="14">
        <f t="shared" si="351"/>
        <v>2.0171367130750593</v>
      </c>
      <c r="E2458" s="12"/>
      <c r="F2458" s="11">
        <f t="shared" si="343"/>
        <v>-0.10034975604117014</v>
      </c>
      <c r="G2458" s="11">
        <f t="shared" si="344"/>
        <v>0.45507902052965371</v>
      </c>
      <c r="H2458" s="12">
        <f t="shared" si="345"/>
        <v>3.2468365432815061E-2</v>
      </c>
      <c r="I2458" s="12"/>
      <c r="J2458" s="16">
        <f t="shared" si="346"/>
        <v>3.0810994929312871E-2</v>
      </c>
      <c r="K2458" s="11">
        <f t="shared" si="347"/>
        <v>0.30914075425489868</v>
      </c>
      <c r="L2458" s="12">
        <f t="shared" si="348"/>
        <v>-6.3578219546259501E-2</v>
      </c>
      <c r="N2458">
        <v>6570</v>
      </c>
      <c r="O2458">
        <v>80.605326876513303</v>
      </c>
      <c r="P2458">
        <v>76.843220338983002</v>
      </c>
      <c r="Q2458">
        <v>205.620460048426</v>
      </c>
    </row>
    <row r="2459" spans="1:17" x14ac:dyDescent="0.25">
      <c r="A2459" s="13">
        <f t="shared" si="349"/>
        <v>6.57</v>
      </c>
      <c r="B2459" s="15">
        <f t="shared" si="350"/>
        <v>0.79073825665859554</v>
      </c>
      <c r="C2459" s="15">
        <f t="shared" si="351"/>
        <v>0.75383199152542324</v>
      </c>
      <c r="D2459" s="14">
        <f t="shared" si="351"/>
        <v>2.0171367130750593</v>
      </c>
      <c r="E2459" s="12"/>
      <c r="F2459" s="11">
        <f t="shared" si="343"/>
        <v>-0.10034975604117014</v>
      </c>
      <c r="G2459" s="11">
        <f t="shared" si="344"/>
        <v>0.45507902052965371</v>
      </c>
      <c r="H2459" s="12">
        <f t="shared" si="345"/>
        <v>3.2468365432815061E-2</v>
      </c>
      <c r="I2459" s="12"/>
      <c r="J2459" s="16">
        <f t="shared" si="346"/>
        <v>3.0810994929312871E-2</v>
      </c>
      <c r="K2459" s="11">
        <f t="shared" si="347"/>
        <v>0.30914075425489868</v>
      </c>
      <c r="L2459" s="12">
        <f t="shared" si="348"/>
        <v>-6.3578219546259501E-2</v>
      </c>
      <c r="N2459">
        <v>6570</v>
      </c>
      <c r="O2459">
        <v>80.605326876513303</v>
      </c>
      <c r="P2459">
        <v>76.843220338983002</v>
      </c>
      <c r="Q2459">
        <v>205.620460048426</v>
      </c>
    </row>
    <row r="2460" spans="1:17" x14ac:dyDescent="0.25">
      <c r="A2460" s="13">
        <f t="shared" si="349"/>
        <v>6.5780000000000003</v>
      </c>
      <c r="B2460" s="15">
        <f t="shared" si="350"/>
        <v>-0.24912174334140455</v>
      </c>
      <c r="C2460" s="15">
        <f t="shared" si="351"/>
        <v>-2.1401180084745768</v>
      </c>
      <c r="D2460" s="14">
        <f t="shared" si="351"/>
        <v>-2.9271032869249405</v>
      </c>
      <c r="E2460" s="12"/>
      <c r="F2460" s="11">
        <f t="shared" si="343"/>
        <v>-9.8183289987901365E-2</v>
      </c>
      <c r="G2460" s="11">
        <f t="shared" si="344"/>
        <v>0.44953387646185711</v>
      </c>
      <c r="H2460" s="12">
        <f t="shared" si="345"/>
        <v>2.8828499137415531E-2</v>
      </c>
      <c r="I2460" s="12"/>
      <c r="J2460" s="16">
        <f t="shared" si="346"/>
        <v>3.0016862745196583E-2</v>
      </c>
      <c r="K2460" s="11">
        <f t="shared" si="347"/>
        <v>0.31275920584286471</v>
      </c>
      <c r="L2460" s="12">
        <f t="shared" si="348"/>
        <v>-6.333303208797858E-2</v>
      </c>
      <c r="N2460">
        <v>6578</v>
      </c>
      <c r="O2460">
        <v>-25.394673123486701</v>
      </c>
      <c r="P2460">
        <v>-218.156779661017</v>
      </c>
      <c r="Q2460">
        <v>-298.37953995157397</v>
      </c>
    </row>
    <row r="2461" spans="1:17" x14ac:dyDescent="0.25">
      <c r="A2461" s="13">
        <f t="shared" si="349"/>
        <v>6.5819999999999999</v>
      </c>
      <c r="B2461" s="15">
        <f t="shared" si="350"/>
        <v>-0.24912174334140455</v>
      </c>
      <c r="C2461" s="15">
        <f t="shared" si="351"/>
        <v>-2.1401180084745768</v>
      </c>
      <c r="D2461" s="14">
        <f t="shared" si="351"/>
        <v>-2.9271032869249405</v>
      </c>
      <c r="E2461" s="12"/>
      <c r="F2461" s="11">
        <f t="shared" si="343"/>
        <v>-9.9179776961266869E-2</v>
      </c>
      <c r="G2461" s="11">
        <f t="shared" si="344"/>
        <v>0.44097340442795974</v>
      </c>
      <c r="H2461" s="12">
        <f t="shared" si="345"/>
        <v>1.7120085989717058E-2</v>
      </c>
      <c r="I2461" s="12"/>
      <c r="J2461" s="16">
        <f t="shared" si="346"/>
        <v>2.962213661129829E-2</v>
      </c>
      <c r="K2461" s="11">
        <f t="shared" si="347"/>
        <v>0.31454022040464413</v>
      </c>
      <c r="L2461" s="12">
        <f t="shared" si="348"/>
        <v>-6.3241134917724331E-2</v>
      </c>
      <c r="N2461">
        <v>6582</v>
      </c>
      <c r="O2461">
        <v>-25.394673123486701</v>
      </c>
      <c r="P2461">
        <v>-218.156779661017</v>
      </c>
      <c r="Q2461">
        <v>-298.37953995157397</v>
      </c>
    </row>
    <row r="2462" spans="1:17" x14ac:dyDescent="0.25">
      <c r="A2462" s="13">
        <f t="shared" si="349"/>
        <v>6.5910000000000002</v>
      </c>
      <c r="B2462" s="15">
        <f t="shared" si="350"/>
        <v>-3.2509817433414079</v>
      </c>
      <c r="C2462" s="15">
        <f t="shared" si="351"/>
        <v>-0.27621800847457584</v>
      </c>
      <c r="D2462" s="14">
        <f t="shared" si="351"/>
        <v>-4.4280332869249408</v>
      </c>
      <c r="E2462" s="12"/>
      <c r="F2462" s="11">
        <f t="shared" si="343"/>
        <v>-0.11493024265134012</v>
      </c>
      <c r="G2462" s="11">
        <f t="shared" si="344"/>
        <v>0.43009989235168816</v>
      </c>
      <c r="H2462" s="12">
        <f t="shared" si="345"/>
        <v>-1.5978028592608662E-2</v>
      </c>
      <c r="I2462" s="12"/>
      <c r="J2462" s="16">
        <f t="shared" si="346"/>
        <v>2.8658641523041522E-2</v>
      </c>
      <c r="K2462" s="11">
        <f t="shared" si="347"/>
        <v>0.31846005024015267</v>
      </c>
      <c r="L2462" s="12">
        <f t="shared" si="348"/>
        <v>-6.3235995659437341E-2</v>
      </c>
      <c r="N2462">
        <v>6591</v>
      </c>
      <c r="O2462">
        <v>-331.394673123487</v>
      </c>
      <c r="P2462">
        <v>-28.156779661016898</v>
      </c>
      <c r="Q2462">
        <v>-451.37953995157397</v>
      </c>
    </row>
    <row r="2463" spans="1:17" x14ac:dyDescent="0.25">
      <c r="A2463" s="13">
        <f t="shared" si="349"/>
        <v>6.5910000000000002</v>
      </c>
      <c r="B2463" s="15">
        <f t="shared" si="350"/>
        <v>-3.2509817433414079</v>
      </c>
      <c r="C2463" s="15">
        <f t="shared" si="351"/>
        <v>-0.27621800847457584</v>
      </c>
      <c r="D2463" s="14">
        <f t="shared" si="351"/>
        <v>-4.4280332869249408</v>
      </c>
      <c r="E2463" s="12"/>
      <c r="F2463" s="11">
        <f t="shared" si="343"/>
        <v>-0.11493024265134012</v>
      </c>
      <c r="G2463" s="11">
        <f t="shared" si="344"/>
        <v>0.43009989235168816</v>
      </c>
      <c r="H2463" s="12">
        <f t="shared" si="345"/>
        <v>-1.5978028592608662E-2</v>
      </c>
      <c r="I2463" s="12"/>
      <c r="J2463" s="16">
        <f t="shared" si="346"/>
        <v>2.8658641523041522E-2</v>
      </c>
      <c r="K2463" s="11">
        <f t="shared" si="347"/>
        <v>0.31846005024015267</v>
      </c>
      <c r="L2463" s="12">
        <f t="shared" si="348"/>
        <v>-6.3235995659437341E-2</v>
      </c>
      <c r="N2463">
        <v>6591</v>
      </c>
      <c r="O2463">
        <v>-331.394673123487</v>
      </c>
      <c r="P2463">
        <v>-28.156779661016898</v>
      </c>
      <c r="Q2463">
        <v>-451.37953995157397</v>
      </c>
    </row>
    <row r="2464" spans="1:17" x14ac:dyDescent="0.25">
      <c r="A2464" s="13">
        <f t="shared" si="349"/>
        <v>6.5990000000000002</v>
      </c>
      <c r="B2464" s="15">
        <f t="shared" si="350"/>
        <v>-3.2509817433414079</v>
      </c>
      <c r="C2464" s="15">
        <f t="shared" si="351"/>
        <v>-0.27621800847457584</v>
      </c>
      <c r="D2464" s="14">
        <f t="shared" si="351"/>
        <v>-4.4280332869249408</v>
      </c>
      <c r="E2464" s="12"/>
      <c r="F2464" s="11">
        <f t="shared" si="343"/>
        <v>-0.14093809659807141</v>
      </c>
      <c r="G2464" s="11">
        <f t="shared" si="344"/>
        <v>0.42789014828389155</v>
      </c>
      <c r="H2464" s="12">
        <f t="shared" si="345"/>
        <v>-5.1402294888008217E-2</v>
      </c>
      <c r="I2464" s="12"/>
      <c r="J2464" s="16">
        <f t="shared" si="346"/>
        <v>2.7635168166043875E-2</v>
      </c>
      <c r="K2464" s="11">
        <f t="shared" si="347"/>
        <v>0.32189201040269499</v>
      </c>
      <c r="L2464" s="12">
        <f t="shared" si="348"/>
        <v>-6.3505516953359806E-2</v>
      </c>
      <c r="N2464">
        <v>6599</v>
      </c>
      <c r="O2464">
        <v>-331.394673123487</v>
      </c>
      <c r="P2464">
        <v>-28.156779661016898</v>
      </c>
      <c r="Q2464">
        <v>-451.37953995157397</v>
      </c>
    </row>
    <row r="2465" spans="1:17" x14ac:dyDescent="0.25">
      <c r="A2465" s="13">
        <f t="shared" si="349"/>
        <v>6.609</v>
      </c>
      <c r="B2465" s="15">
        <f t="shared" si="350"/>
        <v>-3.2509817433414079</v>
      </c>
      <c r="C2465" s="15">
        <f t="shared" si="351"/>
        <v>-0.27621800847457584</v>
      </c>
      <c r="D2465" s="14">
        <f t="shared" si="351"/>
        <v>-4.4280332869249408</v>
      </c>
      <c r="E2465" s="12"/>
      <c r="F2465" s="11">
        <f t="shared" si="343"/>
        <v>-0.1734479140314848</v>
      </c>
      <c r="G2465" s="11">
        <f t="shared" si="344"/>
        <v>0.42512796819914583</v>
      </c>
      <c r="H2465" s="12">
        <f t="shared" si="345"/>
        <v>-9.568262775725668E-2</v>
      </c>
      <c r="I2465" s="12"/>
      <c r="J2465" s="16">
        <f t="shared" si="346"/>
        <v>2.6063238112896129E-2</v>
      </c>
      <c r="K2465" s="11">
        <f t="shared" si="347"/>
        <v>0.32615710098511008</v>
      </c>
      <c r="L2465" s="12">
        <f t="shared" si="348"/>
        <v>-6.4240941566586121E-2</v>
      </c>
      <c r="N2465">
        <v>6609</v>
      </c>
      <c r="O2465">
        <v>-331.394673123487</v>
      </c>
      <c r="P2465">
        <v>-28.156779661016898</v>
      </c>
      <c r="Q2465">
        <v>-451.37953995157397</v>
      </c>
    </row>
    <row r="2466" spans="1:17" x14ac:dyDescent="0.25">
      <c r="A2466" s="13">
        <f t="shared" si="349"/>
        <v>6.609</v>
      </c>
      <c r="B2466" s="15">
        <f t="shared" si="350"/>
        <v>-5.2326017433414078</v>
      </c>
      <c r="C2466" s="15">
        <f t="shared" si="351"/>
        <v>-0.34488800847457579</v>
      </c>
      <c r="D2466" s="14">
        <f t="shared" si="351"/>
        <v>-4.5555632869249409</v>
      </c>
      <c r="E2466" s="12"/>
      <c r="F2466" s="11">
        <f t="shared" si="343"/>
        <v>-0.1734479140314848</v>
      </c>
      <c r="G2466" s="11">
        <f t="shared" si="344"/>
        <v>0.42512796819914583</v>
      </c>
      <c r="H2466" s="12">
        <f t="shared" si="345"/>
        <v>-9.568262775725668E-2</v>
      </c>
      <c r="I2466" s="12"/>
      <c r="J2466" s="16">
        <f t="shared" si="346"/>
        <v>2.6063238112896129E-2</v>
      </c>
      <c r="K2466" s="11">
        <f t="shared" si="347"/>
        <v>0.32615710098511008</v>
      </c>
      <c r="L2466" s="12">
        <f t="shared" si="348"/>
        <v>-6.4240941566586121E-2</v>
      </c>
      <c r="N2466">
        <v>6609</v>
      </c>
      <c r="O2466">
        <v>-533.394673123487</v>
      </c>
      <c r="P2466">
        <v>-35.156779661016898</v>
      </c>
      <c r="Q2466">
        <v>-464.37953995157397</v>
      </c>
    </row>
    <row r="2467" spans="1:17" x14ac:dyDescent="0.25">
      <c r="A2467" s="13">
        <f t="shared" si="349"/>
        <v>6.6180000000000003</v>
      </c>
      <c r="B2467" s="15">
        <f t="shared" si="350"/>
        <v>-5.2326017433414078</v>
      </c>
      <c r="C2467" s="15">
        <f t="shared" si="351"/>
        <v>-0.34488800847457579</v>
      </c>
      <c r="D2467" s="14">
        <f t="shared" si="351"/>
        <v>-4.5555632869249409</v>
      </c>
      <c r="E2467" s="12"/>
      <c r="F2467" s="11">
        <f t="shared" si="343"/>
        <v>-0.22054132972155926</v>
      </c>
      <c r="G2467" s="11">
        <f t="shared" si="344"/>
        <v>0.42202397612287451</v>
      </c>
      <c r="H2467" s="12">
        <f t="shared" si="345"/>
        <v>-0.13668269733958271</v>
      </c>
      <c r="I2467" s="12"/>
      <c r="J2467" s="16">
        <f t="shared" si="346"/>
        <v>2.4290286516007363E-2</v>
      </c>
      <c r="K2467" s="11">
        <f t="shared" si="347"/>
        <v>0.32996928473455933</v>
      </c>
      <c r="L2467" s="12">
        <f t="shared" si="348"/>
        <v>-6.5286585529521934E-2</v>
      </c>
      <c r="N2467">
        <v>6618</v>
      </c>
      <c r="O2467">
        <v>-533.394673123487</v>
      </c>
      <c r="P2467">
        <v>-35.156779661016898</v>
      </c>
      <c r="Q2467">
        <v>-464.37953995157397</v>
      </c>
    </row>
    <row r="2468" spans="1:17" x14ac:dyDescent="0.25">
      <c r="A2468" s="13">
        <f t="shared" si="349"/>
        <v>6.6189999999999998</v>
      </c>
      <c r="B2468" s="15">
        <f t="shared" si="350"/>
        <v>8.7760782566585931</v>
      </c>
      <c r="C2468" s="15">
        <f t="shared" si="351"/>
        <v>9.3277719915254238</v>
      </c>
      <c r="D2468" s="14">
        <f t="shared" si="351"/>
        <v>8.2170567130750598</v>
      </c>
      <c r="E2468" s="12"/>
      <c r="F2468" s="11">
        <f t="shared" si="343"/>
        <v>-0.21876959146490166</v>
      </c>
      <c r="G2468" s="11">
        <f t="shared" si="344"/>
        <v>0.42651541811439747</v>
      </c>
      <c r="H2468" s="12">
        <f t="shared" si="345"/>
        <v>-0.13485195062650868</v>
      </c>
      <c r="I2468" s="12"/>
      <c r="J2468" s="16">
        <f t="shared" si="346"/>
        <v>2.4070631055414255E-2</v>
      </c>
      <c r="K2468" s="11">
        <f t="shared" si="347"/>
        <v>0.33039355443167773</v>
      </c>
      <c r="L2468" s="12">
        <f t="shared" si="348"/>
        <v>-6.5422352853504909E-2</v>
      </c>
      <c r="N2468">
        <v>6619</v>
      </c>
      <c r="O2468">
        <v>894.605326876513</v>
      </c>
      <c r="P2468">
        <v>950.84322033898297</v>
      </c>
      <c r="Q2468">
        <v>837.62046004842603</v>
      </c>
    </row>
    <row r="2469" spans="1:17" x14ac:dyDescent="0.25">
      <c r="A2469" s="13">
        <f t="shared" si="349"/>
        <v>6.6269999999999998</v>
      </c>
      <c r="B2469" s="15">
        <f t="shared" si="350"/>
        <v>8.7760782566585931</v>
      </c>
      <c r="C2469" s="15">
        <f t="shared" si="351"/>
        <v>9.3277719915254238</v>
      </c>
      <c r="D2469" s="14">
        <f t="shared" si="351"/>
        <v>8.2170567130750598</v>
      </c>
      <c r="E2469" s="12"/>
      <c r="F2469" s="11">
        <f t="shared" si="343"/>
        <v>-0.14856096541163286</v>
      </c>
      <c r="G2469" s="11">
        <f t="shared" si="344"/>
        <v>0.50113759404660096</v>
      </c>
      <c r="H2469" s="12">
        <f t="shared" si="345"/>
        <v>-6.9115496921908146E-2</v>
      </c>
      <c r="I2469" s="12"/>
      <c r="J2469" s="16">
        <f t="shared" si="346"/>
        <v>2.2601308827908118E-2</v>
      </c>
      <c r="K2469" s="11">
        <f t="shared" si="347"/>
        <v>0.33410416648032171</v>
      </c>
      <c r="L2469" s="12">
        <f t="shared" si="348"/>
        <v>-6.623822264369858E-2</v>
      </c>
      <c r="N2469">
        <v>6627</v>
      </c>
      <c r="O2469">
        <v>894.605326876513</v>
      </c>
      <c r="P2469">
        <v>950.84322033898297</v>
      </c>
      <c r="Q2469">
        <v>837.62046004842603</v>
      </c>
    </row>
    <row r="2470" spans="1:17" x14ac:dyDescent="0.25">
      <c r="A2470" s="13">
        <f t="shared" si="349"/>
        <v>6.6269999999999998</v>
      </c>
      <c r="B2470" s="15">
        <f t="shared" si="350"/>
        <v>0.5160582566585955</v>
      </c>
      <c r="C2470" s="15">
        <f t="shared" si="351"/>
        <v>15.409971991525396</v>
      </c>
      <c r="D2470" s="14">
        <f t="shared" si="351"/>
        <v>-5.6935232869249415</v>
      </c>
      <c r="E2470" s="12"/>
      <c r="F2470" s="11">
        <f t="shared" si="343"/>
        <v>-0.14856096541163286</v>
      </c>
      <c r="G2470" s="11">
        <f t="shared" si="344"/>
        <v>0.50113759404660096</v>
      </c>
      <c r="H2470" s="12">
        <f t="shared" si="345"/>
        <v>-6.9115496921908146E-2</v>
      </c>
      <c r="I2470" s="12"/>
      <c r="J2470" s="16">
        <f t="shared" si="346"/>
        <v>2.2601308827908118E-2</v>
      </c>
      <c r="K2470" s="11">
        <f t="shared" si="347"/>
        <v>0.33410416648032171</v>
      </c>
      <c r="L2470" s="12">
        <f t="shared" si="348"/>
        <v>-6.623822264369858E-2</v>
      </c>
      <c r="N2470">
        <v>6627</v>
      </c>
      <c r="O2470">
        <v>52.605326876513303</v>
      </c>
      <c r="P2470">
        <v>1570.84322033898</v>
      </c>
      <c r="Q2470">
        <v>-580.37953995157397</v>
      </c>
    </row>
    <row r="2471" spans="1:17" x14ac:dyDescent="0.25">
      <c r="A2471" s="13">
        <f t="shared" si="349"/>
        <v>6.6310000000000002</v>
      </c>
      <c r="B2471" s="15">
        <f t="shared" si="350"/>
        <v>0.5160582566585955</v>
      </c>
      <c r="C2471" s="15">
        <f t="shared" si="351"/>
        <v>15.409971991525396</v>
      </c>
      <c r="D2471" s="14">
        <f t="shared" si="351"/>
        <v>-5.6935232869249415</v>
      </c>
      <c r="E2471" s="12"/>
      <c r="F2471" s="11">
        <f t="shared" si="343"/>
        <v>-0.14649673238499825</v>
      </c>
      <c r="G2471" s="11">
        <f t="shared" si="344"/>
        <v>0.5627774820127095</v>
      </c>
      <c r="H2471" s="12">
        <f t="shared" si="345"/>
        <v>-9.1889590069610463E-2</v>
      </c>
      <c r="I2471" s="12"/>
      <c r="J2471" s="16">
        <f t="shared" si="346"/>
        <v>2.201119343231479E-2</v>
      </c>
      <c r="K2471" s="11">
        <f t="shared" si="347"/>
        <v>0.33623199663244058</v>
      </c>
      <c r="L2471" s="12">
        <f t="shared" si="348"/>
        <v>-6.6560232817681655E-2</v>
      </c>
      <c r="N2471">
        <v>6631</v>
      </c>
      <c r="O2471">
        <v>52.605326876513303</v>
      </c>
      <c r="P2471">
        <v>1570.84322033898</v>
      </c>
      <c r="Q2471">
        <v>-580.37953995157397</v>
      </c>
    </row>
    <row r="2472" spans="1:17" x14ac:dyDescent="0.25">
      <c r="A2472" s="13">
        <f t="shared" si="349"/>
        <v>6.64</v>
      </c>
      <c r="B2472" s="15">
        <f t="shared" si="350"/>
        <v>-0.8965817433414045</v>
      </c>
      <c r="C2472" s="15">
        <f t="shared" si="351"/>
        <v>1.9800819915254233</v>
      </c>
      <c r="D2472" s="14">
        <f t="shared" si="351"/>
        <v>-9.3036032869249414</v>
      </c>
      <c r="E2472" s="12"/>
      <c r="F2472" s="11">
        <f t="shared" si="343"/>
        <v>-0.14820908807507077</v>
      </c>
      <c r="G2472" s="11">
        <f t="shared" si="344"/>
        <v>0.64103272493643337</v>
      </c>
      <c r="H2472" s="12">
        <f t="shared" si="345"/>
        <v>-0.15937665965193082</v>
      </c>
      <c r="I2472" s="12"/>
      <c r="J2472" s="16">
        <f t="shared" si="346"/>
        <v>2.068501724024456E-2</v>
      </c>
      <c r="K2472" s="11">
        <f t="shared" si="347"/>
        <v>0.34164914256371137</v>
      </c>
      <c r="L2472" s="12">
        <f t="shared" si="348"/>
        <v>-6.7690930941428529E-2</v>
      </c>
      <c r="N2472">
        <v>6640</v>
      </c>
      <c r="O2472">
        <v>-91.394673123486697</v>
      </c>
      <c r="P2472">
        <v>201.843220338983</v>
      </c>
      <c r="Q2472">
        <v>-948.37953995157397</v>
      </c>
    </row>
    <row r="2473" spans="1:17" x14ac:dyDescent="0.25">
      <c r="A2473" s="13">
        <f t="shared" si="349"/>
        <v>6.6470000000000002</v>
      </c>
      <c r="B2473" s="15">
        <f t="shared" si="350"/>
        <v>-0.8965817433414045</v>
      </c>
      <c r="C2473" s="15">
        <f t="shared" si="351"/>
        <v>1.9800819915254233</v>
      </c>
      <c r="D2473" s="14">
        <f t="shared" si="351"/>
        <v>-9.3036032869249414</v>
      </c>
      <c r="E2473" s="12"/>
      <c r="F2473" s="11">
        <f t="shared" si="343"/>
        <v>-0.1544851602784611</v>
      </c>
      <c r="G2473" s="11">
        <f t="shared" si="344"/>
        <v>0.65489329887711245</v>
      </c>
      <c r="H2473" s="12">
        <f t="shared" si="345"/>
        <v>-0.22450188266041063</v>
      </c>
      <c r="I2473" s="12"/>
      <c r="J2473" s="16">
        <f t="shared" si="346"/>
        <v>1.9625587371007114E-2</v>
      </c>
      <c r="K2473" s="11">
        <f t="shared" si="347"/>
        <v>0.34618488364705913</v>
      </c>
      <c r="L2473" s="12">
        <f t="shared" si="348"/>
        <v>-6.9034505839521837E-2</v>
      </c>
      <c r="N2473">
        <v>6647</v>
      </c>
      <c r="O2473">
        <v>-91.394673123486697</v>
      </c>
      <c r="P2473">
        <v>201.843220338983</v>
      </c>
      <c r="Q2473">
        <v>-948.37953995157397</v>
      </c>
    </row>
    <row r="2474" spans="1:17" x14ac:dyDescent="0.25">
      <c r="A2474" s="13">
        <f t="shared" si="349"/>
        <v>6.6479999999999997</v>
      </c>
      <c r="B2474" s="15">
        <f t="shared" si="350"/>
        <v>-0.8965817433414045</v>
      </c>
      <c r="C2474" s="15">
        <f t="shared" si="351"/>
        <v>1.9800819915254233</v>
      </c>
      <c r="D2474" s="14">
        <f t="shared" si="351"/>
        <v>-9.3036032869249414</v>
      </c>
      <c r="E2474" s="12"/>
      <c r="F2474" s="11">
        <f t="shared" si="343"/>
        <v>-0.15538174202180199</v>
      </c>
      <c r="G2474" s="11">
        <f t="shared" si="344"/>
        <v>0.65687338086863678</v>
      </c>
      <c r="H2474" s="12">
        <f t="shared" si="345"/>
        <v>-0.23380548594733042</v>
      </c>
      <c r="I2474" s="12"/>
      <c r="J2474" s="16">
        <f t="shared" si="346"/>
        <v>1.9470653919857066E-2</v>
      </c>
      <c r="K2474" s="11">
        <f t="shared" si="347"/>
        <v>0.34684076698693161</v>
      </c>
      <c r="L2474" s="12">
        <f t="shared" si="348"/>
        <v>-6.9263659523825585E-2</v>
      </c>
      <c r="N2474">
        <v>6648</v>
      </c>
      <c r="O2474">
        <v>-91.394673123486697</v>
      </c>
      <c r="P2474">
        <v>201.843220338983</v>
      </c>
      <c r="Q2474">
        <v>-948.37953995157397</v>
      </c>
    </row>
    <row r="2475" spans="1:17" x14ac:dyDescent="0.25">
      <c r="A2475" s="13">
        <f t="shared" si="349"/>
        <v>6.6479999999999997</v>
      </c>
      <c r="B2475" s="15">
        <f t="shared" si="350"/>
        <v>-0.8965817433414045</v>
      </c>
      <c r="C2475" s="15">
        <f t="shared" si="351"/>
        <v>1.9800819915254233</v>
      </c>
      <c r="D2475" s="14">
        <f t="shared" si="351"/>
        <v>-9.3036032869249414</v>
      </c>
      <c r="E2475" s="12"/>
      <c r="F2475" s="11">
        <f t="shared" si="343"/>
        <v>-0.15538174202180199</v>
      </c>
      <c r="G2475" s="11">
        <f t="shared" si="344"/>
        <v>0.65687338086863678</v>
      </c>
      <c r="H2475" s="12">
        <f t="shared" si="345"/>
        <v>-0.23380548594733042</v>
      </c>
      <c r="I2475" s="12"/>
      <c r="J2475" s="16">
        <f t="shared" si="346"/>
        <v>1.9470653919857066E-2</v>
      </c>
      <c r="K2475" s="11">
        <f t="shared" si="347"/>
        <v>0.34684076698693161</v>
      </c>
      <c r="L2475" s="12">
        <f t="shared" si="348"/>
        <v>-6.9263659523825585E-2</v>
      </c>
      <c r="N2475">
        <v>6648</v>
      </c>
      <c r="O2475">
        <v>-91.394673123486697</v>
      </c>
      <c r="P2475">
        <v>201.843220338983</v>
      </c>
      <c r="Q2475">
        <v>-948.37953995157397</v>
      </c>
    </row>
    <row r="2476" spans="1:17" x14ac:dyDescent="0.25">
      <c r="A2476" s="13">
        <f t="shared" si="349"/>
        <v>6.6559999999999997</v>
      </c>
      <c r="B2476" s="15">
        <f t="shared" si="350"/>
        <v>-10.618291743341439</v>
      </c>
      <c r="C2476" s="15">
        <f t="shared" si="351"/>
        <v>-14.647868008474607</v>
      </c>
      <c r="D2476" s="14">
        <f t="shared" si="351"/>
        <v>3.3414867130750596</v>
      </c>
      <c r="E2476" s="12"/>
      <c r="F2476" s="11">
        <f t="shared" si="343"/>
        <v>-0.20144123596853342</v>
      </c>
      <c r="G2476" s="11">
        <f t="shared" si="344"/>
        <v>0.60620223680083996</v>
      </c>
      <c r="H2476" s="12">
        <f t="shared" si="345"/>
        <v>-0.25765395224272997</v>
      </c>
      <c r="I2476" s="12"/>
      <c r="J2476" s="16">
        <f t="shared" si="346"/>
        <v>1.8043362007895723E-2</v>
      </c>
      <c r="K2476" s="11">
        <f t="shared" si="347"/>
        <v>0.35189306945760951</v>
      </c>
      <c r="L2476" s="12">
        <f t="shared" si="348"/>
        <v>-7.1229497276585826E-2</v>
      </c>
      <c r="N2476">
        <v>6656</v>
      </c>
      <c r="O2476">
        <v>-1082.3946731234901</v>
      </c>
      <c r="P2476">
        <v>-1493.15677966102</v>
      </c>
      <c r="Q2476">
        <v>340.62046004842603</v>
      </c>
    </row>
    <row r="2477" spans="1:17" x14ac:dyDescent="0.25">
      <c r="A2477" s="13">
        <f t="shared" si="349"/>
        <v>6.6630000000000003</v>
      </c>
      <c r="B2477" s="15">
        <f t="shared" si="350"/>
        <v>-10.618291743341439</v>
      </c>
      <c r="C2477" s="15">
        <f t="shared" si="351"/>
        <v>-14.647868008474607</v>
      </c>
      <c r="D2477" s="14">
        <f t="shared" si="351"/>
        <v>3.3414867130750596</v>
      </c>
      <c r="E2477" s="12"/>
      <c r="F2477" s="11">
        <f t="shared" si="343"/>
        <v>-0.27576927817192942</v>
      </c>
      <c r="G2477" s="11">
        <f t="shared" si="344"/>
        <v>0.50366716074150952</v>
      </c>
      <c r="H2477" s="12">
        <f t="shared" si="345"/>
        <v>-0.23426354525120269</v>
      </c>
      <c r="I2477" s="12"/>
      <c r="J2477" s="16">
        <f t="shared" si="346"/>
        <v>1.637312520840397E-2</v>
      </c>
      <c r="K2477" s="11">
        <f t="shared" si="347"/>
        <v>0.35577761234900807</v>
      </c>
      <c r="L2477" s="12">
        <f t="shared" si="348"/>
        <v>-7.2951208517814725E-2</v>
      </c>
      <c r="N2477">
        <v>6663</v>
      </c>
      <c r="O2477">
        <v>-1082.3946731234901</v>
      </c>
      <c r="P2477">
        <v>-1493.15677966102</v>
      </c>
      <c r="Q2477">
        <v>340.62046004842603</v>
      </c>
    </row>
    <row r="2478" spans="1:17" x14ac:dyDescent="0.25">
      <c r="A2478" s="13">
        <f t="shared" si="349"/>
        <v>6.6680000000000001</v>
      </c>
      <c r="B2478" s="15">
        <f t="shared" si="350"/>
        <v>6.4118682566585932</v>
      </c>
      <c r="C2478" s="15">
        <f t="shared" si="351"/>
        <v>3.1867119915254229</v>
      </c>
      <c r="D2478" s="14">
        <f t="shared" si="351"/>
        <v>3.2041467130750592</v>
      </c>
      <c r="E2478" s="12"/>
      <c r="F2478" s="11">
        <f t="shared" si="343"/>
        <v>-0.28628533688863633</v>
      </c>
      <c r="G2478" s="11">
        <f t="shared" si="344"/>
        <v>0.47501427069913715</v>
      </c>
      <c r="H2478" s="12">
        <f t="shared" si="345"/>
        <v>-0.21789946168582774</v>
      </c>
      <c r="I2478" s="12"/>
      <c r="J2478" s="16">
        <f t="shared" si="346"/>
        <v>1.4967988670752585E-2</v>
      </c>
      <c r="K2478" s="11">
        <f t="shared" si="347"/>
        <v>0.35822431592760962</v>
      </c>
      <c r="L2478" s="12">
        <f t="shared" si="348"/>
        <v>-7.4081616035157283E-2</v>
      </c>
      <c r="N2478">
        <v>6668</v>
      </c>
      <c r="O2478">
        <v>653.605326876513</v>
      </c>
      <c r="P2478">
        <v>324.84322033898297</v>
      </c>
      <c r="Q2478">
        <v>326.62046004842603</v>
      </c>
    </row>
    <row r="2479" spans="1:17" x14ac:dyDescent="0.25">
      <c r="A2479" s="13">
        <f t="shared" si="349"/>
        <v>6.6719999999999997</v>
      </c>
      <c r="B2479" s="15">
        <f t="shared" si="350"/>
        <v>6.4118682566585932</v>
      </c>
      <c r="C2479" s="15">
        <f t="shared" si="351"/>
        <v>3.1867119915254229</v>
      </c>
      <c r="D2479" s="14">
        <f t="shared" si="351"/>
        <v>3.2041467130750592</v>
      </c>
      <c r="E2479" s="12"/>
      <c r="F2479" s="11">
        <f t="shared" si="343"/>
        <v>-0.26063786386200477</v>
      </c>
      <c r="G2479" s="11">
        <f t="shared" si="344"/>
        <v>0.48776111866523741</v>
      </c>
      <c r="H2479" s="12">
        <f t="shared" si="345"/>
        <v>-0.20508287483352891</v>
      </c>
      <c r="I2479" s="12"/>
      <c r="J2479" s="16">
        <f t="shared" si="346"/>
        <v>1.3874142269251424E-2</v>
      </c>
      <c r="K2479" s="11">
        <f t="shared" si="347"/>
        <v>0.36014986670633814</v>
      </c>
      <c r="L2479" s="12">
        <f t="shared" si="348"/>
        <v>-7.4927580708195898E-2</v>
      </c>
      <c r="N2479">
        <v>6672</v>
      </c>
      <c r="O2479">
        <v>653.605326876513</v>
      </c>
      <c r="P2479">
        <v>324.84322033898297</v>
      </c>
      <c r="Q2479">
        <v>326.62046004842603</v>
      </c>
    </row>
    <row r="2480" spans="1:17" x14ac:dyDescent="0.25">
      <c r="A2480" s="13">
        <f t="shared" si="349"/>
        <v>6.681</v>
      </c>
      <c r="B2480" s="15">
        <f t="shared" si="350"/>
        <v>2.4093882566585925</v>
      </c>
      <c r="C2480" s="15">
        <f t="shared" si="351"/>
        <v>8.6705019915254233</v>
      </c>
      <c r="D2480" s="14">
        <f t="shared" si="351"/>
        <v>-2.3188832869249407</v>
      </c>
      <c r="E2480" s="12"/>
      <c r="F2480" s="11">
        <f t="shared" si="343"/>
        <v>-0.22094220955207594</v>
      </c>
      <c r="G2480" s="11">
        <f t="shared" si="344"/>
        <v>0.54111858158896819</v>
      </c>
      <c r="H2480" s="12">
        <f t="shared" si="345"/>
        <v>-0.20109918941585322</v>
      </c>
      <c r="I2480" s="12"/>
      <c r="J2480" s="16">
        <f t="shared" si="346"/>
        <v>1.1707031938887979E-2</v>
      </c>
      <c r="K2480" s="11">
        <f t="shared" si="347"/>
        <v>0.36477982535748221</v>
      </c>
      <c r="L2480" s="12">
        <f t="shared" si="348"/>
        <v>-7.6755399997318188E-2</v>
      </c>
      <c r="N2480">
        <v>6681</v>
      </c>
      <c r="O2480">
        <v>245.605326876513</v>
      </c>
      <c r="P2480">
        <v>883.84322033898297</v>
      </c>
      <c r="Q2480">
        <v>-236.379539951574</v>
      </c>
    </row>
    <row r="2481" spans="1:17" x14ac:dyDescent="0.25">
      <c r="A2481" s="13">
        <f t="shared" si="349"/>
        <v>6.681</v>
      </c>
      <c r="B2481" s="15">
        <f t="shared" si="350"/>
        <v>2.4093882566585925</v>
      </c>
      <c r="C2481" s="15">
        <f t="shared" si="351"/>
        <v>8.6705019915254233</v>
      </c>
      <c r="D2481" s="14">
        <f t="shared" si="351"/>
        <v>-2.3188832869249407</v>
      </c>
      <c r="E2481" s="12"/>
      <c r="F2481" s="11">
        <f t="shared" si="343"/>
        <v>-0.22094220955207594</v>
      </c>
      <c r="G2481" s="11">
        <f t="shared" si="344"/>
        <v>0.54111858158896819</v>
      </c>
      <c r="H2481" s="12">
        <f t="shared" si="345"/>
        <v>-0.20109918941585322</v>
      </c>
      <c r="I2481" s="12"/>
      <c r="J2481" s="16">
        <f t="shared" si="346"/>
        <v>1.1707031938887979E-2</v>
      </c>
      <c r="K2481" s="11">
        <f t="shared" si="347"/>
        <v>0.36477982535748221</v>
      </c>
      <c r="L2481" s="12">
        <f t="shared" si="348"/>
        <v>-7.6755399997318188E-2</v>
      </c>
      <c r="N2481">
        <v>6681</v>
      </c>
      <c r="O2481">
        <v>245.605326876513</v>
      </c>
      <c r="P2481">
        <v>883.84322033898297</v>
      </c>
      <c r="Q2481">
        <v>-236.379539951574</v>
      </c>
    </row>
    <row r="2482" spans="1:17" x14ac:dyDescent="0.25">
      <c r="A2482" s="13">
        <f t="shared" si="349"/>
        <v>6.6890000000000001</v>
      </c>
      <c r="B2482" s="15">
        <f t="shared" si="350"/>
        <v>4.4989182566585928</v>
      </c>
      <c r="C2482" s="15">
        <f t="shared" si="351"/>
        <v>-7.3982780084745769</v>
      </c>
      <c r="D2482" s="14">
        <f t="shared" si="351"/>
        <v>0.64373671307506108</v>
      </c>
      <c r="E2482" s="12"/>
      <c r="F2482" s="11">
        <f t="shared" si="343"/>
        <v>-0.19330898349880718</v>
      </c>
      <c r="G2482" s="11">
        <f t="shared" si="344"/>
        <v>0.5462074775211716</v>
      </c>
      <c r="H2482" s="12">
        <f t="shared" si="345"/>
        <v>-0.20779977571125274</v>
      </c>
      <c r="I2482" s="12"/>
      <c r="J2482" s="16">
        <f t="shared" si="346"/>
        <v>1.0050027166684445E-2</v>
      </c>
      <c r="K2482" s="11">
        <f t="shared" si="347"/>
        <v>0.3691291295939228</v>
      </c>
      <c r="L2482" s="12">
        <f t="shared" si="348"/>
        <v>-7.839099585782662E-2</v>
      </c>
      <c r="N2482">
        <v>6689</v>
      </c>
      <c r="O2482">
        <v>458.605326876513</v>
      </c>
      <c r="P2482">
        <v>-754.15677966101703</v>
      </c>
      <c r="Q2482">
        <v>65.620460048426196</v>
      </c>
    </row>
    <row r="2483" spans="1:17" x14ac:dyDescent="0.25">
      <c r="A2483" s="13">
        <f t="shared" si="349"/>
        <v>6.6929999999999996</v>
      </c>
      <c r="B2483" s="15">
        <f t="shared" si="350"/>
        <v>4.4989182566585928</v>
      </c>
      <c r="C2483" s="15">
        <f t="shared" si="351"/>
        <v>-7.3982780084745769</v>
      </c>
      <c r="D2483" s="14">
        <f t="shared" si="351"/>
        <v>0.64373671307506108</v>
      </c>
      <c r="E2483" s="12"/>
      <c r="F2483" s="11">
        <f t="shared" si="343"/>
        <v>-0.1753133104721748</v>
      </c>
      <c r="G2483" s="11">
        <f t="shared" si="344"/>
        <v>0.51661436548727657</v>
      </c>
      <c r="H2483" s="12">
        <f t="shared" si="345"/>
        <v>-0.2052248288589528</v>
      </c>
      <c r="I2483" s="12"/>
      <c r="J2483" s="16">
        <f t="shared" si="346"/>
        <v>9.3127825787425629E-3</v>
      </c>
      <c r="K2483" s="11">
        <f t="shared" si="347"/>
        <v>0.37125477327993944</v>
      </c>
      <c r="L2483" s="12">
        <f t="shared" si="348"/>
        <v>-7.9217045066966946E-2</v>
      </c>
      <c r="N2483">
        <v>6693</v>
      </c>
      <c r="O2483">
        <v>458.605326876513</v>
      </c>
      <c r="P2483">
        <v>-754.15677966101703</v>
      </c>
      <c r="Q2483">
        <v>65.620460048426196</v>
      </c>
    </row>
    <row r="2484" spans="1:17" x14ac:dyDescent="0.25">
      <c r="A2484" s="13">
        <f t="shared" si="349"/>
        <v>6.6970000000000001</v>
      </c>
      <c r="B2484" s="15">
        <f t="shared" si="350"/>
        <v>4.4989182566585928</v>
      </c>
      <c r="C2484" s="15">
        <f t="shared" si="351"/>
        <v>-7.3982780084745769</v>
      </c>
      <c r="D2484" s="14">
        <f t="shared" si="351"/>
        <v>0.64373671307506108</v>
      </c>
      <c r="E2484" s="12"/>
      <c r="F2484" s="11">
        <f t="shared" si="343"/>
        <v>-0.15731763744553842</v>
      </c>
      <c r="G2484" s="11">
        <f t="shared" si="344"/>
        <v>0.48702125345337494</v>
      </c>
      <c r="H2484" s="12">
        <f t="shared" si="345"/>
        <v>-0.20264988200665227</v>
      </c>
      <c r="I2484" s="12"/>
      <c r="J2484" s="16">
        <f t="shared" si="346"/>
        <v>8.6475206829070613E-3</v>
      </c>
      <c r="K2484" s="11">
        <f t="shared" si="347"/>
        <v>0.37326204451782097</v>
      </c>
      <c r="L2484" s="12">
        <f t="shared" si="348"/>
        <v>-8.0032794488698253E-2</v>
      </c>
      <c r="N2484">
        <v>6697</v>
      </c>
      <c r="O2484">
        <v>458.605326876513</v>
      </c>
      <c r="P2484">
        <v>-754.15677966101703</v>
      </c>
      <c r="Q2484">
        <v>65.620460048426196</v>
      </c>
    </row>
    <row r="2485" spans="1:17" x14ac:dyDescent="0.25">
      <c r="A2485" s="13">
        <f t="shared" si="349"/>
        <v>6.7009999999999996</v>
      </c>
      <c r="B2485" s="15">
        <f t="shared" si="350"/>
        <v>4.4989182566585928</v>
      </c>
      <c r="C2485" s="15">
        <f t="shared" si="351"/>
        <v>-7.3982780084745769</v>
      </c>
      <c r="D2485" s="14">
        <f t="shared" si="351"/>
        <v>0.64373671307506108</v>
      </c>
      <c r="E2485" s="12"/>
      <c r="F2485" s="11">
        <f t="shared" si="343"/>
        <v>-0.13932196441890604</v>
      </c>
      <c r="G2485" s="11">
        <f t="shared" si="344"/>
        <v>0.45742814141947991</v>
      </c>
      <c r="H2485" s="12">
        <f t="shared" si="345"/>
        <v>-0.20007493515435232</v>
      </c>
      <c r="I2485" s="12"/>
      <c r="J2485" s="16">
        <f t="shared" si="346"/>
        <v>8.0542414791782372E-3</v>
      </c>
      <c r="K2485" s="11">
        <f t="shared" si="347"/>
        <v>0.37515094330756649</v>
      </c>
      <c r="L2485" s="12">
        <f t="shared" si="348"/>
        <v>-8.0838244123020167E-2</v>
      </c>
      <c r="N2485">
        <v>6701</v>
      </c>
      <c r="O2485">
        <v>458.605326876513</v>
      </c>
      <c r="P2485">
        <v>-754.15677966101703</v>
      </c>
      <c r="Q2485">
        <v>65.620460048426196</v>
      </c>
    </row>
    <row r="2486" spans="1:17" x14ac:dyDescent="0.25">
      <c r="A2486" s="13">
        <f t="shared" si="349"/>
        <v>6.7050000000000001</v>
      </c>
      <c r="B2486" s="15">
        <f t="shared" si="350"/>
        <v>-8.1559817433414086</v>
      </c>
      <c r="C2486" s="15">
        <f t="shared" si="351"/>
        <v>-10.331468008474607</v>
      </c>
      <c r="D2486" s="14">
        <f t="shared" si="351"/>
        <v>-0.45498328692493895</v>
      </c>
      <c r="E2486" s="12"/>
      <c r="F2486" s="11">
        <f t="shared" si="343"/>
        <v>-0.14663609139227249</v>
      </c>
      <c r="G2486" s="11">
        <f t="shared" si="344"/>
        <v>0.42196864938557754</v>
      </c>
      <c r="H2486" s="12">
        <f t="shared" si="345"/>
        <v>-0.19969742830205203</v>
      </c>
      <c r="I2486" s="12"/>
      <c r="J2486" s="16">
        <f t="shared" si="346"/>
        <v>7.4823253675558163E-3</v>
      </c>
      <c r="K2486" s="11">
        <f t="shared" si="347"/>
        <v>0.37690973688917678</v>
      </c>
      <c r="L2486" s="12">
        <f t="shared" si="348"/>
        <v>-8.1637788849933071E-2</v>
      </c>
      <c r="N2486">
        <v>6705</v>
      </c>
      <c r="O2486">
        <v>-831.394673123487</v>
      </c>
      <c r="P2486">
        <v>-1053.15677966102</v>
      </c>
      <c r="Q2486">
        <v>-46.379539951573797</v>
      </c>
    </row>
    <row r="2487" spans="1:17" x14ac:dyDescent="0.25">
      <c r="A2487" s="13">
        <f t="shared" si="349"/>
        <v>6.7089999999999996</v>
      </c>
      <c r="B2487" s="15">
        <f t="shared" si="350"/>
        <v>-8.1559817433414086</v>
      </c>
      <c r="C2487" s="15">
        <f t="shared" si="351"/>
        <v>-10.331468008474607</v>
      </c>
      <c r="D2487" s="14">
        <f t="shared" si="351"/>
        <v>-0.45498328692493895</v>
      </c>
      <c r="E2487" s="12"/>
      <c r="F2487" s="11">
        <f t="shared" si="343"/>
        <v>-0.17926001836563454</v>
      </c>
      <c r="G2487" s="11">
        <f t="shared" si="344"/>
        <v>0.38064277735168367</v>
      </c>
      <c r="H2487" s="12">
        <f t="shared" si="345"/>
        <v>-0.20151736144975158</v>
      </c>
      <c r="I2487" s="12"/>
      <c r="J2487" s="16">
        <f t="shared" si="346"/>
        <v>6.8305331480400739E-3</v>
      </c>
      <c r="K2487" s="11">
        <f t="shared" si="347"/>
        <v>0.37851495974265115</v>
      </c>
      <c r="L2487" s="12">
        <f t="shared" si="348"/>
        <v>-8.2440218429436593E-2</v>
      </c>
      <c r="N2487">
        <v>6709</v>
      </c>
      <c r="O2487">
        <v>-831.394673123487</v>
      </c>
      <c r="P2487">
        <v>-1053.15677966102</v>
      </c>
      <c r="Q2487">
        <v>-46.379539951573797</v>
      </c>
    </row>
    <row r="2488" spans="1:17" x14ac:dyDescent="0.25">
      <c r="A2488" s="13">
        <f t="shared" si="349"/>
        <v>6.7210000000000001</v>
      </c>
      <c r="B2488" s="15">
        <f t="shared" si="350"/>
        <v>3.4492482566585929</v>
      </c>
      <c r="C2488" s="15">
        <f t="shared" si="351"/>
        <v>9.3473919915254235</v>
      </c>
      <c r="D2488" s="14">
        <f t="shared" si="351"/>
        <v>0.42791671307506107</v>
      </c>
      <c r="E2488" s="12"/>
      <c r="F2488" s="11">
        <f t="shared" si="343"/>
        <v>-0.20750041928573251</v>
      </c>
      <c r="G2488" s="11">
        <f t="shared" si="344"/>
        <v>0.37473832124998835</v>
      </c>
      <c r="H2488" s="12">
        <f t="shared" si="345"/>
        <v>-0.20167976089285086</v>
      </c>
      <c r="I2488" s="12"/>
      <c r="J2488" s="16">
        <f t="shared" si="346"/>
        <v>4.5099705221317843E-3</v>
      </c>
      <c r="K2488" s="11">
        <f t="shared" si="347"/>
        <v>0.38304724633426135</v>
      </c>
      <c r="L2488" s="12">
        <f t="shared" si="348"/>
        <v>-8.4859401163492304E-2</v>
      </c>
      <c r="N2488">
        <v>6721</v>
      </c>
      <c r="O2488">
        <v>351.605326876513</v>
      </c>
      <c r="P2488">
        <v>952.84322033898297</v>
      </c>
      <c r="Q2488">
        <v>43.620460048426203</v>
      </c>
    </row>
    <row r="2489" spans="1:17" x14ac:dyDescent="0.25">
      <c r="A2489" s="13">
        <f t="shared" si="349"/>
        <v>6.7220000000000004</v>
      </c>
      <c r="B2489" s="15">
        <f t="shared" si="350"/>
        <v>3.4492482566585929</v>
      </c>
      <c r="C2489" s="15">
        <f t="shared" si="351"/>
        <v>9.3473919915254235</v>
      </c>
      <c r="D2489" s="14">
        <f t="shared" si="351"/>
        <v>0.42791671307506107</v>
      </c>
      <c r="E2489" s="12"/>
      <c r="F2489" s="11">
        <f t="shared" si="343"/>
        <v>-0.20405117102907278</v>
      </c>
      <c r="G2489" s="11">
        <f t="shared" si="344"/>
        <v>0.38408571324151691</v>
      </c>
      <c r="H2489" s="12">
        <f t="shared" si="345"/>
        <v>-0.20125184417977565</v>
      </c>
      <c r="I2489" s="12"/>
      <c r="J2489" s="16">
        <f t="shared" si="346"/>
        <v>4.3041947269743131E-3</v>
      </c>
      <c r="K2489" s="11">
        <f t="shared" si="347"/>
        <v>0.38342665835150724</v>
      </c>
      <c r="L2489" s="12">
        <f t="shared" si="348"/>
        <v>-8.5060866966028686E-2</v>
      </c>
      <c r="N2489">
        <v>6722</v>
      </c>
      <c r="O2489">
        <v>351.605326876513</v>
      </c>
      <c r="P2489">
        <v>952.84322033898297</v>
      </c>
      <c r="Q2489">
        <v>43.620460048426203</v>
      </c>
    </row>
    <row r="2490" spans="1:17" x14ac:dyDescent="0.25">
      <c r="A2490" s="13">
        <f t="shared" si="349"/>
        <v>6.73</v>
      </c>
      <c r="B2490" s="15">
        <f t="shared" si="350"/>
        <v>5.0384682566585921</v>
      </c>
      <c r="C2490" s="15">
        <f t="shared" si="351"/>
        <v>3.9028419915254231</v>
      </c>
      <c r="D2490" s="14">
        <f t="shared" si="351"/>
        <v>-0.24897328692493997</v>
      </c>
      <c r="E2490" s="12"/>
      <c r="F2490" s="11">
        <f t="shared" si="343"/>
        <v>-0.170100304975804</v>
      </c>
      <c r="G2490" s="11">
        <f t="shared" si="344"/>
        <v>0.43708664917372037</v>
      </c>
      <c r="H2490" s="12">
        <f t="shared" si="345"/>
        <v>-0.20053607047517516</v>
      </c>
      <c r="I2490" s="12"/>
      <c r="J2490" s="16">
        <f t="shared" si="346"/>
        <v>2.8075888229548047E-3</v>
      </c>
      <c r="K2490" s="11">
        <f t="shared" si="347"/>
        <v>0.38671134780116817</v>
      </c>
      <c r="L2490" s="12">
        <f t="shared" si="348"/>
        <v>-8.6668018624648485E-2</v>
      </c>
      <c r="N2490">
        <v>6730</v>
      </c>
      <c r="O2490">
        <v>513.605326876513</v>
      </c>
      <c r="P2490">
        <v>397.84322033898297</v>
      </c>
      <c r="Q2490">
        <v>-25.3795399515739</v>
      </c>
    </row>
    <row r="2491" spans="1:17" x14ac:dyDescent="0.25">
      <c r="A2491" s="13">
        <f t="shared" si="349"/>
        <v>6.7359999999999998</v>
      </c>
      <c r="B2491" s="15">
        <f t="shared" si="350"/>
        <v>5.0384682566585921</v>
      </c>
      <c r="C2491" s="15">
        <f t="shared" si="351"/>
        <v>3.9028419915254231</v>
      </c>
      <c r="D2491" s="14">
        <f t="shared" si="351"/>
        <v>-0.24897328692493997</v>
      </c>
      <c r="E2491" s="12"/>
      <c r="F2491" s="11">
        <f t="shared" si="343"/>
        <v>-0.13986949543585578</v>
      </c>
      <c r="G2491" s="11">
        <f t="shared" si="344"/>
        <v>0.46050370112287031</v>
      </c>
      <c r="H2491" s="12">
        <f t="shared" si="345"/>
        <v>-0.20202991019672464</v>
      </c>
      <c r="I2491" s="12"/>
      <c r="J2491" s="16">
        <f t="shared" si="346"/>
        <v>1.8776794217199278E-3</v>
      </c>
      <c r="K2491" s="11">
        <f t="shared" si="347"/>
        <v>0.38940411885205767</v>
      </c>
      <c r="L2491" s="12">
        <f t="shared" si="348"/>
        <v>-8.7875716566664056E-2</v>
      </c>
      <c r="N2491">
        <v>6736</v>
      </c>
      <c r="O2491">
        <v>513.605326876513</v>
      </c>
      <c r="P2491">
        <v>397.84322033898297</v>
      </c>
      <c r="Q2491">
        <v>-25.3795399515739</v>
      </c>
    </row>
    <row r="2492" spans="1:17" x14ac:dyDescent="0.25">
      <c r="A2492" s="13">
        <f t="shared" si="349"/>
        <v>6.7380000000000004</v>
      </c>
      <c r="B2492" s="15">
        <f t="shared" si="350"/>
        <v>4.3517682566585929</v>
      </c>
      <c r="C2492" s="15">
        <f t="shared" si="351"/>
        <v>-3.7980080084745773</v>
      </c>
      <c r="D2492" s="14">
        <f t="shared" si="351"/>
        <v>0.66335671307506106</v>
      </c>
      <c r="E2492" s="12"/>
      <c r="F2492" s="11">
        <f t="shared" si="343"/>
        <v>-0.13047925892253545</v>
      </c>
      <c r="G2492" s="11">
        <f t="shared" si="344"/>
        <v>0.4606085351059212</v>
      </c>
      <c r="H2492" s="12">
        <f t="shared" si="345"/>
        <v>-0.20161552677057437</v>
      </c>
      <c r="I2492" s="12"/>
      <c r="J2492" s="16">
        <f t="shared" si="346"/>
        <v>1.6073306673614462E-3</v>
      </c>
      <c r="K2492" s="11">
        <f t="shared" si="347"/>
        <v>0.39032523108828676</v>
      </c>
      <c r="L2492" s="12">
        <f t="shared" si="348"/>
        <v>-8.8279362003631484E-2</v>
      </c>
      <c r="N2492">
        <v>6738</v>
      </c>
      <c r="O2492">
        <v>443.605326876513</v>
      </c>
      <c r="P2492">
        <v>-387.15677966101703</v>
      </c>
      <c r="Q2492">
        <v>67.620460048426196</v>
      </c>
    </row>
    <row r="2493" spans="1:17" x14ac:dyDescent="0.25">
      <c r="A2493" s="13">
        <f t="shared" si="349"/>
        <v>6.742</v>
      </c>
      <c r="B2493" s="15">
        <f t="shared" si="350"/>
        <v>4.3517682566585929</v>
      </c>
      <c r="C2493" s="15">
        <f t="shared" si="351"/>
        <v>-3.7980080084745773</v>
      </c>
      <c r="D2493" s="14">
        <f t="shared" si="351"/>
        <v>0.66335671307506106</v>
      </c>
      <c r="E2493" s="12"/>
      <c r="F2493" s="11">
        <f t="shared" si="343"/>
        <v>-0.113072185895903</v>
      </c>
      <c r="G2493" s="11">
        <f t="shared" si="344"/>
        <v>0.44541650307202457</v>
      </c>
      <c r="H2493" s="12">
        <f t="shared" si="345"/>
        <v>-0.19896209991827443</v>
      </c>
      <c r="I2493" s="12"/>
      <c r="J2493" s="16">
        <f t="shared" si="346"/>
        <v>1.1202277777246229E-3</v>
      </c>
      <c r="K2493" s="11">
        <f t="shared" si="347"/>
        <v>0.39213728116464247</v>
      </c>
      <c r="L2493" s="12">
        <f t="shared" si="348"/>
        <v>-8.9080517257009093E-2</v>
      </c>
      <c r="N2493">
        <v>6742</v>
      </c>
      <c r="O2493">
        <v>443.605326876513</v>
      </c>
      <c r="P2493">
        <v>-387.15677966101703</v>
      </c>
      <c r="Q2493">
        <v>67.620460048426196</v>
      </c>
    </row>
    <row r="2494" spans="1:17" x14ac:dyDescent="0.25">
      <c r="A2494" s="13">
        <f t="shared" si="349"/>
        <v>6.7460000000000004</v>
      </c>
      <c r="B2494" s="15">
        <f t="shared" si="350"/>
        <v>4.3517682566585929</v>
      </c>
      <c r="C2494" s="15">
        <f t="shared" si="351"/>
        <v>-3.7980080084745773</v>
      </c>
      <c r="D2494" s="14">
        <f t="shared" si="351"/>
        <v>0.66335671307506106</v>
      </c>
      <c r="E2494" s="12"/>
      <c r="F2494" s="11">
        <f t="shared" si="343"/>
        <v>-9.5665112869266683E-2</v>
      </c>
      <c r="G2494" s="11">
        <f t="shared" si="344"/>
        <v>0.43022447103812456</v>
      </c>
      <c r="H2494" s="12">
        <f t="shared" si="345"/>
        <v>-0.19630867306597388</v>
      </c>
      <c r="I2494" s="12"/>
      <c r="J2494" s="16">
        <f t="shared" si="346"/>
        <v>7.0275318019423689E-4</v>
      </c>
      <c r="K2494" s="11">
        <f t="shared" si="347"/>
        <v>0.39388856311286297</v>
      </c>
      <c r="L2494" s="12">
        <f t="shared" si="348"/>
        <v>-8.9871058802977674E-2</v>
      </c>
      <c r="N2494">
        <v>6746</v>
      </c>
      <c r="O2494">
        <v>443.605326876513</v>
      </c>
      <c r="P2494">
        <v>-387.15677966101703</v>
      </c>
      <c r="Q2494">
        <v>67.620460048426196</v>
      </c>
    </row>
    <row r="2495" spans="1:17" x14ac:dyDescent="0.25">
      <c r="A2495" s="13">
        <f t="shared" si="349"/>
        <v>6.75</v>
      </c>
      <c r="B2495" s="15">
        <f t="shared" si="350"/>
        <v>4.3517682566585929</v>
      </c>
      <c r="C2495" s="15">
        <f t="shared" si="351"/>
        <v>-3.7980080084745773</v>
      </c>
      <c r="D2495" s="14">
        <f t="shared" si="351"/>
        <v>0.66335671307506106</v>
      </c>
      <c r="E2495" s="12"/>
      <c r="F2495" s="11">
        <f t="shared" si="343"/>
        <v>-7.8258039842634228E-2</v>
      </c>
      <c r="G2495" s="11">
        <f t="shared" si="344"/>
        <v>0.41503243900422793</v>
      </c>
      <c r="H2495" s="12">
        <f t="shared" si="345"/>
        <v>-0.19365524621367394</v>
      </c>
      <c r="I2495" s="12"/>
      <c r="J2495" s="16">
        <f t="shared" si="346"/>
        <v>3.5490687477047339E-4</v>
      </c>
      <c r="K2495" s="11">
        <f t="shared" si="347"/>
        <v>0.39557907693294747</v>
      </c>
      <c r="L2495" s="12">
        <f t="shared" si="348"/>
        <v>-9.0650986641536882E-2</v>
      </c>
      <c r="N2495">
        <v>6750</v>
      </c>
      <c r="O2495">
        <v>443.605326876513</v>
      </c>
      <c r="P2495">
        <v>-387.15677966101703</v>
      </c>
      <c r="Q2495">
        <v>67.620460048426196</v>
      </c>
    </row>
    <row r="2496" spans="1:17" x14ac:dyDescent="0.25">
      <c r="A2496" s="13">
        <f t="shared" si="349"/>
        <v>6.7539999999999996</v>
      </c>
      <c r="B2496" s="15">
        <f t="shared" si="350"/>
        <v>-2.5446617433414076</v>
      </c>
      <c r="C2496" s="15">
        <f t="shared" si="351"/>
        <v>1.3031919915254233</v>
      </c>
      <c r="D2496" s="14">
        <f t="shared" si="351"/>
        <v>1.9386567130750592</v>
      </c>
      <c r="E2496" s="12"/>
      <c r="F2496" s="11">
        <f t="shared" si="343"/>
        <v>-7.464382681600025E-2</v>
      </c>
      <c r="G2496" s="11">
        <f t="shared" si="344"/>
        <v>0.41004280697033019</v>
      </c>
      <c r="H2496" s="12">
        <f t="shared" si="345"/>
        <v>-0.18845121936137427</v>
      </c>
      <c r="I2496" s="12"/>
      <c r="J2496" s="16">
        <f t="shared" si="346"/>
        <v>4.9103141453238114E-5</v>
      </c>
      <c r="K2496" s="11">
        <f t="shared" si="347"/>
        <v>0.39722922742489641</v>
      </c>
      <c r="L2496" s="12">
        <f t="shared" si="348"/>
        <v>-9.14151995726869E-2</v>
      </c>
      <c r="N2496">
        <v>6754</v>
      </c>
      <c r="O2496">
        <v>-259.394673123487</v>
      </c>
      <c r="P2496">
        <v>132.843220338983</v>
      </c>
      <c r="Q2496">
        <v>197.620460048426</v>
      </c>
    </row>
    <row r="2497" spans="1:17" x14ac:dyDescent="0.25">
      <c r="A2497" s="13">
        <f t="shared" si="349"/>
        <v>6.758</v>
      </c>
      <c r="B2497" s="15">
        <f t="shared" si="350"/>
        <v>-2.5446617433414076</v>
      </c>
      <c r="C2497" s="15">
        <f t="shared" si="351"/>
        <v>1.3031919915254233</v>
      </c>
      <c r="D2497" s="14">
        <f t="shared" si="351"/>
        <v>1.9386567130750592</v>
      </c>
      <c r="E2497" s="12"/>
      <c r="F2497" s="11">
        <f t="shared" si="343"/>
        <v>-8.4822473789367026E-2</v>
      </c>
      <c r="G2497" s="11">
        <f t="shared" si="344"/>
        <v>0.41525557493643245</v>
      </c>
      <c r="H2497" s="12">
        <f t="shared" si="345"/>
        <v>-0.18069659250907316</v>
      </c>
      <c r="I2497" s="12"/>
      <c r="J2497" s="16">
        <f t="shared" si="346"/>
        <v>-2.6982945975753209E-4</v>
      </c>
      <c r="K2497" s="11">
        <f t="shared" si="347"/>
        <v>0.3988798241887101</v>
      </c>
      <c r="L2497" s="12">
        <f t="shared" si="348"/>
        <v>-9.2153495196427876E-2</v>
      </c>
      <c r="N2497">
        <v>6758</v>
      </c>
      <c r="O2497">
        <v>-259.394673123487</v>
      </c>
      <c r="P2497">
        <v>132.843220338983</v>
      </c>
      <c r="Q2497">
        <v>197.620460048426</v>
      </c>
    </row>
    <row r="2498" spans="1:17" x14ac:dyDescent="0.25">
      <c r="A2498" s="13">
        <f t="shared" si="349"/>
        <v>6.7709999999999999</v>
      </c>
      <c r="B2498" s="15">
        <f t="shared" si="350"/>
        <v>0.65339825665859552</v>
      </c>
      <c r="C2498" s="15">
        <f t="shared" si="351"/>
        <v>6.0708519915254238</v>
      </c>
      <c r="D2498" s="14">
        <f t="shared" si="351"/>
        <v>-2.711283286924941</v>
      </c>
      <c r="E2498" s="12"/>
      <c r="F2498" s="11">
        <f t="shared" si="343"/>
        <v>-9.7115686452805217E-2</v>
      </c>
      <c r="G2498" s="11">
        <f t="shared" si="344"/>
        <v>0.46318686082626259</v>
      </c>
      <c r="H2498" s="12">
        <f t="shared" si="345"/>
        <v>-0.18571866523909736</v>
      </c>
      <c r="I2498" s="12"/>
      <c r="J2498" s="16">
        <f t="shared" si="346"/>
        <v>-1.4524275013316425E-3</v>
      </c>
      <c r="K2498" s="11">
        <f t="shared" si="347"/>
        <v>0.40458970002116756</v>
      </c>
      <c r="L2498" s="12">
        <f t="shared" si="348"/>
        <v>-9.4535194371790962E-2</v>
      </c>
      <c r="N2498">
        <v>6771</v>
      </c>
      <c r="O2498">
        <v>66.605326876513303</v>
      </c>
      <c r="P2498">
        <v>618.84322033898297</v>
      </c>
      <c r="Q2498">
        <v>-276.37953995157397</v>
      </c>
    </row>
    <row r="2499" spans="1:17" x14ac:dyDescent="0.25">
      <c r="A2499" s="13">
        <f t="shared" si="349"/>
        <v>6.7709999999999999</v>
      </c>
      <c r="B2499" s="15">
        <f t="shared" si="350"/>
        <v>0.65339825665859552</v>
      </c>
      <c r="C2499" s="15">
        <f t="shared" si="351"/>
        <v>6.0708519915254238</v>
      </c>
      <c r="D2499" s="14">
        <f t="shared" si="351"/>
        <v>-2.711283286924941</v>
      </c>
      <c r="E2499" s="12"/>
      <c r="F2499" s="11">
        <f t="shared" si="343"/>
        <v>-9.7115686452805217E-2</v>
      </c>
      <c r="G2499" s="11">
        <f t="shared" si="344"/>
        <v>0.46318686082626259</v>
      </c>
      <c r="H2499" s="12">
        <f t="shared" si="345"/>
        <v>-0.18571866523909736</v>
      </c>
      <c r="I2499" s="12"/>
      <c r="J2499" s="16">
        <f t="shared" si="346"/>
        <v>-1.4524275013316425E-3</v>
      </c>
      <c r="K2499" s="11">
        <f t="shared" si="347"/>
        <v>0.40458970002116756</v>
      </c>
      <c r="L2499" s="12">
        <f t="shared" si="348"/>
        <v>-9.4535194371790962E-2</v>
      </c>
      <c r="N2499">
        <v>6771</v>
      </c>
      <c r="O2499">
        <v>66.605326876513303</v>
      </c>
      <c r="P2499">
        <v>618.84322033898297</v>
      </c>
      <c r="Q2499">
        <v>-276.37953995157397</v>
      </c>
    </row>
    <row r="2500" spans="1:17" x14ac:dyDescent="0.25">
      <c r="A2500" s="13">
        <f t="shared" si="349"/>
        <v>6.7789999999999999</v>
      </c>
      <c r="B2500" s="15">
        <f t="shared" si="350"/>
        <v>-0.63171174334140445</v>
      </c>
      <c r="C2500" s="15">
        <f t="shared" si="351"/>
        <v>-9.4681880084745771</v>
      </c>
      <c r="D2500" s="14">
        <f t="shared" si="351"/>
        <v>0.18266671307506105</v>
      </c>
      <c r="E2500" s="12"/>
      <c r="F2500" s="11">
        <f t="shared" si="343"/>
        <v>-9.7028940399536454E-2</v>
      </c>
      <c r="G2500" s="11">
        <f t="shared" si="344"/>
        <v>0.44959751675846599</v>
      </c>
      <c r="H2500" s="12">
        <f t="shared" si="345"/>
        <v>-0.19583313153449688</v>
      </c>
      <c r="I2500" s="12"/>
      <c r="J2500" s="16">
        <f t="shared" si="346"/>
        <v>-2.22900600874101E-3</v>
      </c>
      <c r="K2500" s="11">
        <f t="shared" si="347"/>
        <v>0.40824083753150647</v>
      </c>
      <c r="L2500" s="12">
        <f t="shared" si="348"/>
        <v>-9.6061401558885345E-2</v>
      </c>
      <c r="N2500">
        <v>6779</v>
      </c>
      <c r="O2500">
        <v>-64.394673123486697</v>
      </c>
      <c r="P2500">
        <v>-965.15677966101703</v>
      </c>
      <c r="Q2500">
        <v>18.6204600484262</v>
      </c>
    </row>
    <row r="2501" spans="1:17" x14ac:dyDescent="0.25">
      <c r="A2501" s="13">
        <f t="shared" si="349"/>
        <v>6.7830000000000004</v>
      </c>
      <c r="B2501" s="15">
        <f t="shared" si="350"/>
        <v>-0.63171174334140445</v>
      </c>
      <c r="C2501" s="15">
        <f t="shared" si="351"/>
        <v>-9.4681880084745771</v>
      </c>
      <c r="D2501" s="14">
        <f t="shared" si="351"/>
        <v>0.18266671307506105</v>
      </c>
      <c r="E2501" s="12"/>
      <c r="F2501" s="11">
        <f t="shared" si="343"/>
        <v>-9.9555787372902355E-2</v>
      </c>
      <c r="G2501" s="11">
        <f t="shared" si="344"/>
        <v>0.41172476472456343</v>
      </c>
      <c r="H2501" s="12">
        <f t="shared" si="345"/>
        <v>-0.19510246468219655</v>
      </c>
      <c r="I2501" s="12"/>
      <c r="J2501" s="16">
        <f t="shared" si="346"/>
        <v>-2.6221754642859318E-3</v>
      </c>
      <c r="K2501" s="11">
        <f t="shared" si="347"/>
        <v>0.4099634820944727</v>
      </c>
      <c r="L2501" s="12">
        <f t="shared" si="348"/>
        <v>-9.6843272751318821E-2</v>
      </c>
      <c r="N2501">
        <v>6783</v>
      </c>
      <c r="O2501">
        <v>-64.394673123486697</v>
      </c>
      <c r="P2501">
        <v>-965.15677966101703</v>
      </c>
      <c r="Q2501">
        <v>18.6204600484262</v>
      </c>
    </row>
    <row r="2502" spans="1:17" x14ac:dyDescent="0.25">
      <c r="A2502" s="13">
        <f t="shared" si="349"/>
        <v>6.7910000000000004</v>
      </c>
      <c r="B2502" s="15">
        <f t="shared" si="350"/>
        <v>-4.3497017433414076</v>
      </c>
      <c r="C2502" s="15">
        <f t="shared" si="351"/>
        <v>-7.4473280084745772</v>
      </c>
      <c r="D2502" s="14">
        <f t="shared" si="351"/>
        <v>1.0263267130750591</v>
      </c>
      <c r="E2502" s="12"/>
      <c r="F2502" s="11">
        <f t="shared" ref="F2502:F2518" si="352">((A2502-A2501)*(B2502+B2501)/2)+F2501</f>
        <v>-0.11948144131963362</v>
      </c>
      <c r="G2502" s="11">
        <f t="shared" ref="G2502:G2518" si="353">((A2502-A2501)*(C2502+C2501)/2)+G2501</f>
        <v>0.34406270065676675</v>
      </c>
      <c r="H2502" s="12">
        <f t="shared" ref="H2502:H2518" si="354">((A2502-A2501)*(D2502+D2501)/2)+H2501</f>
        <v>-0.19026649097759607</v>
      </c>
      <c r="I2502" s="12"/>
      <c r="J2502" s="16">
        <f t="shared" ref="J2502:J2518" si="355">((A2502-A2501)*(F2502+F2501)/2)+J2501</f>
        <v>-3.4983243790560766E-3</v>
      </c>
      <c r="K2502" s="11">
        <f t="shared" ref="K2502:K2518" si="356">((A2502-A2501)*(G2502+G2501)/2)+K2501</f>
        <v>0.412986631955998</v>
      </c>
      <c r="L2502" s="12">
        <f t="shared" ref="L2502:L2518" si="357">((A2502-A2501)*(H2502+H2501)/2)+L2501</f>
        <v>-9.8384748573957986E-2</v>
      </c>
      <c r="N2502">
        <v>6791</v>
      </c>
      <c r="O2502">
        <v>-443.394673123487</v>
      </c>
      <c r="P2502">
        <v>-759.15677966101703</v>
      </c>
      <c r="Q2502">
        <v>104.620460048426</v>
      </c>
    </row>
    <row r="2503" spans="1:17" x14ac:dyDescent="0.25">
      <c r="A2503" s="13">
        <f t="shared" ref="A2503:A2518" si="358">N2503/1000</f>
        <v>6.7910000000000004</v>
      </c>
      <c r="B2503" s="15">
        <f t="shared" ref="B2503:B2518" si="359">(O2503*$C$2/$E$2)</f>
        <v>-4.3497017433414076</v>
      </c>
      <c r="C2503" s="15">
        <f t="shared" si="351"/>
        <v>-7.4473280084745772</v>
      </c>
      <c r="D2503" s="14">
        <f t="shared" si="351"/>
        <v>1.0263267130750591</v>
      </c>
      <c r="E2503" s="12"/>
      <c r="F2503" s="11">
        <f t="shared" si="352"/>
        <v>-0.11948144131963362</v>
      </c>
      <c r="G2503" s="11">
        <f t="shared" si="353"/>
        <v>0.34406270065676675</v>
      </c>
      <c r="H2503" s="12">
        <f t="shared" si="354"/>
        <v>-0.19026649097759607</v>
      </c>
      <c r="I2503" s="12"/>
      <c r="J2503" s="16">
        <f t="shared" si="355"/>
        <v>-3.4983243790560766E-3</v>
      </c>
      <c r="K2503" s="11">
        <f t="shared" si="356"/>
        <v>0.412986631955998</v>
      </c>
      <c r="L2503" s="12">
        <f t="shared" si="357"/>
        <v>-9.8384748573957986E-2</v>
      </c>
      <c r="N2503">
        <v>6791</v>
      </c>
      <c r="O2503">
        <v>-443.394673123487</v>
      </c>
      <c r="P2503">
        <v>-759.15677966101703</v>
      </c>
      <c r="Q2503">
        <v>104.620460048426</v>
      </c>
    </row>
    <row r="2504" spans="1:17" x14ac:dyDescent="0.25">
      <c r="A2504" s="13">
        <f t="shared" si="358"/>
        <v>6.7990000000000004</v>
      </c>
      <c r="B2504" s="15">
        <f t="shared" si="359"/>
        <v>-4.3497017433414076</v>
      </c>
      <c r="C2504" s="15">
        <f t="shared" si="351"/>
        <v>-7.4473280084745772</v>
      </c>
      <c r="D2504" s="14">
        <f t="shared" si="351"/>
        <v>1.0263267130750591</v>
      </c>
      <c r="E2504" s="12"/>
      <c r="F2504" s="11">
        <f t="shared" si="352"/>
        <v>-0.1542790552663649</v>
      </c>
      <c r="G2504" s="11">
        <f t="shared" si="353"/>
        <v>0.28448407658897007</v>
      </c>
      <c r="H2504" s="12">
        <f t="shared" si="354"/>
        <v>-0.1820558772729956</v>
      </c>
      <c r="I2504" s="12"/>
      <c r="J2504" s="16">
        <f t="shared" si="355"/>
        <v>-4.5933663654000719E-3</v>
      </c>
      <c r="K2504" s="11">
        <f t="shared" si="356"/>
        <v>0.41550081906498093</v>
      </c>
      <c r="L2504" s="12">
        <f t="shared" si="357"/>
        <v>-9.9874038046960351E-2</v>
      </c>
      <c r="N2504">
        <v>6799</v>
      </c>
      <c r="O2504">
        <v>-443.394673123487</v>
      </c>
      <c r="P2504">
        <v>-759.15677966101703</v>
      </c>
      <c r="Q2504">
        <v>104.620460048426</v>
      </c>
    </row>
    <row r="2505" spans="1:17" x14ac:dyDescent="0.25">
      <c r="A2505" s="13">
        <f t="shared" si="358"/>
        <v>6.8079999999999998</v>
      </c>
      <c r="B2505" s="15">
        <f t="shared" si="359"/>
        <v>-4.3497017433414076</v>
      </c>
      <c r="C2505" s="15">
        <f t="shared" si="351"/>
        <v>-7.4473280084745772</v>
      </c>
      <c r="D2505" s="14">
        <f t="shared" si="351"/>
        <v>1.0263267130750591</v>
      </c>
      <c r="E2505" s="12"/>
      <c r="F2505" s="11">
        <f t="shared" si="352"/>
        <v>-0.1934263709564352</v>
      </c>
      <c r="G2505" s="11">
        <f t="shared" si="353"/>
        <v>0.21745812451270297</v>
      </c>
      <c r="H2505" s="12">
        <f t="shared" si="354"/>
        <v>-0.17281893685532063</v>
      </c>
      <c r="I2505" s="12"/>
      <c r="J2505" s="16">
        <f t="shared" si="355"/>
        <v>-6.1580407834025772E-3</v>
      </c>
      <c r="K2505" s="11">
        <f t="shared" si="356"/>
        <v>0.41775955896993833</v>
      </c>
      <c r="L2505" s="12">
        <f t="shared" si="357"/>
        <v>-0.10147097471053768</v>
      </c>
      <c r="N2505">
        <v>6808</v>
      </c>
      <c r="O2505">
        <v>-443.394673123487</v>
      </c>
      <c r="P2505">
        <v>-759.15677966101703</v>
      </c>
      <c r="Q2505">
        <v>104.620460048426</v>
      </c>
    </row>
    <row r="2506" spans="1:17" x14ac:dyDescent="0.25">
      <c r="A2506" s="13">
        <f t="shared" si="358"/>
        <v>6.8079999999999998</v>
      </c>
      <c r="B2506" s="15">
        <f t="shared" si="359"/>
        <v>-0.5238017433414045</v>
      </c>
      <c r="C2506" s="15">
        <f t="shared" si="351"/>
        <v>-1.0708280084745767</v>
      </c>
      <c r="D2506" s="14">
        <f t="shared" si="351"/>
        <v>0.74183671307506094</v>
      </c>
      <c r="E2506" s="12"/>
      <c r="F2506" s="11">
        <f t="shared" si="352"/>
        <v>-0.1934263709564352</v>
      </c>
      <c r="G2506" s="11">
        <f t="shared" si="353"/>
        <v>0.21745812451270297</v>
      </c>
      <c r="H2506" s="12">
        <f t="shared" si="354"/>
        <v>-0.17281893685532063</v>
      </c>
      <c r="I2506" s="12"/>
      <c r="J2506" s="16">
        <f t="shared" si="355"/>
        <v>-6.1580407834025772E-3</v>
      </c>
      <c r="K2506" s="11">
        <f t="shared" si="356"/>
        <v>0.41775955896993833</v>
      </c>
      <c r="L2506" s="12">
        <f t="shared" si="357"/>
        <v>-0.10147097471053768</v>
      </c>
      <c r="N2506">
        <v>6808</v>
      </c>
      <c r="O2506">
        <v>-53.394673123486697</v>
      </c>
      <c r="P2506">
        <v>-109.156779661017</v>
      </c>
      <c r="Q2506">
        <v>75.620460048426196</v>
      </c>
    </row>
    <row r="2507" spans="1:17" x14ac:dyDescent="0.25">
      <c r="A2507" s="13">
        <f t="shared" si="358"/>
        <v>6.8159999999999998</v>
      </c>
      <c r="B2507" s="15">
        <f t="shared" si="359"/>
        <v>-0.5238017433414045</v>
      </c>
      <c r="C2507" s="15">
        <f t="shared" si="351"/>
        <v>-1.0708280084745767</v>
      </c>
      <c r="D2507" s="14">
        <f t="shared" si="351"/>
        <v>0.74183671307506094</v>
      </c>
      <c r="E2507" s="12"/>
      <c r="F2507" s="11">
        <f t="shared" si="352"/>
        <v>-0.19761678490316645</v>
      </c>
      <c r="G2507" s="11">
        <f t="shared" si="353"/>
        <v>0.20889150044490634</v>
      </c>
      <c r="H2507" s="12">
        <f t="shared" si="354"/>
        <v>-0.16688424315072015</v>
      </c>
      <c r="I2507" s="12"/>
      <c r="J2507" s="16">
        <f t="shared" si="355"/>
        <v>-7.7222134068409849E-3</v>
      </c>
      <c r="K2507" s="11">
        <f t="shared" si="356"/>
        <v>0.41946495746976875</v>
      </c>
      <c r="L2507" s="12">
        <f t="shared" si="357"/>
        <v>-0.10282978743056184</v>
      </c>
      <c r="N2507">
        <v>6816</v>
      </c>
      <c r="O2507">
        <v>-53.394673123486697</v>
      </c>
      <c r="P2507">
        <v>-109.156779661017</v>
      </c>
      <c r="Q2507">
        <v>75.620460048426196</v>
      </c>
    </row>
    <row r="2508" spans="1:17" x14ac:dyDescent="0.25">
      <c r="A2508" s="13">
        <f t="shared" si="358"/>
        <v>6.82</v>
      </c>
      <c r="B2508" s="15">
        <f t="shared" si="359"/>
        <v>2.0856582566585926</v>
      </c>
      <c r="C2508" s="15">
        <f t="shared" si="351"/>
        <v>3.6477819915254233</v>
      </c>
      <c r="D2508" s="14">
        <f t="shared" si="351"/>
        <v>-1.514463286924941</v>
      </c>
      <c r="E2508" s="12"/>
      <c r="F2508" s="11">
        <f t="shared" si="352"/>
        <v>-0.19449307187653173</v>
      </c>
      <c r="G2508" s="11">
        <f t="shared" si="353"/>
        <v>0.21404540841100861</v>
      </c>
      <c r="H2508" s="12">
        <f t="shared" si="354"/>
        <v>-0.16842949629842008</v>
      </c>
      <c r="I2508" s="12"/>
      <c r="J2508" s="16">
        <f t="shared" si="355"/>
        <v>-8.5064331204004681E-3</v>
      </c>
      <c r="K2508" s="11">
        <f t="shared" si="356"/>
        <v>0.4203108312874807</v>
      </c>
      <c r="L2508" s="12">
        <f t="shared" si="357"/>
        <v>-0.1035004149094602</v>
      </c>
      <c r="N2508">
        <v>6820</v>
      </c>
      <c r="O2508">
        <v>212.605326876513</v>
      </c>
      <c r="P2508">
        <v>371.84322033898297</v>
      </c>
      <c r="Q2508">
        <v>-154.379539951574</v>
      </c>
    </row>
    <row r="2509" spans="1:17" x14ac:dyDescent="0.25">
      <c r="A2509" s="13">
        <f t="shared" si="358"/>
        <v>6.82</v>
      </c>
      <c r="B2509" s="15">
        <f t="shared" si="359"/>
        <v>2.0856582566585926</v>
      </c>
      <c r="C2509" s="15">
        <f t="shared" si="351"/>
        <v>3.6477819915254233</v>
      </c>
      <c r="D2509" s="14">
        <f t="shared" si="351"/>
        <v>-1.514463286924941</v>
      </c>
      <c r="E2509" s="12"/>
      <c r="F2509" s="11">
        <f t="shared" si="352"/>
        <v>-0.19449307187653173</v>
      </c>
      <c r="G2509" s="11">
        <f t="shared" si="353"/>
        <v>0.21404540841100861</v>
      </c>
      <c r="H2509" s="12">
        <f t="shared" si="354"/>
        <v>-0.16842949629842008</v>
      </c>
      <c r="I2509" s="12"/>
      <c r="J2509" s="16">
        <f t="shared" si="355"/>
        <v>-8.5064331204004681E-3</v>
      </c>
      <c r="K2509" s="11">
        <f t="shared" si="356"/>
        <v>0.4203108312874807</v>
      </c>
      <c r="L2509" s="12">
        <f t="shared" si="357"/>
        <v>-0.1035004149094602</v>
      </c>
      <c r="N2509">
        <v>6820</v>
      </c>
      <c r="O2509">
        <v>212.605326876513</v>
      </c>
      <c r="P2509">
        <v>371.84322033898297</v>
      </c>
      <c r="Q2509">
        <v>-154.379539951574</v>
      </c>
    </row>
    <row r="2510" spans="1:17" x14ac:dyDescent="0.25">
      <c r="A2510" s="13">
        <f t="shared" si="358"/>
        <v>6.8319999999999999</v>
      </c>
      <c r="B2510" s="15">
        <f t="shared" si="359"/>
        <v>-2.0051117433414074</v>
      </c>
      <c r="C2510" s="15">
        <f t="shared" si="351"/>
        <v>-6.6723380084745774</v>
      </c>
      <c r="D2510" s="14">
        <f t="shared" si="351"/>
        <v>-2.0343932869249413</v>
      </c>
      <c r="E2510" s="12"/>
      <c r="F2510" s="11">
        <f t="shared" si="352"/>
        <v>-0.19400979279662864</v>
      </c>
      <c r="G2510" s="11">
        <f t="shared" si="353"/>
        <v>0.19589807230931433</v>
      </c>
      <c r="H2510" s="12">
        <f t="shared" si="354"/>
        <v>-0.1897226357415186</v>
      </c>
      <c r="I2510" s="12"/>
      <c r="J2510" s="16">
        <f t="shared" si="355"/>
        <v>-1.0837450308439345E-2</v>
      </c>
      <c r="K2510" s="11">
        <f t="shared" si="356"/>
        <v>0.42277049217180257</v>
      </c>
      <c r="L2510" s="12">
        <f t="shared" si="357"/>
        <v>-0.10564932770169976</v>
      </c>
      <c r="N2510">
        <v>6832</v>
      </c>
      <c r="O2510">
        <v>-204.394673123487</v>
      </c>
      <c r="P2510">
        <v>-680.15677966101703</v>
      </c>
      <c r="Q2510">
        <v>-207.379539951574</v>
      </c>
    </row>
    <row r="2511" spans="1:17" x14ac:dyDescent="0.25">
      <c r="A2511" s="13">
        <f t="shared" si="358"/>
        <v>6.8319999999999999</v>
      </c>
      <c r="B2511" s="15">
        <f t="shared" si="359"/>
        <v>-2.0051117433414074</v>
      </c>
      <c r="C2511" s="15">
        <f t="shared" si="351"/>
        <v>-6.6723380084745774</v>
      </c>
      <c r="D2511" s="14">
        <f t="shared" si="351"/>
        <v>-2.0343932869249413</v>
      </c>
      <c r="E2511" s="12"/>
      <c r="F2511" s="11">
        <f t="shared" si="352"/>
        <v>-0.19400979279662864</v>
      </c>
      <c r="G2511" s="11">
        <f t="shared" si="353"/>
        <v>0.19589807230931433</v>
      </c>
      <c r="H2511" s="12">
        <f t="shared" si="354"/>
        <v>-0.1897226357415186</v>
      </c>
      <c r="I2511" s="12"/>
      <c r="J2511" s="16">
        <f t="shared" si="355"/>
        <v>-1.0837450308439345E-2</v>
      </c>
      <c r="K2511" s="11">
        <f t="shared" si="356"/>
        <v>0.42277049217180257</v>
      </c>
      <c r="L2511" s="12">
        <f t="shared" si="357"/>
        <v>-0.10564932770169976</v>
      </c>
      <c r="N2511">
        <v>6832</v>
      </c>
      <c r="O2511">
        <v>-204.394673123487</v>
      </c>
      <c r="P2511">
        <v>-680.15677966101703</v>
      </c>
      <c r="Q2511">
        <v>-207.379539951574</v>
      </c>
    </row>
    <row r="2512" spans="1:17" x14ac:dyDescent="0.25">
      <c r="A2512" s="13">
        <f t="shared" si="358"/>
        <v>6.84</v>
      </c>
      <c r="B2512" s="15">
        <f t="shared" si="359"/>
        <v>-2.6623817433414074</v>
      </c>
      <c r="C2512" s="15">
        <f t="shared" si="351"/>
        <v>-8.9580680084745783</v>
      </c>
      <c r="D2512" s="14">
        <f t="shared" si="351"/>
        <v>1.4579667130750591</v>
      </c>
      <c r="E2512" s="12"/>
      <c r="F2512" s="11">
        <f t="shared" si="352"/>
        <v>-0.21267976674335992</v>
      </c>
      <c r="G2512" s="11">
        <f t="shared" si="353"/>
        <v>0.13337644824151765</v>
      </c>
      <c r="H2512" s="12">
        <f t="shared" si="354"/>
        <v>-0.19202834203691813</v>
      </c>
      <c r="I2512" s="12"/>
      <c r="J2512" s="16">
        <f t="shared" si="355"/>
        <v>-1.2464208546599301E-2</v>
      </c>
      <c r="K2512" s="11">
        <f t="shared" si="356"/>
        <v>0.42408759025400589</v>
      </c>
      <c r="L2512" s="12">
        <f t="shared" si="357"/>
        <v>-0.10717633161281351</v>
      </c>
      <c r="N2512">
        <v>6840</v>
      </c>
      <c r="O2512">
        <v>-271.394673123487</v>
      </c>
      <c r="P2512">
        <v>-913.15677966101703</v>
      </c>
      <c r="Q2512">
        <v>148.620460048426</v>
      </c>
    </row>
    <row r="2513" spans="1:17" x14ac:dyDescent="0.25">
      <c r="A2513" s="13">
        <f t="shared" si="358"/>
        <v>6.8410000000000002</v>
      </c>
      <c r="B2513" s="15">
        <f t="shared" si="359"/>
        <v>-2.6623817433414074</v>
      </c>
      <c r="C2513" s="15">
        <f t="shared" si="351"/>
        <v>-8.9580680084745783</v>
      </c>
      <c r="D2513" s="14">
        <f t="shared" si="351"/>
        <v>1.4579667130750591</v>
      </c>
      <c r="E2513" s="12"/>
      <c r="F2513" s="11">
        <f t="shared" si="352"/>
        <v>-0.21534214848670222</v>
      </c>
      <c r="G2513" s="11">
        <f t="shared" si="353"/>
        <v>0.12441838023304008</v>
      </c>
      <c r="H2513" s="12">
        <f t="shared" si="354"/>
        <v>-0.19057037532384258</v>
      </c>
      <c r="I2513" s="12"/>
      <c r="J2513" s="16">
        <f t="shared" si="355"/>
        <v>-1.2678219504214404E-2</v>
      </c>
      <c r="K2513" s="11">
        <f t="shared" si="356"/>
        <v>0.42421648766824321</v>
      </c>
      <c r="L2513" s="12">
        <f t="shared" si="357"/>
        <v>-0.10736763097149395</v>
      </c>
      <c r="N2513">
        <v>6841</v>
      </c>
      <c r="O2513">
        <v>-271.394673123487</v>
      </c>
      <c r="P2513">
        <v>-913.15677966101703</v>
      </c>
      <c r="Q2513">
        <v>148.620460048426</v>
      </c>
    </row>
    <row r="2514" spans="1:17" x14ac:dyDescent="0.25">
      <c r="A2514" s="13">
        <f t="shared" si="358"/>
        <v>6.8490000000000002</v>
      </c>
      <c r="B2514" s="15">
        <f t="shared" si="359"/>
        <v>-2.6623817433414074</v>
      </c>
      <c r="C2514" s="15">
        <f t="shared" si="351"/>
        <v>-8.9580680084745783</v>
      </c>
      <c r="D2514" s="14">
        <f t="shared" si="351"/>
        <v>1.4579667130750591</v>
      </c>
      <c r="E2514" s="12"/>
      <c r="F2514" s="11">
        <f t="shared" si="352"/>
        <v>-0.23664120243343351</v>
      </c>
      <c r="G2514" s="11">
        <f t="shared" si="353"/>
        <v>5.2753836165243387E-2</v>
      </c>
      <c r="H2514" s="12">
        <f t="shared" si="354"/>
        <v>-0.17890664161924211</v>
      </c>
      <c r="I2514" s="12"/>
      <c r="J2514" s="16">
        <f t="shared" si="355"/>
        <v>-1.4486152907894949E-2</v>
      </c>
      <c r="K2514" s="11">
        <f t="shared" si="356"/>
        <v>0.42492517653383632</v>
      </c>
      <c r="L2514" s="12">
        <f t="shared" si="357"/>
        <v>-0.10884553903926629</v>
      </c>
      <c r="N2514">
        <v>6849</v>
      </c>
      <c r="O2514">
        <v>-271.394673123487</v>
      </c>
      <c r="P2514">
        <v>-913.15677966101703</v>
      </c>
      <c r="Q2514">
        <v>148.620460048426</v>
      </c>
    </row>
    <row r="2515" spans="1:17" x14ac:dyDescent="0.25">
      <c r="A2515" s="13">
        <f t="shared" si="358"/>
        <v>6.8490000000000002</v>
      </c>
      <c r="B2515" s="15">
        <f t="shared" si="359"/>
        <v>-2.6623817433414074</v>
      </c>
      <c r="C2515" s="15">
        <f t="shared" si="351"/>
        <v>-8.9580680084745783</v>
      </c>
      <c r="D2515" s="14">
        <f t="shared" si="351"/>
        <v>1.4579667130750591</v>
      </c>
      <c r="E2515" s="12"/>
      <c r="F2515" s="11">
        <f t="shared" si="352"/>
        <v>-0.23664120243343351</v>
      </c>
      <c r="G2515" s="11">
        <f t="shared" si="353"/>
        <v>5.2753836165243387E-2</v>
      </c>
      <c r="H2515" s="12">
        <f t="shared" si="354"/>
        <v>-0.17890664161924211</v>
      </c>
      <c r="I2515" s="12"/>
      <c r="J2515" s="16">
        <f t="shared" si="355"/>
        <v>-1.4486152907894949E-2</v>
      </c>
      <c r="K2515" s="11">
        <f t="shared" si="356"/>
        <v>0.42492517653383632</v>
      </c>
      <c r="L2515" s="12">
        <f t="shared" si="357"/>
        <v>-0.10884553903926629</v>
      </c>
      <c r="N2515">
        <v>6849</v>
      </c>
      <c r="O2515">
        <v>-271.394673123487</v>
      </c>
      <c r="P2515">
        <v>-913.15677966101703</v>
      </c>
      <c r="Q2515">
        <v>148.620460048426</v>
      </c>
    </row>
    <row r="2516" spans="1:17" x14ac:dyDescent="0.25">
      <c r="A2516" s="13">
        <f t="shared" si="358"/>
        <v>6.8570000000000002</v>
      </c>
      <c r="B2516" s="15">
        <f t="shared" si="359"/>
        <v>-0.27855174334140459</v>
      </c>
      <c r="C2516" s="15">
        <f t="shared" si="351"/>
        <v>8.2192419915254238</v>
      </c>
      <c r="D2516" s="14">
        <f t="shared" si="351"/>
        <v>-1.6321832869249411</v>
      </c>
      <c r="E2516" s="12"/>
      <c r="F2516" s="11">
        <f t="shared" si="352"/>
        <v>-0.24840493638016475</v>
      </c>
      <c r="G2516" s="11">
        <f t="shared" si="353"/>
        <v>4.9798532097446765E-2</v>
      </c>
      <c r="H2516" s="12">
        <f t="shared" si="354"/>
        <v>-0.17960350791464164</v>
      </c>
      <c r="I2516" s="12"/>
      <c r="J2516" s="16">
        <f t="shared" si="355"/>
        <v>-1.6426337463149344E-2</v>
      </c>
      <c r="K2516" s="11">
        <f t="shared" si="356"/>
        <v>0.42533538600688708</v>
      </c>
      <c r="L2516" s="12">
        <f t="shared" si="357"/>
        <v>-0.11027957963740183</v>
      </c>
      <c r="N2516">
        <v>6857</v>
      </c>
      <c r="O2516">
        <v>-28.394673123486701</v>
      </c>
      <c r="P2516">
        <v>837.84322033898297</v>
      </c>
      <c r="Q2516">
        <v>-166.379539951574</v>
      </c>
    </row>
    <row r="2517" spans="1:17" x14ac:dyDescent="0.25">
      <c r="A2517" s="13">
        <f t="shared" si="358"/>
        <v>6.8570000000000002</v>
      </c>
      <c r="B2517" s="15">
        <f t="shared" si="359"/>
        <v>-0.27855174334140459</v>
      </c>
      <c r="C2517" s="15">
        <f t="shared" si="351"/>
        <v>8.2192419915254238</v>
      </c>
      <c r="D2517" s="14">
        <f t="shared" si="351"/>
        <v>-1.6321832869249411</v>
      </c>
      <c r="E2517" s="12"/>
      <c r="F2517" s="11">
        <f t="shared" si="352"/>
        <v>-0.24840493638016475</v>
      </c>
      <c r="G2517" s="11">
        <f t="shared" si="353"/>
        <v>4.9798532097446765E-2</v>
      </c>
      <c r="H2517" s="12">
        <f t="shared" si="354"/>
        <v>-0.17960350791464164</v>
      </c>
      <c r="I2517" s="12"/>
      <c r="J2517" s="16">
        <f t="shared" si="355"/>
        <v>-1.6426337463149344E-2</v>
      </c>
      <c r="K2517" s="11">
        <f t="shared" si="356"/>
        <v>0.42533538600688708</v>
      </c>
      <c r="L2517" s="12">
        <f t="shared" si="357"/>
        <v>-0.11027957963740183</v>
      </c>
      <c r="N2517">
        <v>6857</v>
      </c>
      <c r="O2517">
        <v>-28.394673123486701</v>
      </c>
      <c r="P2517">
        <v>837.84322033898297</v>
      </c>
      <c r="Q2517">
        <v>-166.379539951574</v>
      </c>
    </row>
    <row r="2518" spans="1:17" x14ac:dyDescent="0.25">
      <c r="A2518" s="13">
        <f t="shared" si="358"/>
        <v>6.8689999999999998</v>
      </c>
      <c r="B2518" s="15">
        <f t="shared" si="359"/>
        <v>0.62396825665859557</v>
      </c>
      <c r="C2518" s="15">
        <f t="shared" ref="C2518:D2518" si="360">P2518*$C$2/$E$2</f>
        <v>-2.9837780084745771</v>
      </c>
      <c r="D2518" s="14">
        <f t="shared" si="360"/>
        <v>0.60449671307506103</v>
      </c>
      <c r="E2518" s="12"/>
      <c r="F2518" s="11">
        <f t="shared" si="352"/>
        <v>-0.24633243730026169</v>
      </c>
      <c r="G2518" s="11">
        <f t="shared" si="353"/>
        <v>8.121131599575071E-2</v>
      </c>
      <c r="H2518" s="12">
        <f t="shared" si="354"/>
        <v>-0.18576962735774069</v>
      </c>
      <c r="I2518" s="12"/>
      <c r="J2518" s="16">
        <f t="shared" si="355"/>
        <v>-1.9394761705231797E-2</v>
      </c>
      <c r="K2518" s="11">
        <f t="shared" si="356"/>
        <v>0.42612144509544625</v>
      </c>
      <c r="L2518" s="12">
        <f t="shared" si="357"/>
        <v>-0.11247181844903605</v>
      </c>
      <c r="N2518">
        <v>6869</v>
      </c>
      <c r="O2518">
        <v>63.605326876513303</v>
      </c>
      <c r="P2518">
        <v>-304.15677966101703</v>
      </c>
      <c r="Q2518">
        <v>61.620460048426203</v>
      </c>
    </row>
    <row r="2519" spans="1:17" x14ac:dyDescent="0.25">
      <c r="A2519" s="13">
        <f t="shared" ref="A2519:A2582" si="361">N2519/1000</f>
        <v>6.8730000000000002</v>
      </c>
      <c r="B2519" s="15">
        <f t="shared" ref="B2519:B2582" si="362">(O2519*$C$2/$E$2)</f>
        <v>0.62396825665859557</v>
      </c>
      <c r="C2519" s="15">
        <f t="shared" ref="C2519:C2582" si="363">P2519*$C$2/$E$2</f>
        <v>-2.9837780084745771</v>
      </c>
      <c r="D2519" s="14">
        <f t="shared" ref="D2519:D2582" si="364">Q2519*$C$2/$E$2</f>
        <v>0.60449671307506103</v>
      </c>
      <c r="E2519" s="12"/>
      <c r="F2519" s="11">
        <f t="shared" ref="F2519:F2582" si="365">((A2519-A2518)*(B2519+B2518)/2)+F2518</f>
        <v>-0.24383656427362704</v>
      </c>
      <c r="G2519" s="11">
        <f t="shared" ref="G2519:G2582" si="366">((A2519-A2518)*(C2519+C2518)/2)+G2518</f>
        <v>6.9276203961851066E-2</v>
      </c>
      <c r="H2519" s="12">
        <f t="shared" ref="H2519:H2582" si="367">((A2519-A2518)*(D2519+D2518)/2)+H2518</f>
        <v>-0.18335164050544017</v>
      </c>
      <c r="I2519" s="12"/>
      <c r="J2519" s="16">
        <f t="shared" ref="J2519:J2582" si="368">((A2519-A2518)*(F2519+F2518)/2)+J2518</f>
        <v>-2.0375099708379682E-2</v>
      </c>
      <c r="K2519" s="11">
        <f t="shared" ref="K2519:K2582" si="369">((A2519-A2518)*(G2519+G2518)/2)+K2518</f>
        <v>0.42642242013536147</v>
      </c>
      <c r="L2519" s="12">
        <f t="shared" ref="L2519:L2582" si="370">((A2519-A2518)*(H2519+H2518)/2)+L2518</f>
        <v>-0.1132100609847625</v>
      </c>
      <c r="N2519">
        <v>6873</v>
      </c>
      <c r="O2519">
        <v>63.605326876513303</v>
      </c>
      <c r="P2519">
        <v>-304.15677966101703</v>
      </c>
      <c r="Q2519">
        <v>61.620460048426203</v>
      </c>
    </row>
    <row r="2520" spans="1:17" x14ac:dyDescent="0.25">
      <c r="A2520" s="13">
        <f t="shared" si="361"/>
        <v>6.8810000000000002</v>
      </c>
      <c r="B2520" s="15">
        <f t="shared" si="362"/>
        <v>-0.72981174334140453</v>
      </c>
      <c r="C2520" s="15">
        <f t="shared" si="363"/>
        <v>-3.9157280084745771</v>
      </c>
      <c r="D2520" s="14">
        <f t="shared" si="364"/>
        <v>0.86936671307506108</v>
      </c>
      <c r="E2520" s="12"/>
      <c r="F2520" s="11">
        <f t="shared" si="365"/>
        <v>-0.24425993822035827</v>
      </c>
      <c r="G2520" s="11">
        <f t="shared" si="366"/>
        <v>4.1678179894054423E-2</v>
      </c>
      <c r="H2520" s="12">
        <f t="shared" si="367"/>
        <v>-0.17745618680083969</v>
      </c>
      <c r="I2520" s="12"/>
      <c r="J2520" s="16">
        <f t="shared" si="368"/>
        <v>-2.2327485718355626E-2</v>
      </c>
      <c r="K2520" s="11">
        <f t="shared" si="369"/>
        <v>0.42686623767078508</v>
      </c>
      <c r="L2520" s="12">
        <f t="shared" si="370"/>
        <v>-0.11465329229398762</v>
      </c>
      <c r="N2520">
        <v>6881</v>
      </c>
      <c r="O2520">
        <v>-74.394673123486697</v>
      </c>
      <c r="P2520">
        <v>-399.15677966101703</v>
      </c>
      <c r="Q2520">
        <v>88.620460048426196</v>
      </c>
    </row>
    <row r="2521" spans="1:17" x14ac:dyDescent="0.25">
      <c r="A2521" s="13">
        <f t="shared" si="361"/>
        <v>6.8810000000000002</v>
      </c>
      <c r="B2521" s="15">
        <f t="shared" si="362"/>
        <v>-0.72981174334140453</v>
      </c>
      <c r="C2521" s="15">
        <f t="shared" si="363"/>
        <v>-3.9157280084745771</v>
      </c>
      <c r="D2521" s="14">
        <f t="shared" si="364"/>
        <v>0.86936671307506108</v>
      </c>
      <c r="E2521" s="12"/>
      <c r="F2521" s="11">
        <f t="shared" si="365"/>
        <v>-0.24425993822035827</v>
      </c>
      <c r="G2521" s="11">
        <f t="shared" si="366"/>
        <v>4.1678179894054423E-2</v>
      </c>
      <c r="H2521" s="12">
        <f t="shared" si="367"/>
        <v>-0.17745618680083969</v>
      </c>
      <c r="I2521" s="12"/>
      <c r="J2521" s="16">
        <f t="shared" si="368"/>
        <v>-2.2327485718355626E-2</v>
      </c>
      <c r="K2521" s="11">
        <f t="shared" si="369"/>
        <v>0.42686623767078508</v>
      </c>
      <c r="L2521" s="12">
        <f t="shared" si="370"/>
        <v>-0.11465329229398762</v>
      </c>
      <c r="N2521">
        <v>6881</v>
      </c>
      <c r="O2521">
        <v>-74.394673123486697</v>
      </c>
      <c r="P2521">
        <v>-399.15677966101703</v>
      </c>
      <c r="Q2521">
        <v>88.620460048426196</v>
      </c>
    </row>
    <row r="2522" spans="1:17" x14ac:dyDescent="0.25">
      <c r="A2522" s="13">
        <f t="shared" si="361"/>
        <v>6.89</v>
      </c>
      <c r="B2522" s="15">
        <f t="shared" si="362"/>
        <v>-0.33741174334140456</v>
      </c>
      <c r="C2522" s="15">
        <f t="shared" si="363"/>
        <v>4.5306819915254239</v>
      </c>
      <c r="D2522" s="14">
        <f t="shared" si="364"/>
        <v>-1.445793286924941</v>
      </c>
      <c r="E2522" s="12"/>
      <c r="F2522" s="11">
        <f t="shared" si="365"/>
        <v>-0.24906244391043061</v>
      </c>
      <c r="G2522" s="11">
        <f t="shared" si="366"/>
        <v>4.4445472817783063E-2</v>
      </c>
      <c r="H2522" s="12">
        <f t="shared" si="367"/>
        <v>-0.18005010638316399</v>
      </c>
      <c r="I2522" s="12"/>
      <c r="J2522" s="16">
        <f t="shared" si="368"/>
        <v>-2.4547436437944041E-2</v>
      </c>
      <c r="K2522" s="11">
        <f t="shared" si="369"/>
        <v>0.42725379410798831</v>
      </c>
      <c r="L2522" s="12">
        <f t="shared" si="370"/>
        <v>-0.11626207061331553</v>
      </c>
      <c r="N2522">
        <v>6890</v>
      </c>
      <c r="O2522">
        <v>-34.394673123486697</v>
      </c>
      <c r="P2522">
        <v>461.84322033898297</v>
      </c>
      <c r="Q2522">
        <v>-147.379539951574</v>
      </c>
    </row>
    <row r="2523" spans="1:17" x14ac:dyDescent="0.25">
      <c r="A2523" s="13">
        <f t="shared" si="361"/>
        <v>6.9</v>
      </c>
      <c r="B2523" s="15">
        <f t="shared" si="362"/>
        <v>-0.33741174334140456</v>
      </c>
      <c r="C2523" s="15">
        <f t="shared" si="363"/>
        <v>4.5306819915254239</v>
      </c>
      <c r="D2523" s="14">
        <f t="shared" si="364"/>
        <v>-1.445793286924941</v>
      </c>
      <c r="E2523" s="12"/>
      <c r="F2523" s="11">
        <f t="shared" si="365"/>
        <v>-0.2524365613438449</v>
      </c>
      <c r="G2523" s="11">
        <f t="shared" si="366"/>
        <v>8.9752292733040362E-2</v>
      </c>
      <c r="H2523" s="12">
        <f t="shared" si="367"/>
        <v>-0.19450803925241439</v>
      </c>
      <c r="I2523" s="12"/>
      <c r="J2523" s="16">
        <f t="shared" si="368"/>
        <v>-2.7054931464215587E-2</v>
      </c>
      <c r="K2523" s="11">
        <f t="shared" si="369"/>
        <v>0.42792478293574249</v>
      </c>
      <c r="L2523" s="12">
        <f t="shared" si="370"/>
        <v>-0.11813486134149355</v>
      </c>
      <c r="N2523">
        <v>6900</v>
      </c>
      <c r="O2523">
        <v>-34.394673123486697</v>
      </c>
      <c r="P2523">
        <v>461.84322033898297</v>
      </c>
      <c r="Q2523">
        <v>-147.379539951574</v>
      </c>
    </row>
    <row r="2524" spans="1:17" x14ac:dyDescent="0.25">
      <c r="A2524" s="13">
        <f t="shared" si="361"/>
        <v>6.9</v>
      </c>
      <c r="B2524" s="15">
        <f t="shared" si="362"/>
        <v>-0.33741174334140456</v>
      </c>
      <c r="C2524" s="15">
        <f t="shared" si="363"/>
        <v>4.5306819915254239</v>
      </c>
      <c r="D2524" s="14">
        <f t="shared" si="364"/>
        <v>-1.445793286924941</v>
      </c>
      <c r="E2524" s="12"/>
      <c r="F2524" s="11">
        <f t="shared" si="365"/>
        <v>-0.2524365613438449</v>
      </c>
      <c r="G2524" s="11">
        <f t="shared" si="366"/>
        <v>8.9752292733040362E-2</v>
      </c>
      <c r="H2524" s="12">
        <f t="shared" si="367"/>
        <v>-0.19450803925241439</v>
      </c>
      <c r="I2524" s="12"/>
      <c r="J2524" s="16">
        <f t="shared" si="368"/>
        <v>-2.7054931464215587E-2</v>
      </c>
      <c r="K2524" s="11">
        <f t="shared" si="369"/>
        <v>0.42792478293574249</v>
      </c>
      <c r="L2524" s="12">
        <f t="shared" si="370"/>
        <v>-0.11813486134149355</v>
      </c>
      <c r="N2524">
        <v>6900</v>
      </c>
      <c r="O2524">
        <v>-34.394673123486697</v>
      </c>
      <c r="P2524">
        <v>461.84322033898297</v>
      </c>
      <c r="Q2524">
        <v>-147.379539951574</v>
      </c>
    </row>
    <row r="2525" spans="1:17" x14ac:dyDescent="0.25">
      <c r="A2525" s="13">
        <f t="shared" si="361"/>
        <v>6.9009999999999998</v>
      </c>
      <c r="B2525" s="15">
        <f t="shared" si="362"/>
        <v>-0.33741174334140456</v>
      </c>
      <c r="C2525" s="15">
        <f t="shared" si="363"/>
        <v>4.5306819915254239</v>
      </c>
      <c r="D2525" s="14">
        <f t="shared" si="364"/>
        <v>-1.445793286924941</v>
      </c>
      <c r="E2525" s="12"/>
      <c r="F2525" s="11">
        <f t="shared" si="365"/>
        <v>-0.25277397308718613</v>
      </c>
      <c r="G2525" s="11">
        <f t="shared" si="366"/>
        <v>9.4282974724563276E-2</v>
      </c>
      <c r="H2525" s="12">
        <f t="shared" si="367"/>
        <v>-0.19595383253933854</v>
      </c>
      <c r="I2525" s="12"/>
      <c r="J2525" s="16">
        <f t="shared" si="368"/>
        <v>-2.7307536731430961E-2</v>
      </c>
      <c r="K2525" s="11">
        <f t="shared" si="369"/>
        <v>0.42801680056947122</v>
      </c>
      <c r="L2525" s="12">
        <f t="shared" si="370"/>
        <v>-0.11833009227738932</v>
      </c>
      <c r="N2525">
        <v>6901</v>
      </c>
      <c r="O2525">
        <v>-34.394673123486697</v>
      </c>
      <c r="P2525">
        <v>461.84322033898297</v>
      </c>
      <c r="Q2525">
        <v>-147.379539951574</v>
      </c>
    </row>
    <row r="2526" spans="1:17" x14ac:dyDescent="0.25">
      <c r="A2526" s="13">
        <f t="shared" si="361"/>
        <v>6.9059999999999997</v>
      </c>
      <c r="B2526" s="15">
        <f t="shared" si="362"/>
        <v>2.7919782566585929</v>
      </c>
      <c r="C2526" s="15">
        <f t="shared" si="363"/>
        <v>6.4240119915254237</v>
      </c>
      <c r="D2526" s="14">
        <f t="shared" si="364"/>
        <v>-0.89643328692493907</v>
      </c>
      <c r="E2526" s="12"/>
      <c r="F2526" s="11">
        <f t="shared" si="365"/>
        <v>-0.24663755680389329</v>
      </c>
      <c r="G2526" s="11">
        <f t="shared" si="366"/>
        <v>0.12166970968218982</v>
      </c>
      <c r="H2526" s="12">
        <f t="shared" si="367"/>
        <v>-0.20180939897396311</v>
      </c>
      <c r="I2526" s="12"/>
      <c r="J2526" s="16">
        <f t="shared" si="368"/>
        <v>-2.8556065556158632E-2</v>
      </c>
      <c r="K2526" s="11">
        <f t="shared" si="369"/>
        <v>0.4285566822804881</v>
      </c>
      <c r="L2526" s="12">
        <f t="shared" si="370"/>
        <v>-0.11932450035617255</v>
      </c>
      <c r="N2526">
        <v>6906</v>
      </c>
      <c r="O2526">
        <v>284.605326876513</v>
      </c>
      <c r="P2526">
        <v>654.84322033898297</v>
      </c>
      <c r="Q2526">
        <v>-91.379539951573804</v>
      </c>
    </row>
    <row r="2527" spans="1:17" x14ac:dyDescent="0.25">
      <c r="A2527" s="13">
        <f t="shared" si="361"/>
        <v>6.9059999999999997</v>
      </c>
      <c r="B2527" s="15">
        <f t="shared" si="362"/>
        <v>2.7919782566585929</v>
      </c>
      <c r="C2527" s="15">
        <f t="shared" si="363"/>
        <v>6.4240119915254237</v>
      </c>
      <c r="D2527" s="14">
        <f t="shared" si="364"/>
        <v>-0.89643328692493907</v>
      </c>
      <c r="E2527" s="12"/>
      <c r="F2527" s="11">
        <f t="shared" si="365"/>
        <v>-0.24663755680389329</v>
      </c>
      <c r="G2527" s="11">
        <f t="shared" si="366"/>
        <v>0.12166970968218982</v>
      </c>
      <c r="H2527" s="12">
        <f t="shared" si="367"/>
        <v>-0.20180939897396311</v>
      </c>
      <c r="I2527" s="12"/>
      <c r="J2527" s="16">
        <f t="shared" si="368"/>
        <v>-2.8556065556158632E-2</v>
      </c>
      <c r="K2527" s="11">
        <f t="shared" si="369"/>
        <v>0.4285566822804881</v>
      </c>
      <c r="L2527" s="12">
        <f t="shared" si="370"/>
        <v>-0.11932450035617255</v>
      </c>
      <c r="N2527">
        <v>6906</v>
      </c>
      <c r="O2527">
        <v>284.605326876513</v>
      </c>
      <c r="P2527">
        <v>654.84322033898297</v>
      </c>
      <c r="Q2527">
        <v>-91.379539951573804</v>
      </c>
    </row>
    <row r="2528" spans="1:17" x14ac:dyDescent="0.25">
      <c r="A2528" s="13">
        <f t="shared" si="361"/>
        <v>6.9219999999999997</v>
      </c>
      <c r="B2528" s="15">
        <f t="shared" si="362"/>
        <v>-1.2301217433414073</v>
      </c>
      <c r="C2528" s="15">
        <f t="shared" si="363"/>
        <v>-4.622048008474577</v>
      </c>
      <c r="D2528" s="14">
        <f t="shared" si="364"/>
        <v>1.2617667130750589</v>
      </c>
      <c r="E2528" s="12"/>
      <c r="F2528" s="11">
        <f t="shared" si="365"/>
        <v>-0.23414270469735579</v>
      </c>
      <c r="G2528" s="11">
        <f t="shared" si="366"/>
        <v>0.13608542154659661</v>
      </c>
      <c r="H2528" s="12">
        <f t="shared" si="367"/>
        <v>-0.19888673156476214</v>
      </c>
      <c r="I2528" s="12"/>
      <c r="J2528" s="16">
        <f t="shared" si="368"/>
        <v>-3.2402307648168628E-2</v>
      </c>
      <c r="K2528" s="11">
        <f t="shared" si="369"/>
        <v>0.43061872333031842</v>
      </c>
      <c r="L2528" s="12">
        <f t="shared" si="370"/>
        <v>-0.12253006940048236</v>
      </c>
      <c r="N2528">
        <v>6922</v>
      </c>
      <c r="O2528">
        <v>-125.394673123487</v>
      </c>
      <c r="P2528">
        <v>-471.15677966101703</v>
      </c>
      <c r="Q2528">
        <v>128.620460048426</v>
      </c>
    </row>
    <row r="2529" spans="1:17" x14ac:dyDescent="0.25">
      <c r="A2529" s="13">
        <f t="shared" si="361"/>
        <v>6.9219999999999997</v>
      </c>
      <c r="B2529" s="15">
        <f t="shared" si="362"/>
        <v>-1.2301217433414073</v>
      </c>
      <c r="C2529" s="15">
        <f t="shared" si="363"/>
        <v>-4.622048008474577</v>
      </c>
      <c r="D2529" s="14">
        <f t="shared" si="364"/>
        <v>1.2617667130750589</v>
      </c>
      <c r="E2529" s="12"/>
      <c r="F2529" s="11">
        <f t="shared" si="365"/>
        <v>-0.23414270469735579</v>
      </c>
      <c r="G2529" s="11">
        <f t="shared" si="366"/>
        <v>0.13608542154659661</v>
      </c>
      <c r="H2529" s="12">
        <f t="shared" si="367"/>
        <v>-0.19888673156476214</v>
      </c>
      <c r="I2529" s="12"/>
      <c r="J2529" s="16">
        <f t="shared" si="368"/>
        <v>-3.2402307648168628E-2</v>
      </c>
      <c r="K2529" s="11">
        <f t="shared" si="369"/>
        <v>0.43061872333031842</v>
      </c>
      <c r="L2529" s="12">
        <f t="shared" si="370"/>
        <v>-0.12253006940048236</v>
      </c>
      <c r="N2529">
        <v>6922</v>
      </c>
      <c r="O2529">
        <v>-125.394673123487</v>
      </c>
      <c r="P2529">
        <v>-471.15677966101703</v>
      </c>
      <c r="Q2529">
        <v>128.620460048426</v>
      </c>
    </row>
    <row r="2530" spans="1:17" x14ac:dyDescent="0.25">
      <c r="A2530" s="13">
        <f t="shared" si="361"/>
        <v>6.931</v>
      </c>
      <c r="B2530" s="15">
        <f t="shared" si="362"/>
        <v>-1.2399317433414077</v>
      </c>
      <c r="C2530" s="15">
        <f t="shared" si="363"/>
        <v>1.5190119915254234</v>
      </c>
      <c r="D2530" s="14">
        <f t="shared" si="364"/>
        <v>1.0753767130750591</v>
      </c>
      <c r="E2530" s="12"/>
      <c r="F2530" s="11">
        <f t="shared" si="365"/>
        <v>-0.24525794538742887</v>
      </c>
      <c r="G2530" s="11">
        <f t="shared" si="366"/>
        <v>0.12212175947032489</v>
      </c>
      <c r="H2530" s="12">
        <f t="shared" si="367"/>
        <v>-0.18836958614708621</v>
      </c>
      <c r="I2530" s="12"/>
      <c r="J2530" s="16">
        <f t="shared" si="368"/>
        <v>-3.455961057355024E-2</v>
      </c>
      <c r="K2530" s="11">
        <f t="shared" si="369"/>
        <v>0.4317806556448946</v>
      </c>
      <c r="L2530" s="12">
        <f t="shared" si="370"/>
        <v>-0.12427272283018574</v>
      </c>
      <c r="N2530">
        <v>6931</v>
      </c>
      <c r="O2530">
        <v>-126.394673123487</v>
      </c>
      <c r="P2530">
        <v>154.843220338983</v>
      </c>
      <c r="Q2530">
        <v>109.620460048426</v>
      </c>
    </row>
    <row r="2531" spans="1:17" x14ac:dyDescent="0.25">
      <c r="A2531" s="13">
        <f t="shared" si="361"/>
        <v>6.931</v>
      </c>
      <c r="B2531" s="15">
        <f t="shared" si="362"/>
        <v>-1.2399317433414077</v>
      </c>
      <c r="C2531" s="15">
        <f t="shared" si="363"/>
        <v>1.5190119915254234</v>
      </c>
      <c r="D2531" s="14">
        <f t="shared" si="364"/>
        <v>1.0753767130750591</v>
      </c>
      <c r="E2531" s="12"/>
      <c r="F2531" s="11">
        <f t="shared" si="365"/>
        <v>-0.24525794538742887</v>
      </c>
      <c r="G2531" s="11">
        <f t="shared" si="366"/>
        <v>0.12212175947032489</v>
      </c>
      <c r="H2531" s="12">
        <f t="shared" si="367"/>
        <v>-0.18836958614708621</v>
      </c>
      <c r="I2531" s="12"/>
      <c r="J2531" s="16">
        <f t="shared" si="368"/>
        <v>-3.455961057355024E-2</v>
      </c>
      <c r="K2531" s="11">
        <f t="shared" si="369"/>
        <v>0.4317806556448946</v>
      </c>
      <c r="L2531" s="12">
        <f t="shared" si="370"/>
        <v>-0.12427272283018574</v>
      </c>
      <c r="N2531">
        <v>6931</v>
      </c>
      <c r="O2531">
        <v>-126.394673123487</v>
      </c>
      <c r="P2531">
        <v>154.843220338983</v>
      </c>
      <c r="Q2531">
        <v>109.620460048426</v>
      </c>
    </row>
    <row r="2532" spans="1:17" x14ac:dyDescent="0.25">
      <c r="A2532" s="13">
        <f t="shared" si="361"/>
        <v>6.9390000000000001</v>
      </c>
      <c r="B2532" s="15">
        <f t="shared" si="362"/>
        <v>4.1261382566585922</v>
      </c>
      <c r="C2532" s="15">
        <f t="shared" si="363"/>
        <v>4.2265719915254234</v>
      </c>
      <c r="D2532" s="14">
        <f t="shared" si="364"/>
        <v>1.0557567130750589</v>
      </c>
      <c r="E2532" s="12"/>
      <c r="F2532" s="11">
        <f t="shared" si="365"/>
        <v>-0.23371311933416011</v>
      </c>
      <c r="G2532" s="11">
        <f t="shared" si="366"/>
        <v>0.1451040954025283</v>
      </c>
      <c r="H2532" s="12">
        <f t="shared" si="367"/>
        <v>-0.17984505244248572</v>
      </c>
      <c r="I2532" s="12"/>
      <c r="J2532" s="16">
        <f t="shared" si="368"/>
        <v>-3.6475494832436596E-2</v>
      </c>
      <c r="K2532" s="11">
        <f t="shared" si="369"/>
        <v>0.43284955906438599</v>
      </c>
      <c r="L2532" s="12">
        <f t="shared" si="370"/>
        <v>-0.12574558138454403</v>
      </c>
      <c r="N2532">
        <v>6939</v>
      </c>
      <c r="O2532">
        <v>420.605326876513</v>
      </c>
      <c r="P2532">
        <v>430.84322033898297</v>
      </c>
      <c r="Q2532">
        <v>107.620460048426</v>
      </c>
    </row>
    <row r="2533" spans="1:17" x14ac:dyDescent="0.25">
      <c r="A2533" s="13">
        <f t="shared" si="361"/>
        <v>6.9489999999999998</v>
      </c>
      <c r="B2533" s="15">
        <f t="shared" si="362"/>
        <v>4.1261382566585922</v>
      </c>
      <c r="C2533" s="15">
        <f t="shared" si="363"/>
        <v>4.2265719915254234</v>
      </c>
      <c r="D2533" s="14">
        <f t="shared" si="364"/>
        <v>1.0557567130750589</v>
      </c>
      <c r="E2533" s="12"/>
      <c r="F2533" s="11">
        <f t="shared" si="365"/>
        <v>-0.19245173676757507</v>
      </c>
      <c r="G2533" s="11">
        <f t="shared" si="366"/>
        <v>0.18736981531778163</v>
      </c>
      <c r="H2533" s="12">
        <f t="shared" si="367"/>
        <v>-0.16928748531173535</v>
      </c>
      <c r="I2533" s="12"/>
      <c r="J2533" s="16">
        <f t="shared" si="368"/>
        <v>-3.860631911294523E-2</v>
      </c>
      <c r="K2533" s="11">
        <f t="shared" si="369"/>
        <v>0.43451192861798749</v>
      </c>
      <c r="L2533" s="12">
        <f t="shared" si="370"/>
        <v>-0.12749124407331511</v>
      </c>
      <c r="N2533">
        <v>6949</v>
      </c>
      <c r="O2533">
        <v>420.605326876513</v>
      </c>
      <c r="P2533">
        <v>430.84322033898297</v>
      </c>
      <c r="Q2533">
        <v>107.620460048426</v>
      </c>
    </row>
    <row r="2534" spans="1:17" x14ac:dyDescent="0.25">
      <c r="A2534" s="13">
        <f t="shared" si="361"/>
        <v>6.95</v>
      </c>
      <c r="B2534" s="15">
        <f t="shared" si="362"/>
        <v>4.1261382566585922</v>
      </c>
      <c r="C2534" s="15">
        <f t="shared" si="363"/>
        <v>4.2265719915254234</v>
      </c>
      <c r="D2534" s="14">
        <f t="shared" si="364"/>
        <v>1.0557567130750589</v>
      </c>
      <c r="E2534" s="12"/>
      <c r="F2534" s="11">
        <f t="shared" si="365"/>
        <v>-0.1883255985109151</v>
      </c>
      <c r="G2534" s="11">
        <f t="shared" si="366"/>
        <v>0.19159638730930847</v>
      </c>
      <c r="H2534" s="12">
        <f t="shared" si="367"/>
        <v>-0.16823172859865992</v>
      </c>
      <c r="I2534" s="12"/>
      <c r="J2534" s="16">
        <f t="shared" si="368"/>
        <v>-3.8796707780584541E-2</v>
      </c>
      <c r="K2534" s="11">
        <f t="shared" si="369"/>
        <v>0.4347014117193011</v>
      </c>
      <c r="L2534" s="12">
        <f t="shared" si="370"/>
        <v>-0.12766000368027036</v>
      </c>
      <c r="N2534">
        <v>6950</v>
      </c>
      <c r="O2534">
        <v>420.605326876513</v>
      </c>
      <c r="P2534">
        <v>430.84322033898297</v>
      </c>
      <c r="Q2534">
        <v>107.620460048426</v>
      </c>
    </row>
    <row r="2535" spans="1:17" x14ac:dyDescent="0.25">
      <c r="A2535" s="13">
        <f t="shared" si="361"/>
        <v>6.9509999999999996</v>
      </c>
      <c r="B2535" s="15">
        <f t="shared" si="362"/>
        <v>4.1261382566585922</v>
      </c>
      <c r="C2535" s="15">
        <f t="shared" si="363"/>
        <v>4.2265719915254234</v>
      </c>
      <c r="D2535" s="14">
        <f t="shared" si="364"/>
        <v>1.0557567130750589</v>
      </c>
      <c r="E2535" s="12"/>
      <c r="F2535" s="11">
        <f t="shared" si="365"/>
        <v>-0.18419946025425879</v>
      </c>
      <c r="G2535" s="11">
        <f t="shared" si="366"/>
        <v>0.19582295930083155</v>
      </c>
      <c r="H2535" s="12">
        <f t="shared" si="367"/>
        <v>-0.16717597188558544</v>
      </c>
      <c r="I2535" s="12"/>
      <c r="J2535" s="16">
        <f t="shared" si="368"/>
        <v>-3.8982970309967023E-2</v>
      </c>
      <c r="K2535" s="11">
        <f t="shared" si="369"/>
        <v>0.43489512139260605</v>
      </c>
      <c r="L2535" s="12">
        <f t="shared" si="370"/>
        <v>-0.1278277075305124</v>
      </c>
      <c r="N2535">
        <v>6951</v>
      </c>
      <c r="O2535">
        <v>420.605326876513</v>
      </c>
      <c r="P2535">
        <v>430.84322033898297</v>
      </c>
      <c r="Q2535">
        <v>107.620460048426</v>
      </c>
    </row>
    <row r="2536" spans="1:17" x14ac:dyDescent="0.25">
      <c r="A2536" s="13">
        <f t="shared" si="361"/>
        <v>6.9550000000000001</v>
      </c>
      <c r="B2536" s="15">
        <f t="shared" si="362"/>
        <v>-5.3895617433414085</v>
      </c>
      <c r="C2536" s="15">
        <f t="shared" si="363"/>
        <v>-4.9850180084745768</v>
      </c>
      <c r="D2536" s="14">
        <f t="shared" si="364"/>
        <v>-3.9473432869249407</v>
      </c>
      <c r="E2536" s="12"/>
      <c r="F2536" s="11">
        <f t="shared" si="365"/>
        <v>-0.1867263072276247</v>
      </c>
      <c r="G2536" s="11">
        <f t="shared" si="366"/>
        <v>0.19430606726693306</v>
      </c>
      <c r="H2536" s="12">
        <f t="shared" si="367"/>
        <v>-0.17295914503328585</v>
      </c>
      <c r="I2536" s="12"/>
      <c r="J2536" s="16">
        <f t="shared" si="368"/>
        <v>-3.9724821844930876E-2</v>
      </c>
      <c r="K2536" s="11">
        <f t="shared" si="369"/>
        <v>0.4356753794457417</v>
      </c>
      <c r="L2536" s="12">
        <f t="shared" si="370"/>
        <v>-0.12850797776435022</v>
      </c>
      <c r="N2536">
        <v>6955</v>
      </c>
      <c r="O2536">
        <v>-549.394673123487</v>
      </c>
      <c r="P2536">
        <v>-508.15677966101703</v>
      </c>
      <c r="Q2536">
        <v>-402.37953995157397</v>
      </c>
    </row>
    <row r="2537" spans="1:17" x14ac:dyDescent="0.25">
      <c r="A2537" s="13">
        <f t="shared" si="361"/>
        <v>6.9589999999999996</v>
      </c>
      <c r="B2537" s="15">
        <f t="shared" si="362"/>
        <v>-5.3895617433414085</v>
      </c>
      <c r="C2537" s="15">
        <f t="shared" si="363"/>
        <v>-4.9850180084745768</v>
      </c>
      <c r="D2537" s="14">
        <f t="shared" si="364"/>
        <v>-3.9473432869249407</v>
      </c>
      <c r="E2537" s="12"/>
      <c r="F2537" s="11">
        <f t="shared" si="365"/>
        <v>-0.20828455420098796</v>
      </c>
      <c r="G2537" s="11">
        <f t="shared" si="366"/>
        <v>0.17436599523303695</v>
      </c>
      <c r="H2537" s="12">
        <f t="shared" si="367"/>
        <v>-0.18874851818098387</v>
      </c>
      <c r="I2537" s="12"/>
      <c r="J2537" s="16">
        <f t="shared" si="368"/>
        <v>-4.0514843567788013E-2</v>
      </c>
      <c r="K2537" s="11">
        <f t="shared" si="369"/>
        <v>0.43641272357074157</v>
      </c>
      <c r="L2537" s="12">
        <f t="shared" si="370"/>
        <v>-0.12923139309077869</v>
      </c>
      <c r="N2537">
        <v>6959</v>
      </c>
      <c r="O2537">
        <v>-549.394673123487</v>
      </c>
      <c r="P2537">
        <v>-508.15677966101703</v>
      </c>
      <c r="Q2537">
        <v>-402.37953995157397</v>
      </c>
    </row>
    <row r="2538" spans="1:17" x14ac:dyDescent="0.25">
      <c r="A2538" s="13">
        <f t="shared" si="361"/>
        <v>6.9710000000000001</v>
      </c>
      <c r="B2538" s="15">
        <f t="shared" si="362"/>
        <v>8.5700682566585922</v>
      </c>
      <c r="C2538" s="15">
        <f t="shared" si="363"/>
        <v>-7.0549280084745778</v>
      </c>
      <c r="D2538" s="14">
        <f t="shared" si="364"/>
        <v>7.2458667130750598</v>
      </c>
      <c r="E2538" s="12"/>
      <c r="F2538" s="11">
        <f t="shared" si="365"/>
        <v>-0.18920151512108413</v>
      </c>
      <c r="G2538" s="11">
        <f t="shared" si="366"/>
        <v>0.10212631913133928</v>
      </c>
      <c r="H2538" s="12">
        <f t="shared" si="367"/>
        <v>-0.16895737762408242</v>
      </c>
      <c r="I2538" s="12"/>
      <c r="J2538" s="16">
        <f t="shared" si="368"/>
        <v>-4.2899759983720538E-2</v>
      </c>
      <c r="K2538" s="11">
        <f t="shared" si="369"/>
        <v>0.43807167745692788</v>
      </c>
      <c r="L2538" s="12">
        <f t="shared" si="370"/>
        <v>-0.13137762846560916</v>
      </c>
      <c r="N2538">
        <v>6971</v>
      </c>
      <c r="O2538">
        <v>873.605326876513</v>
      </c>
      <c r="P2538">
        <v>-719.15677966101703</v>
      </c>
      <c r="Q2538">
        <v>738.62046004842603</v>
      </c>
    </row>
    <row r="2539" spans="1:17" x14ac:dyDescent="0.25">
      <c r="A2539" s="13">
        <f t="shared" si="361"/>
        <v>6.9710000000000001</v>
      </c>
      <c r="B2539" s="15">
        <f t="shared" si="362"/>
        <v>8.5700682566585922</v>
      </c>
      <c r="C2539" s="15">
        <f t="shared" si="363"/>
        <v>-7.0549280084745778</v>
      </c>
      <c r="D2539" s="14">
        <f t="shared" si="364"/>
        <v>7.2458667130750598</v>
      </c>
      <c r="E2539" s="12"/>
      <c r="F2539" s="11">
        <f t="shared" si="365"/>
        <v>-0.18920151512108413</v>
      </c>
      <c r="G2539" s="11">
        <f t="shared" si="366"/>
        <v>0.10212631913133928</v>
      </c>
      <c r="H2539" s="12">
        <f t="shared" si="367"/>
        <v>-0.16895737762408242</v>
      </c>
      <c r="I2539" s="12"/>
      <c r="J2539" s="16">
        <f t="shared" si="368"/>
        <v>-4.2899759983720538E-2</v>
      </c>
      <c r="K2539" s="11">
        <f t="shared" si="369"/>
        <v>0.43807167745692788</v>
      </c>
      <c r="L2539" s="12">
        <f t="shared" si="370"/>
        <v>-0.13137762846560916</v>
      </c>
      <c r="N2539">
        <v>6971</v>
      </c>
      <c r="O2539">
        <v>873.605326876513</v>
      </c>
      <c r="P2539">
        <v>-719.15677966101703</v>
      </c>
      <c r="Q2539">
        <v>738.62046004842603</v>
      </c>
    </row>
    <row r="2540" spans="1:17" x14ac:dyDescent="0.25">
      <c r="A2540" s="13">
        <f t="shared" si="361"/>
        <v>6.98</v>
      </c>
      <c r="B2540" s="15">
        <f t="shared" si="362"/>
        <v>8.5700682566585922</v>
      </c>
      <c r="C2540" s="15">
        <f t="shared" si="363"/>
        <v>-7.0549280084745778</v>
      </c>
      <c r="D2540" s="14">
        <f t="shared" si="364"/>
        <v>7.2458667130750598</v>
      </c>
      <c r="E2540" s="12"/>
      <c r="F2540" s="11">
        <f t="shared" si="365"/>
        <v>-0.11207090081115388</v>
      </c>
      <c r="G2540" s="11">
        <f t="shared" si="366"/>
        <v>3.8631967055065677E-2</v>
      </c>
      <c r="H2540" s="12">
        <f t="shared" si="367"/>
        <v>-0.10374457720640441</v>
      </c>
      <c r="I2540" s="12"/>
      <c r="J2540" s="16">
        <f t="shared" si="368"/>
        <v>-4.4255485855415659E-2</v>
      </c>
      <c r="K2540" s="11">
        <f t="shared" si="369"/>
        <v>0.43870508974476674</v>
      </c>
      <c r="L2540" s="12">
        <f t="shared" si="370"/>
        <v>-0.1326047872623464</v>
      </c>
      <c r="N2540">
        <v>6980</v>
      </c>
      <c r="O2540">
        <v>873.605326876513</v>
      </c>
      <c r="P2540">
        <v>-719.15677966101703</v>
      </c>
      <c r="Q2540">
        <v>738.62046004842603</v>
      </c>
    </row>
    <row r="2541" spans="1:17" x14ac:dyDescent="0.25">
      <c r="A2541" s="13">
        <f t="shared" si="361"/>
        <v>6.984</v>
      </c>
      <c r="B2541" s="15">
        <f t="shared" si="362"/>
        <v>8.5700682566585922</v>
      </c>
      <c r="C2541" s="15">
        <f t="shared" si="363"/>
        <v>-7.0549280084745778</v>
      </c>
      <c r="D2541" s="14">
        <f t="shared" si="364"/>
        <v>7.2458667130750598</v>
      </c>
      <c r="E2541" s="12"/>
      <c r="F2541" s="11">
        <f t="shared" si="365"/>
        <v>-7.7790627784523281E-2</v>
      </c>
      <c r="G2541" s="11">
        <f t="shared" si="366"/>
        <v>1.0412255021170474E-2</v>
      </c>
      <c r="H2541" s="12">
        <f t="shared" si="367"/>
        <v>-7.476111035410736E-2</v>
      </c>
      <c r="I2541" s="12"/>
      <c r="J2541" s="16">
        <f t="shared" si="368"/>
        <v>-4.4635208912606972E-2</v>
      </c>
      <c r="K2541" s="11">
        <f t="shared" si="369"/>
        <v>0.43880317818891923</v>
      </c>
      <c r="L2541" s="12">
        <f t="shared" si="370"/>
        <v>-0.13296179863746738</v>
      </c>
      <c r="N2541">
        <v>6984</v>
      </c>
      <c r="O2541">
        <v>873.605326876513</v>
      </c>
      <c r="P2541">
        <v>-719.15677966101703</v>
      </c>
      <c r="Q2541">
        <v>738.62046004842603</v>
      </c>
    </row>
    <row r="2542" spans="1:17" x14ac:dyDescent="0.25">
      <c r="A2542" s="13">
        <f t="shared" si="361"/>
        <v>6.992</v>
      </c>
      <c r="B2542" s="15">
        <f t="shared" si="362"/>
        <v>-6.5863817433414082</v>
      </c>
      <c r="C2542" s="15">
        <f t="shared" si="363"/>
        <v>7.2578619915254228</v>
      </c>
      <c r="D2542" s="14">
        <f t="shared" si="364"/>
        <v>6.8044167130750592</v>
      </c>
      <c r="E2542" s="12"/>
      <c r="F2542" s="11">
        <f t="shared" si="365"/>
        <v>-6.9855881731254538E-2</v>
      </c>
      <c r="G2542" s="11">
        <f t="shared" si="366"/>
        <v>1.1223990953373855E-2</v>
      </c>
      <c r="H2542" s="12">
        <f t="shared" si="367"/>
        <v>-1.8559976649506829E-2</v>
      </c>
      <c r="I2542" s="12"/>
      <c r="J2542" s="16">
        <f t="shared" si="368"/>
        <v>-4.5225794950670084E-2</v>
      </c>
      <c r="K2542" s="11">
        <f t="shared" si="369"/>
        <v>0.43888972317281738</v>
      </c>
      <c r="L2542" s="12">
        <f t="shared" si="370"/>
        <v>-0.13333508298548183</v>
      </c>
      <c r="N2542">
        <v>6992</v>
      </c>
      <c r="O2542">
        <v>-671.394673123487</v>
      </c>
      <c r="P2542">
        <v>739.84322033898297</v>
      </c>
      <c r="Q2542">
        <v>693.62046004842603</v>
      </c>
    </row>
    <row r="2543" spans="1:17" x14ac:dyDescent="0.25">
      <c r="A2543" s="13">
        <f t="shared" si="361"/>
        <v>6.992</v>
      </c>
      <c r="B2543" s="15">
        <f t="shared" si="362"/>
        <v>-6.5863817433414082</v>
      </c>
      <c r="C2543" s="15">
        <f t="shared" si="363"/>
        <v>7.2578619915254228</v>
      </c>
      <c r="D2543" s="14">
        <f t="shared" si="364"/>
        <v>6.8044167130750592</v>
      </c>
      <c r="E2543" s="12"/>
      <c r="F2543" s="11">
        <f t="shared" si="365"/>
        <v>-6.9855881731254538E-2</v>
      </c>
      <c r="G2543" s="11">
        <f t="shared" si="366"/>
        <v>1.1223990953373855E-2</v>
      </c>
      <c r="H2543" s="12">
        <f t="shared" si="367"/>
        <v>-1.8559976649506829E-2</v>
      </c>
      <c r="I2543" s="12"/>
      <c r="J2543" s="16">
        <f t="shared" si="368"/>
        <v>-4.5225794950670084E-2</v>
      </c>
      <c r="K2543" s="11">
        <f t="shared" si="369"/>
        <v>0.43888972317281738</v>
      </c>
      <c r="L2543" s="12">
        <f t="shared" si="370"/>
        <v>-0.13333508298548183</v>
      </c>
      <c r="N2543">
        <v>6992</v>
      </c>
      <c r="O2543">
        <v>-671.394673123487</v>
      </c>
      <c r="P2543">
        <v>739.84322033898297</v>
      </c>
      <c r="Q2543">
        <v>693.62046004842603</v>
      </c>
    </row>
    <row r="2544" spans="1:17" x14ac:dyDescent="0.25">
      <c r="A2544" s="13">
        <f t="shared" si="361"/>
        <v>7</v>
      </c>
      <c r="B2544" s="15">
        <f t="shared" si="362"/>
        <v>-6.5863817433414082</v>
      </c>
      <c r="C2544" s="15">
        <f t="shared" si="363"/>
        <v>7.2578619915254228</v>
      </c>
      <c r="D2544" s="14">
        <f t="shared" si="364"/>
        <v>6.8044167130750592</v>
      </c>
      <c r="E2544" s="12"/>
      <c r="F2544" s="11">
        <f t="shared" si="365"/>
        <v>-0.12254693567798586</v>
      </c>
      <c r="G2544" s="11">
        <f t="shared" si="366"/>
        <v>6.9286886885577298E-2</v>
      </c>
      <c r="H2544" s="12">
        <f t="shared" si="367"/>
        <v>3.587535705509369E-2</v>
      </c>
      <c r="I2544" s="12"/>
      <c r="J2544" s="16">
        <f t="shared" si="368"/>
        <v>-4.5995406220307046E-2</v>
      </c>
      <c r="K2544" s="11">
        <f t="shared" si="369"/>
        <v>0.43921176668417317</v>
      </c>
      <c r="L2544" s="12">
        <f t="shared" si="370"/>
        <v>-0.13326582146385949</v>
      </c>
      <c r="N2544">
        <v>7000</v>
      </c>
      <c r="O2544">
        <v>-671.394673123487</v>
      </c>
      <c r="P2544">
        <v>739.84322033898297</v>
      </c>
      <c r="Q2544">
        <v>693.62046004842603</v>
      </c>
    </row>
    <row r="2545" spans="1:17" x14ac:dyDescent="0.25">
      <c r="A2545" s="13">
        <f t="shared" si="361"/>
        <v>7.0090000000000003</v>
      </c>
      <c r="B2545" s="15">
        <f t="shared" si="362"/>
        <v>-6.5863817433414082</v>
      </c>
      <c r="C2545" s="15">
        <f t="shared" si="363"/>
        <v>7.2578619915254228</v>
      </c>
      <c r="D2545" s="14">
        <f t="shared" si="364"/>
        <v>6.8044167130750592</v>
      </c>
      <c r="E2545" s="12"/>
      <c r="F2545" s="11">
        <f t="shared" si="365"/>
        <v>-0.18182437136806079</v>
      </c>
      <c r="G2545" s="11">
        <f t="shared" si="366"/>
        <v>0.13460764480930859</v>
      </c>
      <c r="H2545" s="12">
        <f t="shared" si="367"/>
        <v>9.711510747277155E-2</v>
      </c>
      <c r="I2545" s="12"/>
      <c r="J2545" s="16">
        <f t="shared" si="368"/>
        <v>-4.7365077102014305E-2</v>
      </c>
      <c r="K2545" s="11">
        <f t="shared" si="369"/>
        <v>0.44012929207680018</v>
      </c>
      <c r="L2545" s="12">
        <f t="shared" si="370"/>
        <v>-0.13266736437348406</v>
      </c>
      <c r="N2545">
        <v>7009</v>
      </c>
      <c r="O2545">
        <v>-671.394673123487</v>
      </c>
      <c r="P2545">
        <v>739.84322033898297</v>
      </c>
      <c r="Q2545">
        <v>693.62046004842603</v>
      </c>
    </row>
    <row r="2546" spans="1:17" x14ac:dyDescent="0.25">
      <c r="A2546" s="13">
        <f t="shared" si="361"/>
        <v>7.0090000000000003</v>
      </c>
      <c r="B2546" s="15">
        <f t="shared" si="362"/>
        <v>-6.1253117433414079</v>
      </c>
      <c r="C2546" s="15">
        <f t="shared" si="363"/>
        <v>5.8746519915254227</v>
      </c>
      <c r="D2546" s="14">
        <f t="shared" si="364"/>
        <v>-2.054013286924941</v>
      </c>
      <c r="E2546" s="12"/>
      <c r="F2546" s="11">
        <f t="shared" si="365"/>
        <v>-0.18182437136806079</v>
      </c>
      <c r="G2546" s="11">
        <f t="shared" si="366"/>
        <v>0.13460764480930859</v>
      </c>
      <c r="H2546" s="12">
        <f t="shared" si="367"/>
        <v>9.711510747277155E-2</v>
      </c>
      <c r="I2546" s="12"/>
      <c r="J2546" s="16">
        <f t="shared" si="368"/>
        <v>-4.7365077102014305E-2</v>
      </c>
      <c r="K2546" s="11">
        <f t="shared" si="369"/>
        <v>0.44012929207680018</v>
      </c>
      <c r="L2546" s="12">
        <f t="shared" si="370"/>
        <v>-0.13266736437348406</v>
      </c>
      <c r="N2546">
        <v>7009</v>
      </c>
      <c r="O2546">
        <v>-624.394673123487</v>
      </c>
      <c r="P2546">
        <v>598.84322033898297</v>
      </c>
      <c r="Q2546">
        <v>-209.379539951574</v>
      </c>
    </row>
    <row r="2547" spans="1:17" x14ac:dyDescent="0.25">
      <c r="A2547" s="13">
        <f t="shared" si="361"/>
        <v>7.0090000000000003</v>
      </c>
      <c r="B2547" s="15">
        <f t="shared" si="362"/>
        <v>-6.1253117433414079</v>
      </c>
      <c r="C2547" s="15">
        <f t="shared" si="363"/>
        <v>5.8746519915254227</v>
      </c>
      <c r="D2547" s="14">
        <f t="shared" si="364"/>
        <v>-2.054013286924941</v>
      </c>
      <c r="E2547" s="12"/>
      <c r="F2547" s="11">
        <f t="shared" si="365"/>
        <v>-0.18182437136806079</v>
      </c>
      <c r="G2547" s="11">
        <f t="shared" si="366"/>
        <v>0.13460764480930859</v>
      </c>
      <c r="H2547" s="12">
        <f t="shared" si="367"/>
        <v>9.711510747277155E-2</v>
      </c>
      <c r="I2547" s="12"/>
      <c r="J2547" s="16">
        <f t="shared" si="368"/>
        <v>-4.7365077102014305E-2</v>
      </c>
      <c r="K2547" s="11">
        <f t="shared" si="369"/>
        <v>0.44012929207680018</v>
      </c>
      <c r="L2547" s="12">
        <f t="shared" si="370"/>
        <v>-0.13266736437348406</v>
      </c>
      <c r="N2547">
        <v>7009</v>
      </c>
      <c r="O2547">
        <v>-624.394673123487</v>
      </c>
      <c r="P2547">
        <v>598.84322033898297</v>
      </c>
      <c r="Q2547">
        <v>-209.379539951574</v>
      </c>
    </row>
    <row r="2548" spans="1:17" x14ac:dyDescent="0.25">
      <c r="A2548" s="13">
        <f t="shared" si="361"/>
        <v>7.0209999999999999</v>
      </c>
      <c r="B2548" s="15">
        <f t="shared" si="362"/>
        <v>7.6086882566585929</v>
      </c>
      <c r="C2548" s="15">
        <f t="shared" si="363"/>
        <v>-2.8268180084745773</v>
      </c>
      <c r="D2548" s="14">
        <f t="shared" si="364"/>
        <v>-2.8290032869249409</v>
      </c>
      <c r="E2548" s="12"/>
      <c r="F2548" s="11">
        <f t="shared" si="365"/>
        <v>-0.17292411228815799</v>
      </c>
      <c r="G2548" s="11">
        <f t="shared" si="366"/>
        <v>0.15289464870761299</v>
      </c>
      <c r="H2548" s="12">
        <f t="shared" si="367"/>
        <v>6.7817008029673317E-2</v>
      </c>
      <c r="I2548" s="12"/>
      <c r="J2548" s="16">
        <f t="shared" si="368"/>
        <v>-4.9493568003951542E-2</v>
      </c>
      <c r="K2548" s="11">
        <f t="shared" si="369"/>
        <v>0.44185430583790164</v>
      </c>
      <c r="L2548" s="12">
        <f t="shared" si="370"/>
        <v>-0.13167777168046943</v>
      </c>
      <c r="N2548">
        <v>7021</v>
      </c>
      <c r="O2548">
        <v>775.605326876513</v>
      </c>
      <c r="P2548">
        <v>-288.15677966101703</v>
      </c>
      <c r="Q2548">
        <v>-288.37953995157397</v>
      </c>
    </row>
    <row r="2549" spans="1:17" x14ac:dyDescent="0.25">
      <c r="A2549" s="13">
        <f t="shared" si="361"/>
        <v>7.0209999999999999</v>
      </c>
      <c r="B2549" s="15">
        <f t="shared" si="362"/>
        <v>7.6086882566585929</v>
      </c>
      <c r="C2549" s="15">
        <f t="shared" si="363"/>
        <v>-2.8268180084745773</v>
      </c>
      <c r="D2549" s="14">
        <f t="shared" si="364"/>
        <v>-2.8290032869249409</v>
      </c>
      <c r="E2549" s="12"/>
      <c r="F2549" s="11">
        <f t="shared" si="365"/>
        <v>-0.17292411228815799</v>
      </c>
      <c r="G2549" s="11">
        <f t="shared" si="366"/>
        <v>0.15289464870761299</v>
      </c>
      <c r="H2549" s="12">
        <f t="shared" si="367"/>
        <v>6.7817008029673317E-2</v>
      </c>
      <c r="I2549" s="12"/>
      <c r="J2549" s="16">
        <f t="shared" si="368"/>
        <v>-4.9493568003951542E-2</v>
      </c>
      <c r="K2549" s="11">
        <f t="shared" si="369"/>
        <v>0.44185430583790164</v>
      </c>
      <c r="L2549" s="12">
        <f t="shared" si="370"/>
        <v>-0.13167777168046943</v>
      </c>
      <c r="N2549">
        <v>7021</v>
      </c>
      <c r="O2549">
        <v>775.605326876513</v>
      </c>
      <c r="P2549">
        <v>-288.15677966101703</v>
      </c>
      <c r="Q2549">
        <v>-288.37953995157397</v>
      </c>
    </row>
    <row r="2550" spans="1:17" x14ac:dyDescent="0.25">
      <c r="A2550" s="13">
        <f t="shared" si="361"/>
        <v>7.0289999999999999</v>
      </c>
      <c r="B2550" s="15">
        <f t="shared" si="362"/>
        <v>0.63377825665859555</v>
      </c>
      <c r="C2550" s="15">
        <f t="shared" si="363"/>
        <v>2.7060219915254229</v>
      </c>
      <c r="D2550" s="14">
        <f t="shared" si="364"/>
        <v>3.0275667130750592</v>
      </c>
      <c r="E2550" s="12"/>
      <c r="F2550" s="11">
        <f t="shared" si="365"/>
        <v>-0.13995424623488922</v>
      </c>
      <c r="G2550" s="11">
        <f t="shared" si="366"/>
        <v>0.15241146463981636</v>
      </c>
      <c r="H2550" s="12">
        <f t="shared" si="367"/>
        <v>6.8611261734273787E-2</v>
      </c>
      <c r="I2550" s="12"/>
      <c r="J2550" s="16">
        <f t="shared" si="368"/>
        <v>-5.0745081438043731E-2</v>
      </c>
      <c r="K2550" s="11">
        <f t="shared" si="369"/>
        <v>0.44307553029129138</v>
      </c>
      <c r="L2550" s="12">
        <f t="shared" si="370"/>
        <v>-0.13113205860141364</v>
      </c>
      <c r="N2550">
        <v>7029</v>
      </c>
      <c r="O2550">
        <v>64.605326876513303</v>
      </c>
      <c r="P2550">
        <v>275.84322033898297</v>
      </c>
      <c r="Q2550">
        <v>308.62046004842603</v>
      </c>
    </row>
    <row r="2551" spans="1:17" x14ac:dyDescent="0.25">
      <c r="A2551" s="13">
        <f t="shared" si="361"/>
        <v>7.0389999999999997</v>
      </c>
      <c r="B2551" s="15">
        <f t="shared" si="362"/>
        <v>0.63377825665859555</v>
      </c>
      <c r="C2551" s="15">
        <f t="shared" si="363"/>
        <v>2.7060219915254229</v>
      </c>
      <c r="D2551" s="14">
        <f t="shared" si="364"/>
        <v>3.0275667130750592</v>
      </c>
      <c r="E2551" s="12"/>
      <c r="F2551" s="11">
        <f t="shared" si="365"/>
        <v>-0.1336164636683034</v>
      </c>
      <c r="G2551" s="11">
        <f t="shared" si="366"/>
        <v>0.17947168455507001</v>
      </c>
      <c r="H2551" s="12">
        <f t="shared" si="367"/>
        <v>9.8886928865023732E-2</v>
      </c>
      <c r="I2551" s="12"/>
      <c r="J2551" s="16">
        <f t="shared" si="368"/>
        <v>-5.2112934987559666E-2</v>
      </c>
      <c r="K2551" s="11">
        <f t="shared" si="369"/>
        <v>0.44473494603726577</v>
      </c>
      <c r="L2551" s="12">
        <f t="shared" si="370"/>
        <v>-0.13029456764841718</v>
      </c>
      <c r="N2551">
        <v>7039</v>
      </c>
      <c r="O2551">
        <v>64.605326876513303</v>
      </c>
      <c r="P2551">
        <v>275.84322033898297</v>
      </c>
      <c r="Q2551">
        <v>308.62046004842603</v>
      </c>
    </row>
    <row r="2552" spans="1:17" x14ac:dyDescent="0.25">
      <c r="A2552" s="13">
        <f t="shared" si="361"/>
        <v>7.0410000000000004</v>
      </c>
      <c r="B2552" s="15">
        <f t="shared" si="362"/>
        <v>-6.2626517433414071</v>
      </c>
      <c r="C2552" s="15">
        <f t="shared" si="363"/>
        <v>8.6606919915254235</v>
      </c>
      <c r="D2552" s="14">
        <f t="shared" si="364"/>
        <v>-3.1527332869249407</v>
      </c>
      <c r="E2552" s="12"/>
      <c r="F2552" s="11">
        <f t="shared" si="365"/>
        <v>-0.1392453371549881</v>
      </c>
      <c r="G2552" s="11">
        <f t="shared" si="366"/>
        <v>0.19083839853812465</v>
      </c>
      <c r="H2552" s="12">
        <f t="shared" si="367"/>
        <v>9.876176229117381E-2</v>
      </c>
      <c r="I2552" s="12"/>
      <c r="J2552" s="16">
        <f t="shared" si="368"/>
        <v>-5.2385796788383052E-2</v>
      </c>
      <c r="K2552" s="11">
        <f t="shared" si="369"/>
        <v>0.44510525612035906</v>
      </c>
      <c r="L2552" s="12">
        <f t="shared" si="370"/>
        <v>-0.13009691895726092</v>
      </c>
      <c r="N2552">
        <v>7041</v>
      </c>
      <c r="O2552">
        <v>-638.394673123487</v>
      </c>
      <c r="P2552">
        <v>882.84322033898297</v>
      </c>
      <c r="Q2552">
        <v>-321.37953995157397</v>
      </c>
    </row>
    <row r="2553" spans="1:17" x14ac:dyDescent="0.25">
      <c r="A2553" s="13">
        <f t="shared" si="361"/>
        <v>7.0410000000000004</v>
      </c>
      <c r="B2553" s="15">
        <f t="shared" si="362"/>
        <v>-6.2626517433414071</v>
      </c>
      <c r="C2553" s="15">
        <f t="shared" si="363"/>
        <v>8.6606919915254235</v>
      </c>
      <c r="D2553" s="14">
        <f t="shared" si="364"/>
        <v>-3.1527332869249407</v>
      </c>
      <c r="E2553" s="12"/>
      <c r="F2553" s="11">
        <f t="shared" si="365"/>
        <v>-0.1392453371549881</v>
      </c>
      <c r="G2553" s="11">
        <f t="shared" si="366"/>
        <v>0.19083839853812465</v>
      </c>
      <c r="H2553" s="12">
        <f t="shared" si="367"/>
        <v>9.876176229117381E-2</v>
      </c>
      <c r="I2553" s="12"/>
      <c r="J2553" s="16">
        <f t="shared" si="368"/>
        <v>-5.2385796788383052E-2</v>
      </c>
      <c r="K2553" s="11">
        <f t="shared" si="369"/>
        <v>0.44510525612035906</v>
      </c>
      <c r="L2553" s="12">
        <f t="shared" si="370"/>
        <v>-0.13009691895726092</v>
      </c>
      <c r="N2553">
        <v>7041</v>
      </c>
      <c r="O2553">
        <v>-638.394673123487</v>
      </c>
      <c r="P2553">
        <v>882.84322033898297</v>
      </c>
      <c r="Q2553">
        <v>-321.37953995157397</v>
      </c>
    </row>
    <row r="2554" spans="1:17" x14ac:dyDescent="0.25">
      <c r="A2554" s="13">
        <f t="shared" si="361"/>
        <v>7.0490000000000004</v>
      </c>
      <c r="B2554" s="15">
        <f t="shared" si="362"/>
        <v>-6.2626517433414071</v>
      </c>
      <c r="C2554" s="15">
        <f t="shared" si="363"/>
        <v>8.6606919915254235</v>
      </c>
      <c r="D2554" s="14">
        <f t="shared" si="364"/>
        <v>-3.1527332869249407</v>
      </c>
      <c r="E2554" s="12"/>
      <c r="F2554" s="11">
        <f t="shared" si="365"/>
        <v>-0.18934655110171941</v>
      </c>
      <c r="G2554" s="11">
        <f t="shared" si="366"/>
        <v>0.26012393447032811</v>
      </c>
      <c r="H2554" s="12">
        <f t="shared" si="367"/>
        <v>7.3539895995774263E-2</v>
      </c>
      <c r="I2554" s="12"/>
      <c r="J2554" s="16">
        <f t="shared" si="368"/>
        <v>-5.3700164341409881E-2</v>
      </c>
      <c r="K2554" s="11">
        <f t="shared" si="369"/>
        <v>0.44690910545239287</v>
      </c>
      <c r="L2554" s="12">
        <f t="shared" si="370"/>
        <v>-0.12940771232411313</v>
      </c>
      <c r="N2554">
        <v>7049</v>
      </c>
      <c r="O2554">
        <v>-638.394673123487</v>
      </c>
      <c r="P2554">
        <v>882.84322033898297</v>
      </c>
      <c r="Q2554">
        <v>-321.37953995157397</v>
      </c>
    </row>
    <row r="2555" spans="1:17" x14ac:dyDescent="0.25">
      <c r="A2555" s="13">
        <f t="shared" si="361"/>
        <v>7.0490000000000004</v>
      </c>
      <c r="B2555" s="15">
        <f t="shared" si="362"/>
        <v>-6.2626517433414071</v>
      </c>
      <c r="C2555" s="15">
        <f t="shared" si="363"/>
        <v>8.6606919915254235</v>
      </c>
      <c r="D2555" s="14">
        <f t="shared" si="364"/>
        <v>-3.1527332869249407</v>
      </c>
      <c r="E2555" s="12"/>
      <c r="F2555" s="11">
        <f t="shared" si="365"/>
        <v>-0.18934655110171941</v>
      </c>
      <c r="G2555" s="11">
        <f t="shared" si="366"/>
        <v>0.26012393447032811</v>
      </c>
      <c r="H2555" s="12">
        <f t="shared" si="367"/>
        <v>7.3539895995774263E-2</v>
      </c>
      <c r="I2555" s="12"/>
      <c r="J2555" s="16">
        <f t="shared" si="368"/>
        <v>-5.3700164341409881E-2</v>
      </c>
      <c r="K2555" s="11">
        <f t="shared" si="369"/>
        <v>0.44690910545239287</v>
      </c>
      <c r="L2555" s="12">
        <f t="shared" si="370"/>
        <v>-0.12940771232411313</v>
      </c>
      <c r="N2555">
        <v>7049</v>
      </c>
      <c r="O2555">
        <v>-638.394673123487</v>
      </c>
      <c r="P2555">
        <v>882.84322033898297</v>
      </c>
      <c r="Q2555">
        <v>-321.37953995157397</v>
      </c>
    </row>
    <row r="2556" spans="1:17" x14ac:dyDescent="0.25">
      <c r="A2556" s="13">
        <f t="shared" si="361"/>
        <v>7.0570000000000004</v>
      </c>
      <c r="B2556" s="15">
        <f t="shared" si="362"/>
        <v>1.7913582566585926</v>
      </c>
      <c r="C2556" s="15">
        <f t="shared" si="363"/>
        <v>-3.7980080084745773</v>
      </c>
      <c r="D2556" s="14">
        <f t="shared" si="364"/>
        <v>-2.1815432869249411</v>
      </c>
      <c r="E2556" s="12"/>
      <c r="F2556" s="11">
        <f t="shared" si="365"/>
        <v>-0.20723172504845069</v>
      </c>
      <c r="G2556" s="11">
        <f t="shared" si="366"/>
        <v>0.27957467040253153</v>
      </c>
      <c r="H2556" s="12">
        <f t="shared" si="367"/>
        <v>5.2202789700374716E-2</v>
      </c>
      <c r="I2556" s="12"/>
      <c r="J2556" s="16">
        <f t="shared" si="368"/>
        <v>-5.5286477446010562E-2</v>
      </c>
      <c r="K2556" s="11">
        <f t="shared" si="369"/>
        <v>0.44906789987188434</v>
      </c>
      <c r="L2556" s="12">
        <f t="shared" si="370"/>
        <v>-0.12890474158132853</v>
      </c>
      <c r="N2556">
        <v>7057</v>
      </c>
      <c r="O2556">
        <v>182.605326876513</v>
      </c>
      <c r="P2556">
        <v>-387.15677966101703</v>
      </c>
      <c r="Q2556">
        <v>-222.379539951574</v>
      </c>
    </row>
    <row r="2557" spans="1:17" x14ac:dyDescent="0.25">
      <c r="A2557" s="13">
        <f t="shared" si="361"/>
        <v>7.0640000000000001</v>
      </c>
      <c r="B2557" s="15">
        <f t="shared" si="362"/>
        <v>1.7913582566585926</v>
      </c>
      <c r="C2557" s="15">
        <f t="shared" si="363"/>
        <v>-3.7980080084745773</v>
      </c>
      <c r="D2557" s="14">
        <f t="shared" si="364"/>
        <v>-2.1815432869249411</v>
      </c>
      <c r="E2557" s="12"/>
      <c r="F2557" s="11">
        <f t="shared" si="365"/>
        <v>-0.19469221725184113</v>
      </c>
      <c r="G2557" s="11">
        <f t="shared" si="366"/>
        <v>0.25298861434321074</v>
      </c>
      <c r="H2557" s="12">
        <f t="shared" si="367"/>
        <v>3.6931986691900842E-2</v>
      </c>
      <c r="I2557" s="12"/>
      <c r="J2557" s="16">
        <f t="shared" si="368"/>
        <v>-5.6693211244061521E-2</v>
      </c>
      <c r="K2557" s="11">
        <f t="shared" si="369"/>
        <v>0.45093187136849433</v>
      </c>
      <c r="L2557" s="12">
        <f t="shared" si="370"/>
        <v>-0.12859276986395557</v>
      </c>
      <c r="N2557">
        <v>7064</v>
      </c>
      <c r="O2557">
        <v>182.605326876513</v>
      </c>
      <c r="P2557">
        <v>-387.15677966101703</v>
      </c>
      <c r="Q2557">
        <v>-222.379539951574</v>
      </c>
    </row>
    <row r="2558" spans="1:17" x14ac:dyDescent="0.25">
      <c r="A2558" s="13">
        <f t="shared" si="361"/>
        <v>7.07</v>
      </c>
      <c r="B2558" s="15">
        <f t="shared" si="362"/>
        <v>7.8539382566585925</v>
      </c>
      <c r="C2558" s="15">
        <f t="shared" si="363"/>
        <v>-5.6815280084745776</v>
      </c>
      <c r="D2558" s="14">
        <f t="shared" si="364"/>
        <v>5.5879767130750597</v>
      </c>
      <c r="E2558" s="12"/>
      <c r="F2558" s="11">
        <f t="shared" si="365"/>
        <v>-0.16575632771188847</v>
      </c>
      <c r="G2558" s="11">
        <f t="shared" si="366"/>
        <v>0.22455000629236219</v>
      </c>
      <c r="H2558" s="12">
        <f t="shared" si="367"/>
        <v>4.7151286970351584E-2</v>
      </c>
      <c r="I2558" s="12"/>
      <c r="J2558" s="16">
        <f t="shared" si="368"/>
        <v>-5.7774556878952749E-2</v>
      </c>
      <c r="K2558" s="11">
        <f t="shared" si="369"/>
        <v>0.45236448723040112</v>
      </c>
      <c r="L2558" s="12">
        <f t="shared" si="370"/>
        <v>-0.12834052004296881</v>
      </c>
      <c r="N2558">
        <v>7070</v>
      </c>
      <c r="O2558">
        <v>800.605326876513</v>
      </c>
      <c r="P2558">
        <v>-579.15677966101703</v>
      </c>
      <c r="Q2558">
        <v>569.62046004842603</v>
      </c>
    </row>
    <row r="2559" spans="1:17" x14ac:dyDescent="0.25">
      <c r="A2559" s="13">
        <f t="shared" si="361"/>
        <v>7.0739999999999998</v>
      </c>
      <c r="B2559" s="15">
        <f t="shared" si="362"/>
        <v>7.8539382566585925</v>
      </c>
      <c r="C2559" s="15">
        <f t="shared" si="363"/>
        <v>-5.6815280084745776</v>
      </c>
      <c r="D2559" s="14">
        <f t="shared" si="364"/>
        <v>5.5879767130750597</v>
      </c>
      <c r="E2559" s="12"/>
      <c r="F2559" s="11">
        <f t="shared" si="365"/>
        <v>-0.13434057468525756</v>
      </c>
      <c r="G2559" s="11">
        <f t="shared" si="366"/>
        <v>0.20182389425846639</v>
      </c>
      <c r="H2559" s="12">
        <f t="shared" si="367"/>
        <v>6.9503193822649356E-2</v>
      </c>
      <c r="I2559" s="12"/>
      <c r="J2559" s="16">
        <f t="shared" si="368"/>
        <v>-5.8374750683746972E-2</v>
      </c>
      <c r="K2559" s="11">
        <f t="shared" si="369"/>
        <v>0.45321723503150269</v>
      </c>
      <c r="L2559" s="12">
        <f t="shared" si="370"/>
        <v>-0.12810721108138284</v>
      </c>
      <c r="N2559">
        <v>7074</v>
      </c>
      <c r="O2559">
        <v>800.605326876513</v>
      </c>
      <c r="P2559">
        <v>-579.15677966101703</v>
      </c>
      <c r="Q2559">
        <v>569.62046004842603</v>
      </c>
    </row>
    <row r="2560" spans="1:17" x14ac:dyDescent="0.25">
      <c r="A2560" s="13">
        <f t="shared" si="361"/>
        <v>7.0819999999999999</v>
      </c>
      <c r="B2560" s="15">
        <f t="shared" si="362"/>
        <v>7.8539382566585925</v>
      </c>
      <c r="C2560" s="15">
        <f t="shared" si="363"/>
        <v>-5.6815280084745776</v>
      </c>
      <c r="D2560" s="14">
        <f t="shared" si="364"/>
        <v>5.5879767130750597</v>
      </c>
      <c r="E2560" s="12"/>
      <c r="F2560" s="11">
        <f t="shared" si="365"/>
        <v>-7.1509068631988762E-2</v>
      </c>
      <c r="G2560" s="11">
        <f t="shared" si="366"/>
        <v>0.15637167019066972</v>
      </c>
      <c r="H2560" s="12">
        <f t="shared" si="367"/>
        <v>0.11420700752724988</v>
      </c>
      <c r="I2560" s="12"/>
      <c r="J2560" s="16">
        <f t="shared" si="368"/>
        <v>-5.9198149257015956E-2</v>
      </c>
      <c r="K2560" s="11">
        <f t="shared" si="369"/>
        <v>0.45465001728929921</v>
      </c>
      <c r="L2560" s="12">
        <f t="shared" si="370"/>
        <v>-0.12737237027598325</v>
      </c>
      <c r="N2560">
        <v>7082</v>
      </c>
      <c r="O2560">
        <v>800.605326876513</v>
      </c>
      <c r="P2560">
        <v>-579.15677966101703</v>
      </c>
      <c r="Q2560">
        <v>569.62046004842603</v>
      </c>
    </row>
    <row r="2561" spans="1:17" x14ac:dyDescent="0.25">
      <c r="A2561" s="13">
        <f t="shared" si="361"/>
        <v>7.0819999999999999</v>
      </c>
      <c r="B2561" s="15">
        <f t="shared" si="362"/>
        <v>7.8539382566585925</v>
      </c>
      <c r="C2561" s="15">
        <f t="shared" si="363"/>
        <v>-5.6815280084745776</v>
      </c>
      <c r="D2561" s="14">
        <f t="shared" si="364"/>
        <v>5.5879767130750597</v>
      </c>
      <c r="E2561" s="12"/>
      <c r="F2561" s="11">
        <f t="shared" si="365"/>
        <v>-7.1509068631988762E-2</v>
      </c>
      <c r="G2561" s="11">
        <f t="shared" si="366"/>
        <v>0.15637167019066972</v>
      </c>
      <c r="H2561" s="12">
        <f t="shared" si="367"/>
        <v>0.11420700752724988</v>
      </c>
      <c r="I2561" s="12"/>
      <c r="J2561" s="16">
        <f t="shared" si="368"/>
        <v>-5.9198149257015956E-2</v>
      </c>
      <c r="K2561" s="11">
        <f t="shared" si="369"/>
        <v>0.45465001728929921</v>
      </c>
      <c r="L2561" s="12">
        <f t="shared" si="370"/>
        <v>-0.12737237027598325</v>
      </c>
      <c r="N2561">
        <v>7082</v>
      </c>
      <c r="O2561">
        <v>800.605326876513</v>
      </c>
      <c r="P2561">
        <v>-579.15677966101703</v>
      </c>
      <c r="Q2561">
        <v>569.62046004842603</v>
      </c>
    </row>
    <row r="2562" spans="1:17" x14ac:dyDescent="0.25">
      <c r="A2562" s="13">
        <f t="shared" si="361"/>
        <v>7.09</v>
      </c>
      <c r="B2562" s="15">
        <f t="shared" si="362"/>
        <v>-1.7598617433414074</v>
      </c>
      <c r="C2562" s="15">
        <f t="shared" si="363"/>
        <v>3.324051991525423</v>
      </c>
      <c r="D2562" s="14">
        <f t="shared" si="364"/>
        <v>-3.6530432869249405</v>
      </c>
      <c r="E2562" s="12"/>
      <c r="F2562" s="11">
        <f t="shared" si="365"/>
        <v>-4.7132762578719997E-2</v>
      </c>
      <c r="G2562" s="11">
        <f t="shared" si="366"/>
        <v>0.1469417661228731</v>
      </c>
      <c r="H2562" s="12">
        <f t="shared" si="367"/>
        <v>0.12194674123185037</v>
      </c>
      <c r="I2562" s="12"/>
      <c r="J2562" s="16">
        <f t="shared" si="368"/>
        <v>-5.9672716581858791E-2</v>
      </c>
      <c r="K2562" s="11">
        <f t="shared" si="369"/>
        <v>0.45586327103455337</v>
      </c>
      <c r="L2562" s="12">
        <f t="shared" si="370"/>
        <v>-0.12642775528094685</v>
      </c>
      <c r="N2562">
        <v>7090</v>
      </c>
      <c r="O2562">
        <v>-179.394673123487</v>
      </c>
      <c r="P2562">
        <v>338.84322033898297</v>
      </c>
      <c r="Q2562">
        <v>-372.37953995157397</v>
      </c>
    </row>
    <row r="2563" spans="1:17" x14ac:dyDescent="0.25">
      <c r="A2563" s="13">
        <f t="shared" si="361"/>
        <v>7.09</v>
      </c>
      <c r="B2563" s="15">
        <f t="shared" si="362"/>
        <v>-1.7598617433414074</v>
      </c>
      <c r="C2563" s="15">
        <f t="shared" si="363"/>
        <v>3.324051991525423</v>
      </c>
      <c r="D2563" s="14">
        <f t="shared" si="364"/>
        <v>-3.6530432869249405</v>
      </c>
      <c r="E2563" s="12"/>
      <c r="F2563" s="11">
        <f t="shared" si="365"/>
        <v>-4.7132762578719997E-2</v>
      </c>
      <c r="G2563" s="11">
        <f t="shared" si="366"/>
        <v>0.1469417661228731</v>
      </c>
      <c r="H2563" s="12">
        <f t="shared" si="367"/>
        <v>0.12194674123185037</v>
      </c>
      <c r="I2563" s="12"/>
      <c r="J2563" s="16">
        <f t="shared" si="368"/>
        <v>-5.9672716581858791E-2</v>
      </c>
      <c r="K2563" s="11">
        <f t="shared" si="369"/>
        <v>0.45586327103455337</v>
      </c>
      <c r="L2563" s="12">
        <f t="shared" si="370"/>
        <v>-0.12642775528094685</v>
      </c>
      <c r="N2563">
        <v>7090</v>
      </c>
      <c r="O2563">
        <v>-179.394673123487</v>
      </c>
      <c r="P2563">
        <v>338.84322033898297</v>
      </c>
      <c r="Q2563">
        <v>-372.37953995157397</v>
      </c>
    </row>
    <row r="2564" spans="1:17" x14ac:dyDescent="0.25">
      <c r="A2564" s="13">
        <f t="shared" si="361"/>
        <v>7.0990000000000002</v>
      </c>
      <c r="B2564" s="15">
        <f t="shared" si="362"/>
        <v>-1.7598617433414074</v>
      </c>
      <c r="C2564" s="15">
        <f t="shared" si="363"/>
        <v>3.324051991525423</v>
      </c>
      <c r="D2564" s="14">
        <f t="shared" si="364"/>
        <v>-3.6530432869249405</v>
      </c>
      <c r="E2564" s="12"/>
      <c r="F2564" s="11">
        <f t="shared" si="365"/>
        <v>-6.297151826879327E-2</v>
      </c>
      <c r="G2564" s="11">
        <f t="shared" si="366"/>
        <v>0.17685823404660306</v>
      </c>
      <c r="H2564" s="12">
        <f t="shared" si="367"/>
        <v>8.9069351649524661E-2</v>
      </c>
      <c r="I2564" s="12"/>
      <c r="J2564" s="16">
        <f t="shared" si="368"/>
        <v>-6.0168185845672621E-2</v>
      </c>
      <c r="K2564" s="11">
        <f t="shared" si="369"/>
        <v>0.45732037103531609</v>
      </c>
      <c r="L2564" s="12">
        <f t="shared" si="370"/>
        <v>-0.12547818286298063</v>
      </c>
      <c r="N2564">
        <v>7099</v>
      </c>
      <c r="O2564">
        <v>-179.394673123487</v>
      </c>
      <c r="P2564">
        <v>338.84322033898297</v>
      </c>
      <c r="Q2564">
        <v>-372.37953995157397</v>
      </c>
    </row>
    <row r="2565" spans="1:17" x14ac:dyDescent="0.25">
      <c r="A2565" s="13">
        <f t="shared" si="361"/>
        <v>7.0990000000000002</v>
      </c>
      <c r="B2565" s="15">
        <f t="shared" si="362"/>
        <v>-1.7598617433414074</v>
      </c>
      <c r="C2565" s="15">
        <f t="shared" si="363"/>
        <v>3.324051991525423</v>
      </c>
      <c r="D2565" s="14">
        <f t="shared" si="364"/>
        <v>-3.6530432869249405</v>
      </c>
      <c r="E2565" s="12"/>
      <c r="F2565" s="11">
        <f t="shared" si="365"/>
        <v>-6.297151826879327E-2</v>
      </c>
      <c r="G2565" s="11">
        <f t="shared" si="366"/>
        <v>0.17685823404660306</v>
      </c>
      <c r="H2565" s="12">
        <f t="shared" si="367"/>
        <v>8.9069351649524661E-2</v>
      </c>
      <c r="I2565" s="12"/>
      <c r="J2565" s="16">
        <f t="shared" si="368"/>
        <v>-6.0168185845672621E-2</v>
      </c>
      <c r="K2565" s="11">
        <f t="shared" si="369"/>
        <v>0.45732037103531609</v>
      </c>
      <c r="L2565" s="12">
        <f t="shared" si="370"/>
        <v>-0.12547818286298063</v>
      </c>
      <c r="N2565">
        <v>7099</v>
      </c>
      <c r="O2565">
        <v>-179.394673123487</v>
      </c>
      <c r="P2565">
        <v>338.84322033898297</v>
      </c>
      <c r="Q2565">
        <v>-372.37953995157397</v>
      </c>
    </row>
    <row r="2566" spans="1:17" x14ac:dyDescent="0.25">
      <c r="A2566" s="13">
        <f t="shared" si="361"/>
        <v>7.1070000000000002</v>
      </c>
      <c r="B2566" s="15">
        <f t="shared" si="362"/>
        <v>1.0065582566585927</v>
      </c>
      <c r="C2566" s="15">
        <f t="shared" si="363"/>
        <v>-3.5919980084745773</v>
      </c>
      <c r="D2566" s="14">
        <f t="shared" si="364"/>
        <v>-0.93567328692493901</v>
      </c>
      <c r="E2566" s="12"/>
      <c r="F2566" s="11">
        <f t="shared" si="365"/>
        <v>-6.5984732215524533E-2</v>
      </c>
      <c r="G2566" s="11">
        <f t="shared" si="366"/>
        <v>0.17578644997880644</v>
      </c>
      <c r="H2566" s="12">
        <f t="shared" si="367"/>
        <v>7.0714485354125126E-2</v>
      </c>
      <c r="I2566" s="12"/>
      <c r="J2566" s="16">
        <f t="shared" si="368"/>
        <v>-6.0684010847609896E-2</v>
      </c>
      <c r="K2566" s="11">
        <f t="shared" si="369"/>
        <v>0.45873094977141771</v>
      </c>
      <c r="L2566" s="12">
        <f t="shared" si="370"/>
        <v>-0.12483904751496602</v>
      </c>
      <c r="N2566">
        <v>7107</v>
      </c>
      <c r="O2566">
        <v>102.605326876513</v>
      </c>
      <c r="P2566">
        <v>-366.15677966101703</v>
      </c>
      <c r="Q2566">
        <v>-95.379539951573804</v>
      </c>
    </row>
    <row r="2567" spans="1:17" x14ac:dyDescent="0.25">
      <c r="A2567" s="13">
        <f t="shared" si="361"/>
        <v>7.1070000000000002</v>
      </c>
      <c r="B2567" s="15">
        <f t="shared" si="362"/>
        <v>1.0065582566585927</v>
      </c>
      <c r="C2567" s="15">
        <f t="shared" si="363"/>
        <v>-3.5919980084745773</v>
      </c>
      <c r="D2567" s="14">
        <f t="shared" si="364"/>
        <v>-0.93567328692493901</v>
      </c>
      <c r="E2567" s="12"/>
      <c r="F2567" s="11">
        <f t="shared" si="365"/>
        <v>-6.5984732215524533E-2</v>
      </c>
      <c r="G2567" s="11">
        <f t="shared" si="366"/>
        <v>0.17578644997880644</v>
      </c>
      <c r="H2567" s="12">
        <f t="shared" si="367"/>
        <v>7.0714485354125126E-2</v>
      </c>
      <c r="I2567" s="12"/>
      <c r="J2567" s="16">
        <f t="shared" si="368"/>
        <v>-6.0684010847609896E-2</v>
      </c>
      <c r="K2567" s="11">
        <f t="shared" si="369"/>
        <v>0.45873094977141771</v>
      </c>
      <c r="L2567" s="12">
        <f t="shared" si="370"/>
        <v>-0.12483904751496602</v>
      </c>
      <c r="N2567">
        <v>7107</v>
      </c>
      <c r="O2567">
        <v>102.605326876513</v>
      </c>
      <c r="P2567">
        <v>-366.15677966101703</v>
      </c>
      <c r="Q2567">
        <v>-95.379539951573804</v>
      </c>
    </row>
    <row r="2568" spans="1:17" x14ac:dyDescent="0.25">
      <c r="A2568" s="13">
        <f t="shared" si="361"/>
        <v>7.1189999999999998</v>
      </c>
      <c r="B2568" s="15">
        <f t="shared" si="362"/>
        <v>2.0267982566585925</v>
      </c>
      <c r="C2568" s="15">
        <f t="shared" si="363"/>
        <v>-6.7802480084745778</v>
      </c>
      <c r="D2568" s="14">
        <f t="shared" si="364"/>
        <v>0.10418671307506004</v>
      </c>
      <c r="E2568" s="12"/>
      <c r="F2568" s="11">
        <f t="shared" si="365"/>
        <v>-4.7784593135622083E-2</v>
      </c>
      <c r="G2568" s="11">
        <f t="shared" si="366"/>
        <v>0.11355297387711374</v>
      </c>
      <c r="H2568" s="12">
        <f t="shared" si="367"/>
        <v>6.5725565911026032E-2</v>
      </c>
      <c r="I2568" s="12"/>
      <c r="J2568" s="16">
        <f t="shared" si="368"/>
        <v>-6.1366626799716752E-2</v>
      </c>
      <c r="K2568" s="11">
        <f t="shared" si="369"/>
        <v>0.46046698631455318</v>
      </c>
      <c r="L2568" s="12">
        <f t="shared" si="370"/>
        <v>-0.12402040720737514</v>
      </c>
      <c r="N2568">
        <v>7119</v>
      </c>
      <c r="O2568">
        <v>206.605326876513</v>
      </c>
      <c r="P2568">
        <v>-691.15677966101703</v>
      </c>
      <c r="Q2568">
        <v>10.6204600484261</v>
      </c>
    </row>
    <row r="2569" spans="1:17" x14ac:dyDescent="0.25">
      <c r="A2569" s="13">
        <f t="shared" si="361"/>
        <v>7.1189999999999998</v>
      </c>
      <c r="B2569" s="15">
        <f t="shared" si="362"/>
        <v>2.0267982566585925</v>
      </c>
      <c r="C2569" s="15">
        <f t="shared" si="363"/>
        <v>-6.7802480084745778</v>
      </c>
      <c r="D2569" s="14">
        <f t="shared" si="364"/>
        <v>0.10418671307506004</v>
      </c>
      <c r="E2569" s="12"/>
      <c r="F2569" s="11">
        <f t="shared" si="365"/>
        <v>-4.7784593135622083E-2</v>
      </c>
      <c r="G2569" s="11">
        <f t="shared" si="366"/>
        <v>0.11355297387711374</v>
      </c>
      <c r="H2569" s="12">
        <f t="shared" si="367"/>
        <v>6.5725565911026032E-2</v>
      </c>
      <c r="I2569" s="12"/>
      <c r="J2569" s="16">
        <f t="shared" si="368"/>
        <v>-6.1366626799716752E-2</v>
      </c>
      <c r="K2569" s="11">
        <f t="shared" si="369"/>
        <v>0.46046698631455318</v>
      </c>
      <c r="L2569" s="12">
        <f t="shared" si="370"/>
        <v>-0.12402040720737514</v>
      </c>
      <c r="N2569">
        <v>7119</v>
      </c>
      <c r="O2569">
        <v>206.605326876513</v>
      </c>
      <c r="P2569">
        <v>-691.15677966101703</v>
      </c>
      <c r="Q2569">
        <v>10.6204600484261</v>
      </c>
    </row>
    <row r="2570" spans="1:17" x14ac:dyDescent="0.25">
      <c r="A2570" s="13">
        <f t="shared" si="361"/>
        <v>7.1310000000000002</v>
      </c>
      <c r="B2570" s="15">
        <f t="shared" si="362"/>
        <v>-0.92601174334140457</v>
      </c>
      <c r="C2570" s="15">
        <f t="shared" si="363"/>
        <v>4.4031519915254229</v>
      </c>
      <c r="D2570" s="14">
        <f t="shared" si="364"/>
        <v>1.379486713075059</v>
      </c>
      <c r="E2570" s="12"/>
      <c r="F2570" s="11">
        <f t="shared" si="365"/>
        <v>-4.1179874055718706E-2</v>
      </c>
      <c r="G2570" s="11">
        <f t="shared" si="366"/>
        <v>9.9290397775418274E-2</v>
      </c>
      <c r="H2570" s="12">
        <f t="shared" si="367"/>
        <v>7.4627606467927085E-2</v>
      </c>
      <c r="I2570" s="12"/>
      <c r="J2570" s="16">
        <f t="shared" si="368"/>
        <v>-6.1900413602864815E-2</v>
      </c>
      <c r="K2570" s="11">
        <f t="shared" si="369"/>
        <v>0.46174404654446843</v>
      </c>
      <c r="L2570" s="12">
        <f t="shared" si="370"/>
        <v>-0.12317828817310139</v>
      </c>
      <c r="N2570">
        <v>7131</v>
      </c>
      <c r="O2570">
        <v>-94.394673123486697</v>
      </c>
      <c r="P2570">
        <v>448.84322033898297</v>
      </c>
      <c r="Q2570">
        <v>140.620460048426</v>
      </c>
    </row>
    <row r="2571" spans="1:17" x14ac:dyDescent="0.25">
      <c r="A2571" s="13">
        <f t="shared" si="361"/>
        <v>7.1310000000000002</v>
      </c>
      <c r="B2571" s="15">
        <f t="shared" si="362"/>
        <v>-0.92601174334140457</v>
      </c>
      <c r="C2571" s="15">
        <f t="shared" si="363"/>
        <v>4.4031519915254229</v>
      </c>
      <c r="D2571" s="14">
        <f t="shared" si="364"/>
        <v>1.379486713075059</v>
      </c>
      <c r="E2571" s="12"/>
      <c r="F2571" s="11">
        <f t="shared" si="365"/>
        <v>-4.1179874055718706E-2</v>
      </c>
      <c r="G2571" s="11">
        <f t="shared" si="366"/>
        <v>9.9290397775418274E-2</v>
      </c>
      <c r="H2571" s="12">
        <f t="shared" si="367"/>
        <v>7.4627606467927085E-2</v>
      </c>
      <c r="I2571" s="12"/>
      <c r="J2571" s="16">
        <f t="shared" si="368"/>
        <v>-6.1900413602864815E-2</v>
      </c>
      <c r="K2571" s="11">
        <f t="shared" si="369"/>
        <v>0.46174404654446843</v>
      </c>
      <c r="L2571" s="12">
        <f t="shared" si="370"/>
        <v>-0.12317828817310139</v>
      </c>
      <c r="N2571">
        <v>7131</v>
      </c>
      <c r="O2571">
        <v>-94.394673123486697</v>
      </c>
      <c r="P2571">
        <v>448.84322033898297</v>
      </c>
      <c r="Q2571">
        <v>140.620460048426</v>
      </c>
    </row>
    <row r="2572" spans="1:17" x14ac:dyDescent="0.25">
      <c r="A2572" s="13">
        <f t="shared" si="361"/>
        <v>7.1390000000000002</v>
      </c>
      <c r="B2572" s="15">
        <f t="shared" si="362"/>
        <v>-1.9756817433414076</v>
      </c>
      <c r="C2572" s="15">
        <f t="shared" si="363"/>
        <v>8.5724019915254228</v>
      </c>
      <c r="D2572" s="14">
        <f t="shared" si="364"/>
        <v>-0.25878328692493996</v>
      </c>
      <c r="E2572" s="12"/>
      <c r="F2572" s="11">
        <f t="shared" si="365"/>
        <v>-5.2786648002449962E-2</v>
      </c>
      <c r="G2572" s="11">
        <f t="shared" si="366"/>
        <v>0.15119261370762171</v>
      </c>
      <c r="H2572" s="12">
        <f t="shared" si="367"/>
        <v>7.9110420172527562E-2</v>
      </c>
      <c r="I2572" s="12"/>
      <c r="J2572" s="16">
        <f t="shared" si="368"/>
        <v>-6.2276279691097489E-2</v>
      </c>
      <c r="K2572" s="11">
        <f t="shared" si="369"/>
        <v>0.46274597859040062</v>
      </c>
      <c r="L2572" s="12">
        <f t="shared" si="370"/>
        <v>-0.12256333606653957</v>
      </c>
      <c r="N2572">
        <v>7139</v>
      </c>
      <c r="O2572">
        <v>-201.394673123487</v>
      </c>
      <c r="P2572">
        <v>873.84322033898297</v>
      </c>
      <c r="Q2572">
        <v>-26.3795399515739</v>
      </c>
    </row>
    <row r="2573" spans="1:17" x14ac:dyDescent="0.25">
      <c r="A2573" s="13">
        <f t="shared" si="361"/>
        <v>7.1390000000000002</v>
      </c>
      <c r="B2573" s="15">
        <f t="shared" si="362"/>
        <v>-1.9756817433414076</v>
      </c>
      <c r="C2573" s="15">
        <f t="shared" si="363"/>
        <v>8.5724019915254228</v>
      </c>
      <c r="D2573" s="14">
        <f t="shared" si="364"/>
        <v>-0.25878328692493996</v>
      </c>
      <c r="E2573" s="12"/>
      <c r="F2573" s="11">
        <f t="shared" si="365"/>
        <v>-5.2786648002449962E-2</v>
      </c>
      <c r="G2573" s="11">
        <f t="shared" si="366"/>
        <v>0.15119261370762171</v>
      </c>
      <c r="H2573" s="12">
        <f t="shared" si="367"/>
        <v>7.9110420172527562E-2</v>
      </c>
      <c r="I2573" s="12"/>
      <c r="J2573" s="16">
        <f t="shared" si="368"/>
        <v>-6.2276279691097489E-2</v>
      </c>
      <c r="K2573" s="11">
        <f t="shared" si="369"/>
        <v>0.46274597859040062</v>
      </c>
      <c r="L2573" s="12">
        <f t="shared" si="370"/>
        <v>-0.12256333606653957</v>
      </c>
      <c r="N2573">
        <v>7139</v>
      </c>
      <c r="O2573">
        <v>-201.394673123487</v>
      </c>
      <c r="P2573">
        <v>873.84322033898297</v>
      </c>
      <c r="Q2573">
        <v>-26.3795399515739</v>
      </c>
    </row>
    <row r="2574" spans="1:17" x14ac:dyDescent="0.25">
      <c r="A2574" s="13">
        <f t="shared" si="361"/>
        <v>7.1479999999999997</v>
      </c>
      <c r="B2574" s="15">
        <f t="shared" si="362"/>
        <v>-0.96525174334140451</v>
      </c>
      <c r="C2574" s="15">
        <f t="shared" si="363"/>
        <v>4.6287819915254227</v>
      </c>
      <c r="D2574" s="14">
        <f t="shared" si="364"/>
        <v>-0.93567328692493901</v>
      </c>
      <c r="E2574" s="12"/>
      <c r="F2574" s="11">
        <f t="shared" si="365"/>
        <v>-6.6020848692521811E-2</v>
      </c>
      <c r="G2574" s="11">
        <f t="shared" si="366"/>
        <v>0.2105979416313469</v>
      </c>
      <c r="H2574" s="12">
        <f t="shared" si="367"/>
        <v>7.3735365590203439E-2</v>
      </c>
      <c r="I2574" s="12"/>
      <c r="J2574" s="16">
        <f t="shared" si="368"/>
        <v>-6.2810913426224829E-2</v>
      </c>
      <c r="K2574" s="11">
        <f t="shared" si="369"/>
        <v>0.4643740360894259</v>
      </c>
      <c r="L2574" s="12">
        <f t="shared" si="370"/>
        <v>-0.12187553003060733</v>
      </c>
      <c r="N2574">
        <v>7148</v>
      </c>
      <c r="O2574">
        <v>-98.394673123486697</v>
      </c>
      <c r="P2574">
        <v>471.84322033898297</v>
      </c>
      <c r="Q2574">
        <v>-95.379539951573804</v>
      </c>
    </row>
    <row r="2575" spans="1:17" x14ac:dyDescent="0.25">
      <c r="A2575" s="13">
        <f t="shared" si="361"/>
        <v>7.1479999999999997</v>
      </c>
      <c r="B2575" s="15">
        <f t="shared" si="362"/>
        <v>-0.96525174334140451</v>
      </c>
      <c r="C2575" s="15">
        <f t="shared" si="363"/>
        <v>4.6287819915254227</v>
      </c>
      <c r="D2575" s="14">
        <f t="shared" si="364"/>
        <v>-0.93567328692493901</v>
      </c>
      <c r="E2575" s="12"/>
      <c r="F2575" s="11">
        <f t="shared" si="365"/>
        <v>-6.6020848692521811E-2</v>
      </c>
      <c r="G2575" s="11">
        <f t="shared" si="366"/>
        <v>0.2105979416313469</v>
      </c>
      <c r="H2575" s="12">
        <f t="shared" si="367"/>
        <v>7.3735365590203439E-2</v>
      </c>
      <c r="I2575" s="12"/>
      <c r="J2575" s="16">
        <f t="shared" si="368"/>
        <v>-6.2810913426224829E-2</v>
      </c>
      <c r="K2575" s="11">
        <f t="shared" si="369"/>
        <v>0.4643740360894259</v>
      </c>
      <c r="L2575" s="12">
        <f t="shared" si="370"/>
        <v>-0.12187553003060733</v>
      </c>
      <c r="N2575">
        <v>7148</v>
      </c>
      <c r="O2575">
        <v>-98.394673123486697</v>
      </c>
      <c r="P2575">
        <v>471.84322033898297</v>
      </c>
      <c r="Q2575">
        <v>-95.379539951573804</v>
      </c>
    </row>
    <row r="2576" spans="1:17" x14ac:dyDescent="0.25">
      <c r="A2576" s="13">
        <f t="shared" si="361"/>
        <v>7.1559999999999997</v>
      </c>
      <c r="B2576" s="15">
        <f t="shared" si="362"/>
        <v>-3.3196517433414074</v>
      </c>
      <c r="C2576" s="15">
        <f t="shared" si="363"/>
        <v>-8.8893980084745774</v>
      </c>
      <c r="D2576" s="14">
        <f t="shared" si="364"/>
        <v>-1.357503286924941</v>
      </c>
      <c r="E2576" s="12"/>
      <c r="F2576" s="11">
        <f t="shared" si="365"/>
        <v>-8.3160462639253072E-2</v>
      </c>
      <c r="G2576" s="11">
        <f t="shared" si="366"/>
        <v>0.19355547756355027</v>
      </c>
      <c r="H2576" s="12">
        <f t="shared" si="367"/>
        <v>6.4562659294803912E-2</v>
      </c>
      <c r="I2576" s="12"/>
      <c r="J2576" s="16">
        <f t="shared" si="368"/>
        <v>-6.3407638671551927E-2</v>
      </c>
      <c r="K2576" s="11">
        <f t="shared" si="369"/>
        <v>0.46599064976620547</v>
      </c>
      <c r="L2576" s="12">
        <f t="shared" si="370"/>
        <v>-0.12132233793106731</v>
      </c>
      <c r="N2576">
        <v>7156</v>
      </c>
      <c r="O2576">
        <v>-338.394673123487</v>
      </c>
      <c r="P2576">
        <v>-906.15677966101703</v>
      </c>
      <c r="Q2576">
        <v>-138.379539951574</v>
      </c>
    </row>
    <row r="2577" spans="1:17" x14ac:dyDescent="0.25">
      <c r="A2577" s="13">
        <f t="shared" si="361"/>
        <v>7.1559999999999997</v>
      </c>
      <c r="B2577" s="15">
        <f t="shared" si="362"/>
        <v>-3.3196517433414074</v>
      </c>
      <c r="C2577" s="15">
        <f t="shared" si="363"/>
        <v>-8.8893980084745774</v>
      </c>
      <c r="D2577" s="14">
        <f t="shared" si="364"/>
        <v>-1.357503286924941</v>
      </c>
      <c r="E2577" s="12"/>
      <c r="F2577" s="11">
        <f t="shared" si="365"/>
        <v>-8.3160462639253072E-2</v>
      </c>
      <c r="G2577" s="11">
        <f t="shared" si="366"/>
        <v>0.19355547756355027</v>
      </c>
      <c r="H2577" s="12">
        <f t="shared" si="367"/>
        <v>6.4562659294803912E-2</v>
      </c>
      <c r="I2577" s="12"/>
      <c r="J2577" s="16">
        <f t="shared" si="368"/>
        <v>-6.3407638671551927E-2</v>
      </c>
      <c r="K2577" s="11">
        <f t="shared" si="369"/>
        <v>0.46599064976620547</v>
      </c>
      <c r="L2577" s="12">
        <f t="shared" si="370"/>
        <v>-0.12132233793106731</v>
      </c>
      <c r="N2577">
        <v>7156</v>
      </c>
      <c r="O2577">
        <v>-338.394673123487</v>
      </c>
      <c r="P2577">
        <v>-906.15677966101703</v>
      </c>
      <c r="Q2577">
        <v>-138.379539951574</v>
      </c>
    </row>
    <row r="2578" spans="1:17" x14ac:dyDescent="0.25">
      <c r="A2578" s="13">
        <f t="shared" si="361"/>
        <v>7.1680000000000001</v>
      </c>
      <c r="B2578" s="15">
        <f t="shared" si="362"/>
        <v>-4.6145717433414077</v>
      </c>
      <c r="C2578" s="15">
        <f t="shared" si="363"/>
        <v>-3.0328280084745769</v>
      </c>
      <c r="D2578" s="14">
        <f t="shared" si="364"/>
        <v>-0.47460328692493897</v>
      </c>
      <c r="E2578" s="12"/>
      <c r="F2578" s="11">
        <f t="shared" si="365"/>
        <v>-0.13076580355935177</v>
      </c>
      <c r="G2578" s="11">
        <f t="shared" si="366"/>
        <v>0.12202212146185264</v>
      </c>
      <c r="H2578" s="12">
        <f t="shared" si="367"/>
        <v>5.3570019851704218E-2</v>
      </c>
      <c r="I2578" s="12"/>
      <c r="J2578" s="16">
        <f t="shared" si="368"/>
        <v>-6.4691196268743603E-2</v>
      </c>
      <c r="K2578" s="11">
        <f t="shared" si="369"/>
        <v>0.46788411536035796</v>
      </c>
      <c r="L2578" s="12">
        <f t="shared" si="370"/>
        <v>-0.12061354185618824</v>
      </c>
      <c r="N2578">
        <v>7168</v>
      </c>
      <c r="O2578">
        <v>-470.394673123487</v>
      </c>
      <c r="P2578">
        <v>-309.15677966101703</v>
      </c>
      <c r="Q2578">
        <v>-48.379539951573797</v>
      </c>
    </row>
    <row r="2579" spans="1:17" x14ac:dyDescent="0.25">
      <c r="A2579" s="13">
        <f t="shared" si="361"/>
        <v>7.1790000000000003</v>
      </c>
      <c r="B2579" s="15">
        <f t="shared" si="362"/>
        <v>-4.6145717433414077</v>
      </c>
      <c r="C2579" s="15">
        <f t="shared" si="363"/>
        <v>-3.0328280084745769</v>
      </c>
      <c r="D2579" s="14">
        <f t="shared" si="364"/>
        <v>-0.47460328692493897</v>
      </c>
      <c r="E2579" s="12"/>
      <c r="F2579" s="11">
        <f t="shared" si="365"/>
        <v>-0.18152609273610781</v>
      </c>
      <c r="G2579" s="11">
        <f t="shared" si="366"/>
        <v>8.8661013368631927E-2</v>
      </c>
      <c r="H2579" s="12">
        <f t="shared" si="367"/>
        <v>4.8349383695529831E-2</v>
      </c>
      <c r="I2579" s="12"/>
      <c r="J2579" s="16">
        <f t="shared" si="368"/>
        <v>-6.6408801698368644E-2</v>
      </c>
      <c r="K2579" s="11">
        <f t="shared" si="369"/>
        <v>0.46904287260192562</v>
      </c>
      <c r="L2579" s="12">
        <f t="shared" si="370"/>
        <v>-0.12005298513667845</v>
      </c>
      <c r="N2579">
        <v>7179</v>
      </c>
      <c r="O2579">
        <v>-470.394673123487</v>
      </c>
      <c r="P2579">
        <v>-309.15677966101703</v>
      </c>
      <c r="Q2579">
        <v>-48.379539951573797</v>
      </c>
    </row>
    <row r="2580" spans="1:17" x14ac:dyDescent="0.25">
      <c r="A2580" s="13">
        <f t="shared" si="361"/>
        <v>7.18</v>
      </c>
      <c r="B2580" s="15">
        <f t="shared" si="362"/>
        <v>0.3689082566585955</v>
      </c>
      <c r="C2580" s="15">
        <f t="shared" si="363"/>
        <v>4.3050519915254233</v>
      </c>
      <c r="D2580" s="14">
        <f t="shared" si="364"/>
        <v>1.585496713075059</v>
      </c>
      <c r="E2580" s="12"/>
      <c r="F2580" s="11">
        <f t="shared" si="365"/>
        <v>-0.18364892447944806</v>
      </c>
      <c r="G2580" s="11">
        <f t="shared" si="366"/>
        <v>8.9297125360156993E-2</v>
      </c>
      <c r="H2580" s="12">
        <f t="shared" si="367"/>
        <v>4.8904830408604584E-2</v>
      </c>
      <c r="I2580" s="12"/>
      <c r="J2580" s="16">
        <f t="shared" si="368"/>
        <v>-6.6591389206976326E-2</v>
      </c>
      <c r="K2580" s="11">
        <f t="shared" si="369"/>
        <v>0.46913185167128996</v>
      </c>
      <c r="L2580" s="12">
        <f t="shared" si="370"/>
        <v>-0.1200043580296264</v>
      </c>
      <c r="N2580">
        <v>7180</v>
      </c>
      <c r="O2580">
        <v>37.605326876513303</v>
      </c>
      <c r="P2580">
        <v>438.84322033898297</v>
      </c>
      <c r="Q2580">
        <v>161.620460048426</v>
      </c>
    </row>
    <row r="2581" spans="1:17" x14ac:dyDescent="0.25">
      <c r="A2581" s="13">
        <f t="shared" si="361"/>
        <v>7.18</v>
      </c>
      <c r="B2581" s="15">
        <f t="shared" si="362"/>
        <v>0.3689082566585955</v>
      </c>
      <c r="C2581" s="15">
        <f t="shared" si="363"/>
        <v>4.3050519915254233</v>
      </c>
      <c r="D2581" s="14">
        <f t="shared" si="364"/>
        <v>1.585496713075059</v>
      </c>
      <c r="E2581" s="12"/>
      <c r="F2581" s="11">
        <f t="shared" si="365"/>
        <v>-0.18364892447944806</v>
      </c>
      <c r="G2581" s="11">
        <f t="shared" si="366"/>
        <v>8.9297125360156993E-2</v>
      </c>
      <c r="H2581" s="12">
        <f t="shared" si="367"/>
        <v>4.8904830408604584E-2</v>
      </c>
      <c r="I2581" s="12"/>
      <c r="J2581" s="16">
        <f t="shared" si="368"/>
        <v>-6.6591389206976326E-2</v>
      </c>
      <c r="K2581" s="11">
        <f t="shared" si="369"/>
        <v>0.46913185167128996</v>
      </c>
      <c r="L2581" s="12">
        <f t="shared" si="370"/>
        <v>-0.1200043580296264</v>
      </c>
      <c r="N2581">
        <v>7180</v>
      </c>
      <c r="O2581">
        <v>37.605326876513303</v>
      </c>
      <c r="P2581">
        <v>438.84322033898297</v>
      </c>
      <c r="Q2581">
        <v>161.620460048426</v>
      </c>
    </row>
    <row r="2582" spans="1:17" x14ac:dyDescent="0.25">
      <c r="A2582" s="13">
        <f t="shared" si="361"/>
        <v>7.1890000000000001</v>
      </c>
      <c r="B2582" s="15">
        <f t="shared" si="362"/>
        <v>1.2910482566585926</v>
      </c>
      <c r="C2582" s="15">
        <f t="shared" si="363"/>
        <v>8.2879119915254229</v>
      </c>
      <c r="D2582" s="14">
        <f t="shared" si="364"/>
        <v>-0.7983332869249391</v>
      </c>
      <c r="E2582" s="12"/>
      <c r="F2582" s="11">
        <f t="shared" si="365"/>
        <v>-0.17617912016952042</v>
      </c>
      <c r="G2582" s="11">
        <f t="shared" si="366"/>
        <v>0.14596546328388796</v>
      </c>
      <c r="H2582" s="12">
        <f t="shared" si="367"/>
        <v>5.2447065826280261E-2</v>
      </c>
      <c r="I2582" s="12"/>
      <c r="J2582" s="16">
        <f t="shared" si="368"/>
        <v>-6.8210615407896746E-2</v>
      </c>
      <c r="K2582" s="11">
        <f t="shared" si="369"/>
        <v>0.47019053332018818</v>
      </c>
      <c r="L2582" s="12">
        <f t="shared" si="370"/>
        <v>-0.11954827449656941</v>
      </c>
      <c r="N2582">
        <v>7189</v>
      </c>
      <c r="O2582">
        <v>131.605326876513</v>
      </c>
      <c r="P2582">
        <v>844.84322033898297</v>
      </c>
      <c r="Q2582">
        <v>-81.379539951573804</v>
      </c>
    </row>
    <row r="2583" spans="1:17" x14ac:dyDescent="0.25">
      <c r="A2583" s="13">
        <f t="shared" ref="A2583:A2646" si="371">N2583/1000</f>
        <v>7.1890000000000001</v>
      </c>
      <c r="B2583" s="15">
        <f t="shared" ref="B2583:B2646" si="372">(O2583*$C$2/$E$2)</f>
        <v>1.2910482566585926</v>
      </c>
      <c r="C2583" s="15">
        <f t="shared" ref="C2583:C2646" si="373">P2583*$C$2/$E$2</f>
        <v>8.2879119915254229</v>
      </c>
      <c r="D2583" s="14">
        <f t="shared" ref="D2583:D2646" si="374">Q2583*$C$2/$E$2</f>
        <v>-0.7983332869249391</v>
      </c>
      <c r="E2583" s="12"/>
      <c r="F2583" s="11">
        <f t="shared" ref="F2583:F2646" si="375">((A2583-A2582)*(B2583+B2582)/2)+F2582</f>
        <v>-0.17617912016952042</v>
      </c>
      <c r="G2583" s="11">
        <f t="shared" ref="G2583:G2646" si="376">((A2583-A2582)*(C2583+C2582)/2)+G2582</f>
        <v>0.14596546328388796</v>
      </c>
      <c r="H2583" s="12">
        <f t="shared" ref="H2583:H2646" si="377">((A2583-A2582)*(D2583+D2582)/2)+H2582</f>
        <v>5.2447065826280261E-2</v>
      </c>
      <c r="I2583" s="12"/>
      <c r="J2583" s="16">
        <f t="shared" ref="J2583:J2646" si="378">((A2583-A2582)*(F2583+F2582)/2)+J2582</f>
        <v>-6.8210615407896746E-2</v>
      </c>
      <c r="K2583" s="11">
        <f t="shared" ref="K2583:K2646" si="379">((A2583-A2582)*(G2583+G2582)/2)+K2582</f>
        <v>0.47019053332018818</v>
      </c>
      <c r="L2583" s="12">
        <f t="shared" ref="L2583:L2646" si="380">((A2583-A2582)*(H2583+H2582)/2)+L2582</f>
        <v>-0.11954827449656941</v>
      </c>
      <c r="N2583">
        <v>7189</v>
      </c>
      <c r="O2583">
        <v>131.605326876513</v>
      </c>
      <c r="P2583">
        <v>844.84322033898297</v>
      </c>
      <c r="Q2583">
        <v>-81.379539951573804</v>
      </c>
    </row>
    <row r="2584" spans="1:17" x14ac:dyDescent="0.25">
      <c r="A2584" s="13">
        <f t="shared" si="371"/>
        <v>7.1970000000000001</v>
      </c>
      <c r="B2584" s="15">
        <f t="shared" si="372"/>
        <v>3.4296282566585927</v>
      </c>
      <c r="C2584" s="15">
        <f t="shared" si="373"/>
        <v>-5.9856380084745773</v>
      </c>
      <c r="D2584" s="14">
        <f t="shared" si="374"/>
        <v>1.6835967130750591</v>
      </c>
      <c r="E2584" s="12"/>
      <c r="F2584" s="11">
        <f t="shared" si="375"/>
        <v>-0.15729641411625167</v>
      </c>
      <c r="G2584" s="11">
        <f t="shared" si="376"/>
        <v>0.15517455921609136</v>
      </c>
      <c r="H2584" s="12">
        <f t="shared" si="377"/>
        <v>5.5988119530880745E-2</v>
      </c>
      <c r="I2584" s="12"/>
      <c r="J2584" s="16">
        <f t="shared" si="378"/>
        <v>-6.9544517545039833E-2</v>
      </c>
      <c r="K2584" s="11">
        <f t="shared" si="379"/>
        <v>0.47139509341018809</v>
      </c>
      <c r="L2584" s="12">
        <f t="shared" si="380"/>
        <v>-0.11911453375514076</v>
      </c>
      <c r="N2584">
        <v>7197</v>
      </c>
      <c r="O2584">
        <v>349.605326876513</v>
      </c>
      <c r="P2584">
        <v>-610.15677966101703</v>
      </c>
      <c r="Q2584">
        <v>171.620460048426</v>
      </c>
    </row>
    <row r="2585" spans="1:17" x14ac:dyDescent="0.25">
      <c r="A2585" s="13">
        <f t="shared" si="371"/>
        <v>7.1970000000000001</v>
      </c>
      <c r="B2585" s="15">
        <f t="shared" si="372"/>
        <v>3.4296282566585927</v>
      </c>
      <c r="C2585" s="15">
        <f t="shared" si="373"/>
        <v>-5.9856380084745773</v>
      </c>
      <c r="D2585" s="14">
        <f t="shared" si="374"/>
        <v>1.6835967130750591</v>
      </c>
      <c r="E2585" s="12"/>
      <c r="F2585" s="11">
        <f t="shared" si="375"/>
        <v>-0.15729641411625167</v>
      </c>
      <c r="G2585" s="11">
        <f t="shared" si="376"/>
        <v>0.15517455921609136</v>
      </c>
      <c r="H2585" s="12">
        <f t="shared" si="377"/>
        <v>5.5988119530880745E-2</v>
      </c>
      <c r="I2585" s="12"/>
      <c r="J2585" s="16">
        <f t="shared" si="378"/>
        <v>-6.9544517545039833E-2</v>
      </c>
      <c r="K2585" s="11">
        <f t="shared" si="379"/>
        <v>0.47139509341018809</v>
      </c>
      <c r="L2585" s="12">
        <f t="shared" si="380"/>
        <v>-0.11911453375514076</v>
      </c>
      <c r="N2585">
        <v>7197</v>
      </c>
      <c r="O2585">
        <v>349.605326876513</v>
      </c>
      <c r="P2585">
        <v>-610.15677966101703</v>
      </c>
      <c r="Q2585">
        <v>171.620460048426</v>
      </c>
    </row>
    <row r="2586" spans="1:17" x14ac:dyDescent="0.25">
      <c r="A2586" s="13">
        <f t="shared" si="371"/>
        <v>7.2050000000000001</v>
      </c>
      <c r="B2586" s="15">
        <f t="shared" si="372"/>
        <v>1.2321882566585924</v>
      </c>
      <c r="C2586" s="15">
        <f t="shared" si="373"/>
        <v>-6.4074680084745781</v>
      </c>
      <c r="D2586" s="14">
        <f t="shared" si="374"/>
        <v>1.5168267130750592</v>
      </c>
      <c r="E2586" s="12"/>
      <c r="F2586" s="11">
        <f t="shared" si="375"/>
        <v>-0.13864914806298292</v>
      </c>
      <c r="G2586" s="11">
        <f t="shared" si="376"/>
        <v>0.1056021351482947</v>
      </c>
      <c r="H2586" s="12">
        <f t="shared" si="377"/>
        <v>6.8789813235481223E-2</v>
      </c>
      <c r="I2586" s="12"/>
      <c r="J2586" s="16">
        <f t="shared" si="378"/>
        <v>-7.0728299793756777E-2</v>
      </c>
      <c r="K2586" s="11">
        <f t="shared" si="379"/>
        <v>0.47243820018764565</v>
      </c>
      <c r="L2586" s="12">
        <f t="shared" si="380"/>
        <v>-0.11861542202407531</v>
      </c>
      <c r="N2586">
        <v>7205</v>
      </c>
      <c r="O2586">
        <v>125.605326876513</v>
      </c>
      <c r="P2586">
        <v>-653.15677966101703</v>
      </c>
      <c r="Q2586">
        <v>154.620460048426</v>
      </c>
    </row>
    <row r="2587" spans="1:17" x14ac:dyDescent="0.25">
      <c r="A2587" s="13">
        <f t="shared" si="371"/>
        <v>7.2119999999999997</v>
      </c>
      <c r="B2587" s="15">
        <f t="shared" si="372"/>
        <v>1.2321882566585924</v>
      </c>
      <c r="C2587" s="15">
        <f t="shared" si="373"/>
        <v>-6.4074680084745781</v>
      </c>
      <c r="D2587" s="14">
        <f t="shared" si="374"/>
        <v>1.5168267130750592</v>
      </c>
      <c r="E2587" s="12"/>
      <c r="F2587" s="11">
        <f t="shared" si="375"/>
        <v>-0.13002383026637318</v>
      </c>
      <c r="G2587" s="11">
        <f t="shared" si="376"/>
        <v>6.0749859088974741E-2</v>
      </c>
      <c r="H2587" s="12">
        <f t="shared" si="377"/>
        <v>7.9407600227006145E-2</v>
      </c>
      <c r="I2587" s="12"/>
      <c r="J2587" s="16">
        <f t="shared" si="378"/>
        <v>-7.166865521790948E-2</v>
      </c>
      <c r="K2587" s="11">
        <f t="shared" si="379"/>
        <v>0.47302043216747608</v>
      </c>
      <c r="L2587" s="12">
        <f t="shared" si="380"/>
        <v>-0.11809673107695663</v>
      </c>
      <c r="N2587">
        <v>7212</v>
      </c>
      <c r="O2587">
        <v>125.605326876513</v>
      </c>
      <c r="P2587">
        <v>-653.15677966101703</v>
      </c>
      <c r="Q2587">
        <v>154.620460048426</v>
      </c>
    </row>
    <row r="2588" spans="1:17" x14ac:dyDescent="0.25">
      <c r="A2588" s="13">
        <f t="shared" si="371"/>
        <v>7.2169999999999996</v>
      </c>
      <c r="B2588" s="15">
        <f t="shared" si="372"/>
        <v>-1.1418317433414074</v>
      </c>
      <c r="C2588" s="15">
        <f t="shared" si="373"/>
        <v>1.6661619915254235</v>
      </c>
      <c r="D2588" s="14">
        <f t="shared" si="374"/>
        <v>-0.74928328692493906</v>
      </c>
      <c r="E2588" s="12"/>
      <c r="F2588" s="11">
        <f t="shared" si="375"/>
        <v>-0.12979793898308023</v>
      </c>
      <c r="G2588" s="11">
        <f t="shared" si="376"/>
        <v>4.8896594046602106E-2</v>
      </c>
      <c r="H2588" s="12">
        <f t="shared" si="377"/>
        <v>8.1326458792381401E-2</v>
      </c>
      <c r="I2588" s="12"/>
      <c r="J2588" s="16">
        <f t="shared" si="378"/>
        <v>-7.2318209641033096E-2</v>
      </c>
      <c r="K2588" s="11">
        <f t="shared" si="379"/>
        <v>0.47329454830031503</v>
      </c>
      <c r="L2588" s="12">
        <f t="shared" si="380"/>
        <v>-0.11769489592940817</v>
      </c>
      <c r="N2588">
        <v>7217</v>
      </c>
      <c r="O2588">
        <v>-116.394673123487</v>
      </c>
      <c r="P2588">
        <v>169.843220338983</v>
      </c>
      <c r="Q2588">
        <v>-76.379539951573804</v>
      </c>
    </row>
    <row r="2589" spans="1:17" x14ac:dyDescent="0.25">
      <c r="A2589" s="13">
        <f t="shared" si="371"/>
        <v>7.2249999999999996</v>
      </c>
      <c r="B2589" s="15">
        <f t="shared" si="372"/>
        <v>-1.1418317433414074</v>
      </c>
      <c r="C2589" s="15">
        <f t="shared" si="373"/>
        <v>1.6661619915254235</v>
      </c>
      <c r="D2589" s="14">
        <f t="shared" si="374"/>
        <v>-0.74928328692493906</v>
      </c>
      <c r="E2589" s="12"/>
      <c r="F2589" s="11">
        <f t="shared" si="375"/>
        <v>-0.1389325929298115</v>
      </c>
      <c r="G2589" s="11">
        <f t="shared" si="376"/>
        <v>6.2225889978805508E-2</v>
      </c>
      <c r="H2589" s="12">
        <f t="shared" si="377"/>
        <v>7.5332192496981878E-2</v>
      </c>
      <c r="I2589" s="12"/>
      <c r="J2589" s="16">
        <f t="shared" si="378"/>
        <v>-7.3393131768684658E-2</v>
      </c>
      <c r="K2589" s="11">
        <f t="shared" si="379"/>
        <v>0.47373903823641667</v>
      </c>
      <c r="L2589" s="12">
        <f t="shared" si="380"/>
        <v>-0.11706826132425072</v>
      </c>
      <c r="N2589">
        <v>7225</v>
      </c>
      <c r="O2589">
        <v>-116.394673123487</v>
      </c>
      <c r="P2589">
        <v>169.843220338983</v>
      </c>
      <c r="Q2589">
        <v>-76.379539951573804</v>
      </c>
    </row>
    <row r="2590" spans="1:17" x14ac:dyDescent="0.25">
      <c r="A2590" s="13">
        <f t="shared" si="371"/>
        <v>7.2249999999999996</v>
      </c>
      <c r="B2590" s="15">
        <f t="shared" si="372"/>
        <v>0.7416882566585955</v>
      </c>
      <c r="C2590" s="15">
        <f t="shared" si="373"/>
        <v>3.353481991525423</v>
      </c>
      <c r="D2590" s="14">
        <f t="shared" si="374"/>
        <v>0.33962671307506104</v>
      </c>
      <c r="E2590" s="12"/>
      <c r="F2590" s="11">
        <f t="shared" si="375"/>
        <v>-0.1389325929298115</v>
      </c>
      <c r="G2590" s="11">
        <f t="shared" si="376"/>
        <v>6.2225889978805508E-2</v>
      </c>
      <c r="H2590" s="12">
        <f t="shared" si="377"/>
        <v>7.5332192496981878E-2</v>
      </c>
      <c r="I2590" s="12"/>
      <c r="J2590" s="16">
        <f t="shared" si="378"/>
        <v>-7.3393131768684658E-2</v>
      </c>
      <c r="K2590" s="11">
        <f t="shared" si="379"/>
        <v>0.47373903823641667</v>
      </c>
      <c r="L2590" s="12">
        <f t="shared" si="380"/>
        <v>-0.11706826132425072</v>
      </c>
      <c r="N2590">
        <v>7225</v>
      </c>
      <c r="O2590">
        <v>75.605326876513303</v>
      </c>
      <c r="P2590">
        <v>341.84322033898297</v>
      </c>
      <c r="Q2590">
        <v>34.620460048426203</v>
      </c>
    </row>
    <row r="2591" spans="1:17" x14ac:dyDescent="0.25">
      <c r="A2591" s="13">
        <f t="shared" si="371"/>
        <v>7.2359999999999998</v>
      </c>
      <c r="B2591" s="15">
        <f t="shared" si="372"/>
        <v>0.7416882566585955</v>
      </c>
      <c r="C2591" s="15">
        <f t="shared" si="373"/>
        <v>3.353481991525423</v>
      </c>
      <c r="D2591" s="14">
        <f t="shared" si="374"/>
        <v>0.33962671307506104</v>
      </c>
      <c r="E2591" s="12"/>
      <c r="F2591" s="11">
        <f t="shared" si="375"/>
        <v>-0.13077402210656686</v>
      </c>
      <c r="G2591" s="11">
        <f t="shared" si="376"/>
        <v>9.9114191885585567E-2</v>
      </c>
      <c r="H2591" s="12">
        <f t="shared" si="377"/>
        <v>7.9068086340807586E-2</v>
      </c>
      <c r="I2591" s="12"/>
      <c r="J2591" s="16">
        <f t="shared" si="378"/>
        <v>-7.4876518151384755E-2</v>
      </c>
      <c r="K2591" s="11">
        <f t="shared" si="379"/>
        <v>0.47462640868667083</v>
      </c>
      <c r="L2591" s="12">
        <f t="shared" si="380"/>
        <v>-0.11621905979064287</v>
      </c>
      <c r="N2591">
        <v>7236</v>
      </c>
      <c r="O2591">
        <v>75.605326876513303</v>
      </c>
      <c r="P2591">
        <v>341.84322033898297</v>
      </c>
      <c r="Q2591">
        <v>34.620460048426203</v>
      </c>
    </row>
    <row r="2592" spans="1:17" x14ac:dyDescent="0.25">
      <c r="A2592" s="13">
        <f t="shared" si="371"/>
        <v>7.2380000000000004</v>
      </c>
      <c r="B2592" s="15">
        <f t="shared" si="372"/>
        <v>1.0556082566585927</v>
      </c>
      <c r="C2592" s="15">
        <f t="shared" si="373"/>
        <v>-3.8568680084745774</v>
      </c>
      <c r="D2592" s="14">
        <f t="shared" si="374"/>
        <v>1.6443567130750592</v>
      </c>
      <c r="E2592" s="12"/>
      <c r="F2592" s="11">
        <f t="shared" si="375"/>
        <v>-0.12897672559324908</v>
      </c>
      <c r="G2592" s="11">
        <f t="shared" si="376"/>
        <v>9.8610805868636242E-2</v>
      </c>
      <c r="H2592" s="12">
        <f t="shared" si="377"/>
        <v>8.1052069766958362E-2</v>
      </c>
      <c r="I2592" s="12"/>
      <c r="J2592" s="16">
        <f t="shared" si="378"/>
        <v>-7.513626889908466E-2</v>
      </c>
      <c r="K2592" s="11">
        <f t="shared" si="379"/>
        <v>0.47482413368442511</v>
      </c>
      <c r="L2592" s="12">
        <f t="shared" si="380"/>
        <v>-0.11605893963453505</v>
      </c>
      <c r="N2592">
        <v>7238</v>
      </c>
      <c r="O2592">
        <v>107.605326876513</v>
      </c>
      <c r="P2592">
        <v>-393.15677966101703</v>
      </c>
      <c r="Q2592">
        <v>167.620460048426</v>
      </c>
    </row>
    <row r="2593" spans="1:17" x14ac:dyDescent="0.25">
      <c r="A2593" s="13">
        <f t="shared" si="371"/>
        <v>7.2380000000000004</v>
      </c>
      <c r="B2593" s="15">
        <f t="shared" si="372"/>
        <v>1.0556082566585927</v>
      </c>
      <c r="C2593" s="15">
        <f t="shared" si="373"/>
        <v>-3.8568680084745774</v>
      </c>
      <c r="D2593" s="14">
        <f t="shared" si="374"/>
        <v>1.6443567130750592</v>
      </c>
      <c r="E2593" s="12"/>
      <c r="F2593" s="11">
        <f t="shared" si="375"/>
        <v>-0.12897672559324908</v>
      </c>
      <c r="G2593" s="11">
        <f t="shared" si="376"/>
        <v>9.8610805868636242E-2</v>
      </c>
      <c r="H2593" s="12">
        <f t="shared" si="377"/>
        <v>8.1052069766958362E-2</v>
      </c>
      <c r="I2593" s="12"/>
      <c r="J2593" s="16">
        <f t="shared" si="378"/>
        <v>-7.513626889908466E-2</v>
      </c>
      <c r="K2593" s="11">
        <f t="shared" si="379"/>
        <v>0.47482413368442511</v>
      </c>
      <c r="L2593" s="12">
        <f t="shared" si="380"/>
        <v>-0.11605893963453505</v>
      </c>
      <c r="N2593">
        <v>7238</v>
      </c>
      <c r="O2593">
        <v>107.605326876513</v>
      </c>
      <c r="P2593">
        <v>-393.15677966101703</v>
      </c>
      <c r="Q2593">
        <v>167.620460048426</v>
      </c>
    </row>
    <row r="2594" spans="1:17" x14ac:dyDescent="0.25">
      <c r="A2594" s="13">
        <f t="shared" si="371"/>
        <v>7.2460000000000004</v>
      </c>
      <c r="B2594" s="15">
        <f t="shared" si="372"/>
        <v>-1.8089117433414077</v>
      </c>
      <c r="C2594" s="15">
        <f t="shared" si="373"/>
        <v>-4.7201480084745775</v>
      </c>
      <c r="D2594" s="14">
        <f t="shared" si="374"/>
        <v>-0.58251328692493898</v>
      </c>
      <c r="E2594" s="12"/>
      <c r="F2594" s="11">
        <f t="shared" si="375"/>
        <v>-0.13198993953998034</v>
      </c>
      <c r="G2594" s="11">
        <f t="shared" si="376"/>
        <v>6.4302741800839586E-2</v>
      </c>
      <c r="H2594" s="12">
        <f t="shared" si="377"/>
        <v>8.529944347155885E-2</v>
      </c>
      <c r="I2594" s="12"/>
      <c r="J2594" s="16">
        <f t="shared" si="378"/>
        <v>-7.6180135559617584E-2</v>
      </c>
      <c r="K2594" s="11">
        <f t="shared" si="379"/>
        <v>0.47547578787510303</v>
      </c>
      <c r="L2594" s="12">
        <f t="shared" si="380"/>
        <v>-0.11539353358158098</v>
      </c>
      <c r="N2594">
        <v>7246</v>
      </c>
      <c r="O2594">
        <v>-184.394673123487</v>
      </c>
      <c r="P2594">
        <v>-481.15677966101703</v>
      </c>
      <c r="Q2594">
        <v>-59.379539951573797</v>
      </c>
    </row>
    <row r="2595" spans="1:17" x14ac:dyDescent="0.25">
      <c r="A2595" s="13">
        <f t="shared" si="371"/>
        <v>7.2460000000000004</v>
      </c>
      <c r="B2595" s="15">
        <f t="shared" si="372"/>
        <v>-1.8089117433414077</v>
      </c>
      <c r="C2595" s="15">
        <f t="shared" si="373"/>
        <v>-4.7201480084745775</v>
      </c>
      <c r="D2595" s="14">
        <f t="shared" si="374"/>
        <v>-0.58251328692493898</v>
      </c>
      <c r="E2595" s="12"/>
      <c r="F2595" s="11">
        <f t="shared" si="375"/>
        <v>-0.13198993953998034</v>
      </c>
      <c r="G2595" s="11">
        <f t="shared" si="376"/>
        <v>6.4302741800839586E-2</v>
      </c>
      <c r="H2595" s="12">
        <f t="shared" si="377"/>
        <v>8.529944347155885E-2</v>
      </c>
      <c r="I2595" s="12"/>
      <c r="J2595" s="16">
        <f t="shared" si="378"/>
        <v>-7.6180135559617584E-2</v>
      </c>
      <c r="K2595" s="11">
        <f t="shared" si="379"/>
        <v>0.47547578787510303</v>
      </c>
      <c r="L2595" s="12">
        <f t="shared" si="380"/>
        <v>-0.11539353358158098</v>
      </c>
      <c r="N2595">
        <v>7246</v>
      </c>
      <c r="O2595">
        <v>-184.394673123487</v>
      </c>
      <c r="P2595">
        <v>-481.15677966101703</v>
      </c>
      <c r="Q2595">
        <v>-59.379539951573797</v>
      </c>
    </row>
    <row r="2596" spans="1:17" x14ac:dyDescent="0.25">
      <c r="A2596" s="13">
        <f t="shared" si="371"/>
        <v>7.2539999999999996</v>
      </c>
      <c r="B2596" s="15">
        <f t="shared" si="372"/>
        <v>3.0568482566585926</v>
      </c>
      <c r="C2596" s="15">
        <f t="shared" si="373"/>
        <v>0.89117199152542337</v>
      </c>
      <c r="D2596" s="14">
        <f t="shared" si="374"/>
        <v>0.4475367130750611</v>
      </c>
      <c r="E2596" s="12"/>
      <c r="F2596" s="11">
        <f t="shared" si="375"/>
        <v>-0.12699819348671215</v>
      </c>
      <c r="G2596" s="11">
        <f t="shared" si="376"/>
        <v>4.8986837733044658E-2</v>
      </c>
      <c r="H2596" s="12">
        <f t="shared" si="377"/>
        <v>8.4759537176159402E-2</v>
      </c>
      <c r="I2596" s="12"/>
      <c r="J2596" s="16">
        <f t="shared" si="378"/>
        <v>-7.7216088091724241E-2</v>
      </c>
      <c r="K2596" s="11">
        <f t="shared" si="379"/>
        <v>0.4759289461932385</v>
      </c>
      <c r="L2596" s="12">
        <f t="shared" si="380"/>
        <v>-0.11471329765899019</v>
      </c>
      <c r="N2596">
        <v>7254</v>
      </c>
      <c r="O2596">
        <v>311.605326876513</v>
      </c>
      <c r="P2596">
        <v>90.843220338983002</v>
      </c>
      <c r="Q2596">
        <v>45.620460048426203</v>
      </c>
    </row>
    <row r="2597" spans="1:17" x14ac:dyDescent="0.25">
      <c r="A2597" s="13">
        <f t="shared" si="371"/>
        <v>7.258</v>
      </c>
      <c r="B2597" s="15">
        <f t="shared" si="372"/>
        <v>3.0568482566585926</v>
      </c>
      <c r="C2597" s="15">
        <f t="shared" si="373"/>
        <v>0.89117199152542337</v>
      </c>
      <c r="D2597" s="14">
        <f t="shared" si="374"/>
        <v>0.4475367130750611</v>
      </c>
      <c r="E2597" s="12"/>
      <c r="F2597" s="11">
        <f t="shared" si="375"/>
        <v>-0.11477080046007641</v>
      </c>
      <c r="G2597" s="11">
        <f t="shared" si="376"/>
        <v>5.2551525699146749E-2</v>
      </c>
      <c r="H2597" s="12">
        <f t="shared" si="377"/>
        <v>8.6549684028459847E-2</v>
      </c>
      <c r="I2597" s="12"/>
      <c r="J2597" s="16">
        <f t="shared" si="378"/>
        <v>-7.7699626079617876E-2</v>
      </c>
      <c r="K2597" s="11">
        <f t="shared" si="379"/>
        <v>0.47613202292010293</v>
      </c>
      <c r="L2597" s="12">
        <f t="shared" si="380"/>
        <v>-0.11437067921658091</v>
      </c>
      <c r="N2597">
        <v>7258</v>
      </c>
      <c r="O2597">
        <v>311.605326876513</v>
      </c>
      <c r="P2597">
        <v>90.843220338983002</v>
      </c>
      <c r="Q2597">
        <v>45.620460048426203</v>
      </c>
    </row>
    <row r="2598" spans="1:17" x14ac:dyDescent="0.25">
      <c r="A2598" s="13">
        <f t="shared" si="371"/>
        <v>7.266</v>
      </c>
      <c r="B2598" s="15">
        <f t="shared" si="372"/>
        <v>1.4480082566585928</v>
      </c>
      <c r="C2598" s="15">
        <f t="shared" si="373"/>
        <v>1.6955919915254234</v>
      </c>
      <c r="D2598" s="14">
        <f t="shared" si="374"/>
        <v>3.8516067130750593</v>
      </c>
      <c r="E2598" s="12"/>
      <c r="F2598" s="11">
        <f t="shared" si="375"/>
        <v>-9.6751374406807658E-2</v>
      </c>
      <c r="G2598" s="11">
        <f t="shared" si="376"/>
        <v>6.2898581631350148E-2</v>
      </c>
      <c r="H2598" s="12">
        <f t="shared" si="377"/>
        <v>0.10374625773306034</v>
      </c>
      <c r="I2598" s="12"/>
      <c r="J2598" s="16">
        <f t="shared" si="378"/>
        <v>-7.854571477908541E-2</v>
      </c>
      <c r="K2598" s="11">
        <f t="shared" si="379"/>
        <v>0.47659382334942491</v>
      </c>
      <c r="L2598" s="12">
        <f t="shared" si="380"/>
        <v>-0.11360949544953483</v>
      </c>
      <c r="N2598">
        <v>7266</v>
      </c>
      <c r="O2598">
        <v>147.605326876513</v>
      </c>
      <c r="P2598">
        <v>172.843220338983</v>
      </c>
      <c r="Q2598">
        <v>392.62046004842603</v>
      </c>
    </row>
    <row r="2599" spans="1:17" x14ac:dyDescent="0.25">
      <c r="A2599" s="13">
        <f t="shared" si="371"/>
        <v>7.266</v>
      </c>
      <c r="B2599" s="15">
        <f t="shared" si="372"/>
        <v>1.4480082566585928</v>
      </c>
      <c r="C2599" s="15">
        <f t="shared" si="373"/>
        <v>1.6955919915254234</v>
      </c>
      <c r="D2599" s="14">
        <f t="shared" si="374"/>
        <v>3.8516067130750593</v>
      </c>
      <c r="E2599" s="12"/>
      <c r="F2599" s="11">
        <f t="shared" si="375"/>
        <v>-9.6751374406807658E-2</v>
      </c>
      <c r="G2599" s="11">
        <f t="shared" si="376"/>
        <v>6.2898581631350148E-2</v>
      </c>
      <c r="H2599" s="12">
        <f t="shared" si="377"/>
        <v>0.10374625773306034</v>
      </c>
      <c r="I2599" s="12"/>
      <c r="J2599" s="16">
        <f t="shared" si="378"/>
        <v>-7.854571477908541E-2</v>
      </c>
      <c r="K2599" s="11">
        <f t="shared" si="379"/>
        <v>0.47659382334942491</v>
      </c>
      <c r="L2599" s="12">
        <f t="shared" si="380"/>
        <v>-0.11360949544953483</v>
      </c>
      <c r="N2599">
        <v>7266</v>
      </c>
      <c r="O2599">
        <v>147.605326876513</v>
      </c>
      <c r="P2599">
        <v>172.843220338983</v>
      </c>
      <c r="Q2599">
        <v>392.62046004842603</v>
      </c>
    </row>
    <row r="2600" spans="1:17" x14ac:dyDescent="0.25">
      <c r="A2600" s="13">
        <f t="shared" si="371"/>
        <v>7.274</v>
      </c>
      <c r="B2600" s="15">
        <f t="shared" si="372"/>
        <v>-2.2013117433414076</v>
      </c>
      <c r="C2600" s="15">
        <f t="shared" si="373"/>
        <v>3.4908219915254231</v>
      </c>
      <c r="D2600" s="14">
        <f t="shared" si="374"/>
        <v>-0.23916328692493996</v>
      </c>
      <c r="E2600" s="12"/>
      <c r="F2600" s="11">
        <f t="shared" si="375"/>
        <v>-9.9764588353538922E-2</v>
      </c>
      <c r="G2600" s="11">
        <f t="shared" si="376"/>
        <v>8.3644237563553547E-2</v>
      </c>
      <c r="H2600" s="12">
        <f t="shared" si="377"/>
        <v>0.11819603143766083</v>
      </c>
      <c r="I2600" s="12"/>
      <c r="J2600" s="16">
        <f t="shared" si="378"/>
        <v>-7.9331778630126804E-2</v>
      </c>
      <c r="K2600" s="11">
        <f t="shared" si="379"/>
        <v>0.47717999462620453</v>
      </c>
      <c r="L2600" s="12">
        <f t="shared" si="380"/>
        <v>-0.11272172629285195</v>
      </c>
      <c r="N2600">
        <v>7274</v>
      </c>
      <c r="O2600">
        <v>-224.394673123487</v>
      </c>
      <c r="P2600">
        <v>355.84322033898297</v>
      </c>
      <c r="Q2600">
        <v>-24.3795399515739</v>
      </c>
    </row>
    <row r="2601" spans="1:17" x14ac:dyDescent="0.25">
      <c r="A2601" s="13">
        <f t="shared" si="371"/>
        <v>7.2789999999999999</v>
      </c>
      <c r="B2601" s="15">
        <f t="shared" si="372"/>
        <v>-2.2013117433414076</v>
      </c>
      <c r="C2601" s="15">
        <f t="shared" si="373"/>
        <v>3.4908219915254231</v>
      </c>
      <c r="D2601" s="14">
        <f t="shared" si="374"/>
        <v>-0.23916328692493996</v>
      </c>
      <c r="E2601" s="12"/>
      <c r="F2601" s="11">
        <f t="shared" si="375"/>
        <v>-0.11077114707024573</v>
      </c>
      <c r="G2601" s="11">
        <f t="shared" si="376"/>
        <v>0.1010983475211803</v>
      </c>
      <c r="H2601" s="12">
        <f t="shared" si="377"/>
        <v>0.11700021500303616</v>
      </c>
      <c r="I2601" s="12"/>
      <c r="J2601" s="16">
        <f t="shared" si="378"/>
        <v>-7.9858117968686249E-2</v>
      </c>
      <c r="K2601" s="11">
        <f t="shared" si="379"/>
        <v>0.47764185108891638</v>
      </c>
      <c r="L2601" s="12">
        <f t="shared" si="380"/>
        <v>-0.11213373567675021</v>
      </c>
      <c r="N2601">
        <v>7279</v>
      </c>
      <c r="O2601">
        <v>-224.394673123487</v>
      </c>
      <c r="P2601">
        <v>355.84322033898297</v>
      </c>
      <c r="Q2601">
        <v>-24.3795399515739</v>
      </c>
    </row>
    <row r="2602" spans="1:17" x14ac:dyDescent="0.25">
      <c r="A2602" s="13">
        <f t="shared" si="371"/>
        <v>7.2869999999999999</v>
      </c>
      <c r="B2602" s="15">
        <f t="shared" si="372"/>
        <v>-1.9070117433414076</v>
      </c>
      <c r="C2602" s="15">
        <f t="shared" si="373"/>
        <v>0.39086199152542422</v>
      </c>
      <c r="D2602" s="14">
        <f t="shared" si="374"/>
        <v>-3.3783632869249409</v>
      </c>
      <c r="E2602" s="12"/>
      <c r="F2602" s="11">
        <f t="shared" si="375"/>
        <v>-0.127204441016977</v>
      </c>
      <c r="G2602" s="11">
        <f t="shared" si="376"/>
        <v>0.1166250834533837</v>
      </c>
      <c r="H2602" s="12">
        <f t="shared" si="377"/>
        <v>0.10253010870763662</v>
      </c>
      <c r="I2602" s="12"/>
      <c r="J2602" s="16">
        <f t="shared" si="378"/>
        <v>-8.0810020321035139E-2</v>
      </c>
      <c r="K2602" s="11">
        <f t="shared" si="379"/>
        <v>0.47851274481281464</v>
      </c>
      <c r="L2602" s="12">
        <f t="shared" si="380"/>
        <v>-0.11125561438190752</v>
      </c>
      <c r="N2602">
        <v>7287</v>
      </c>
      <c r="O2602">
        <v>-194.394673123487</v>
      </c>
      <c r="P2602">
        <v>39.843220338983102</v>
      </c>
      <c r="Q2602">
        <v>-344.37953995157397</v>
      </c>
    </row>
    <row r="2603" spans="1:17" x14ac:dyDescent="0.25">
      <c r="A2603" s="13">
        <f t="shared" si="371"/>
        <v>7.2939999999999996</v>
      </c>
      <c r="B2603" s="15">
        <f t="shared" si="372"/>
        <v>-1.9070117433414076</v>
      </c>
      <c r="C2603" s="15">
        <f t="shared" si="373"/>
        <v>0.39086199152542422</v>
      </c>
      <c r="D2603" s="14">
        <f t="shared" si="374"/>
        <v>-3.3783632869249409</v>
      </c>
      <c r="E2603" s="12"/>
      <c r="F2603" s="11">
        <f t="shared" si="375"/>
        <v>-0.14055352322036624</v>
      </c>
      <c r="G2603" s="11">
        <f t="shared" si="376"/>
        <v>0.11936111739406154</v>
      </c>
      <c r="H2603" s="12">
        <f t="shared" si="377"/>
        <v>7.8881565699163145E-2</v>
      </c>
      <c r="I2603" s="12"/>
      <c r="J2603" s="16">
        <f t="shared" si="378"/>
        <v>-8.1747173195865802E-2</v>
      </c>
      <c r="K2603" s="11">
        <f t="shared" si="379"/>
        <v>0.47933869651578065</v>
      </c>
      <c r="L2603" s="12">
        <f t="shared" si="380"/>
        <v>-0.11062067352148375</v>
      </c>
      <c r="N2603">
        <v>7294</v>
      </c>
      <c r="O2603">
        <v>-194.394673123487</v>
      </c>
      <c r="P2603">
        <v>39.843220338983102</v>
      </c>
      <c r="Q2603">
        <v>-344.37953995157397</v>
      </c>
    </row>
    <row r="2604" spans="1:17" x14ac:dyDescent="0.25">
      <c r="A2604" s="13">
        <f t="shared" si="371"/>
        <v>7.2949999999999999</v>
      </c>
      <c r="B2604" s="15">
        <f t="shared" si="372"/>
        <v>-0.5238017433414045</v>
      </c>
      <c r="C2604" s="15">
        <f t="shared" si="373"/>
        <v>-3.4938980084745772</v>
      </c>
      <c r="D2604" s="14">
        <f t="shared" si="374"/>
        <v>0.42791671307506107</v>
      </c>
      <c r="E2604" s="12"/>
      <c r="F2604" s="11">
        <f t="shared" si="375"/>
        <v>-0.14176892996370805</v>
      </c>
      <c r="G2604" s="11">
        <f t="shared" si="376"/>
        <v>0.11780959938558644</v>
      </c>
      <c r="H2604" s="12">
        <f t="shared" si="377"/>
        <v>7.7406342412237705E-2</v>
      </c>
      <c r="I2604" s="12"/>
      <c r="J2604" s="16">
        <f t="shared" si="378"/>
        <v>-8.1888334422457881E-2</v>
      </c>
      <c r="K2604" s="11">
        <f t="shared" si="379"/>
        <v>0.47945728187417053</v>
      </c>
      <c r="L2604" s="12">
        <f t="shared" si="380"/>
        <v>-0.11054252956742802</v>
      </c>
      <c r="N2604">
        <v>7295</v>
      </c>
      <c r="O2604">
        <v>-53.394673123486697</v>
      </c>
      <c r="P2604">
        <v>-356.15677966101703</v>
      </c>
      <c r="Q2604">
        <v>43.620460048426203</v>
      </c>
    </row>
    <row r="2605" spans="1:17" x14ac:dyDescent="0.25">
      <c r="A2605" s="13">
        <f t="shared" si="371"/>
        <v>7.2949999999999999</v>
      </c>
      <c r="B2605" s="15">
        <f t="shared" si="372"/>
        <v>-0.5238017433414045</v>
      </c>
      <c r="C2605" s="15">
        <f t="shared" si="373"/>
        <v>-3.4938980084745772</v>
      </c>
      <c r="D2605" s="14">
        <f t="shared" si="374"/>
        <v>0.42791671307506107</v>
      </c>
      <c r="E2605" s="12"/>
      <c r="F2605" s="11">
        <f t="shared" si="375"/>
        <v>-0.14176892996370805</v>
      </c>
      <c r="G2605" s="11">
        <f t="shared" si="376"/>
        <v>0.11780959938558644</v>
      </c>
      <c r="H2605" s="12">
        <f t="shared" si="377"/>
        <v>7.7406342412237705E-2</v>
      </c>
      <c r="I2605" s="12"/>
      <c r="J2605" s="16">
        <f t="shared" si="378"/>
        <v>-8.1888334422457881E-2</v>
      </c>
      <c r="K2605" s="11">
        <f t="shared" si="379"/>
        <v>0.47945728187417053</v>
      </c>
      <c r="L2605" s="12">
        <f t="shared" si="380"/>
        <v>-0.11054252956742802</v>
      </c>
      <c r="N2605">
        <v>7295</v>
      </c>
      <c r="O2605">
        <v>-53.394673123486697</v>
      </c>
      <c r="P2605">
        <v>-356.15677966101703</v>
      </c>
      <c r="Q2605">
        <v>43.620460048426203</v>
      </c>
    </row>
    <row r="2606" spans="1:17" x14ac:dyDescent="0.25">
      <c r="A2606" s="13">
        <f t="shared" si="371"/>
        <v>7.3029999999999999</v>
      </c>
      <c r="B2606" s="15">
        <f t="shared" si="372"/>
        <v>1.0065582566585927</v>
      </c>
      <c r="C2606" s="15">
        <f t="shared" si="373"/>
        <v>2.2940019915254233</v>
      </c>
      <c r="D2606" s="14">
        <f t="shared" si="374"/>
        <v>1.0263267130750591</v>
      </c>
      <c r="E2606" s="12"/>
      <c r="F2606" s="11">
        <f t="shared" si="375"/>
        <v>-0.13983790391043929</v>
      </c>
      <c r="G2606" s="11">
        <f t="shared" si="376"/>
        <v>0.11301001531778981</v>
      </c>
      <c r="H2606" s="12">
        <f t="shared" si="377"/>
        <v>8.3223316116838197E-2</v>
      </c>
      <c r="I2606" s="12"/>
      <c r="J2606" s="16">
        <f t="shared" si="378"/>
        <v>-8.3014761757954469E-2</v>
      </c>
      <c r="K2606" s="11">
        <f t="shared" si="379"/>
        <v>0.48038056033298404</v>
      </c>
      <c r="L2606" s="12">
        <f t="shared" si="380"/>
        <v>-0.10990001093331171</v>
      </c>
      <c r="N2606">
        <v>7303</v>
      </c>
      <c r="O2606">
        <v>102.605326876513</v>
      </c>
      <c r="P2606">
        <v>233.843220338983</v>
      </c>
      <c r="Q2606">
        <v>104.620460048426</v>
      </c>
    </row>
    <row r="2607" spans="1:17" x14ac:dyDescent="0.25">
      <c r="A2607" s="13">
        <f t="shared" si="371"/>
        <v>7.3140000000000001</v>
      </c>
      <c r="B2607" s="15">
        <f t="shared" si="372"/>
        <v>1.0065582566585927</v>
      </c>
      <c r="C2607" s="15">
        <f t="shared" si="373"/>
        <v>2.2940019915254233</v>
      </c>
      <c r="D2607" s="14">
        <f t="shared" si="374"/>
        <v>1.0263267130750591</v>
      </c>
      <c r="E2607" s="12"/>
      <c r="F2607" s="11">
        <f t="shared" si="375"/>
        <v>-0.12876576308719465</v>
      </c>
      <c r="G2607" s="11">
        <f t="shared" si="376"/>
        <v>0.13824403722456974</v>
      </c>
      <c r="H2607" s="12">
        <f t="shared" si="377"/>
        <v>9.4512909960663971E-2</v>
      </c>
      <c r="I2607" s="12"/>
      <c r="J2607" s="16">
        <f t="shared" si="378"/>
        <v>-8.4492081926441476E-2</v>
      </c>
      <c r="K2607" s="11">
        <f t="shared" si="379"/>
        <v>0.48176245762196701</v>
      </c>
      <c r="L2607" s="12">
        <f t="shared" si="380"/>
        <v>-0.10892246168988544</v>
      </c>
      <c r="N2607">
        <v>7314</v>
      </c>
      <c r="O2607">
        <v>102.605326876513</v>
      </c>
      <c r="P2607">
        <v>233.843220338983</v>
      </c>
      <c r="Q2607">
        <v>104.620460048426</v>
      </c>
    </row>
    <row r="2608" spans="1:17" x14ac:dyDescent="0.25">
      <c r="A2608" s="13">
        <f t="shared" si="371"/>
        <v>7.3159999999999998</v>
      </c>
      <c r="B2608" s="15">
        <f t="shared" si="372"/>
        <v>-1.5048017433414074</v>
      </c>
      <c r="C2608" s="15">
        <f t="shared" si="373"/>
        <v>5.9531319915254235</v>
      </c>
      <c r="D2608" s="14">
        <f t="shared" si="374"/>
        <v>-2.6720432869249406</v>
      </c>
      <c r="E2608" s="12"/>
      <c r="F2608" s="11">
        <f t="shared" si="375"/>
        <v>-0.1292640065738774</v>
      </c>
      <c r="G2608" s="11">
        <f t="shared" si="376"/>
        <v>0.14649117120761967</v>
      </c>
      <c r="H2608" s="12">
        <f t="shared" si="377"/>
        <v>9.2867193386814276E-2</v>
      </c>
      <c r="I2608" s="12"/>
      <c r="J2608" s="16">
        <f t="shared" si="378"/>
        <v>-8.4750111696102526E-2</v>
      </c>
      <c r="K2608" s="11">
        <f t="shared" si="379"/>
        <v>0.48204719283039915</v>
      </c>
      <c r="L2608" s="12">
        <f t="shared" si="380"/>
        <v>-0.10873508158653798</v>
      </c>
      <c r="N2608">
        <v>7316</v>
      </c>
      <c r="O2608">
        <v>-153.394673123487</v>
      </c>
      <c r="P2608">
        <v>606.84322033898297</v>
      </c>
      <c r="Q2608">
        <v>-272.37953995157397</v>
      </c>
    </row>
    <row r="2609" spans="1:17" x14ac:dyDescent="0.25">
      <c r="A2609" s="13">
        <f t="shared" si="371"/>
        <v>7.327</v>
      </c>
      <c r="B2609" s="15">
        <f t="shared" si="372"/>
        <v>-1.5048017433414074</v>
      </c>
      <c r="C2609" s="15">
        <f t="shared" si="373"/>
        <v>5.9531319915254235</v>
      </c>
      <c r="D2609" s="14">
        <f t="shared" si="374"/>
        <v>-2.6720432869249406</v>
      </c>
      <c r="E2609" s="12"/>
      <c r="F2609" s="11">
        <f t="shared" si="375"/>
        <v>-0.14581682575063307</v>
      </c>
      <c r="G2609" s="11">
        <f t="shared" si="376"/>
        <v>0.21197562311440005</v>
      </c>
      <c r="H2609" s="12">
        <f t="shared" si="377"/>
        <v>6.3474717230639605E-2</v>
      </c>
      <c r="I2609" s="12"/>
      <c r="J2609" s="16">
        <f t="shared" si="378"/>
        <v>-8.6263056273887348E-2</v>
      </c>
      <c r="K2609" s="11">
        <f t="shared" si="379"/>
        <v>0.48401876019917028</v>
      </c>
      <c r="L2609" s="12">
        <f t="shared" si="380"/>
        <v>-0.10787520107814198</v>
      </c>
      <c r="N2609">
        <v>7327</v>
      </c>
      <c r="O2609">
        <v>-153.394673123487</v>
      </c>
      <c r="P2609">
        <v>606.84322033898297</v>
      </c>
      <c r="Q2609">
        <v>-272.37953995157397</v>
      </c>
    </row>
    <row r="2610" spans="1:17" x14ac:dyDescent="0.25">
      <c r="A2610" s="13">
        <f t="shared" si="371"/>
        <v>7.327</v>
      </c>
      <c r="B2610" s="15">
        <f t="shared" si="372"/>
        <v>-4.8402017433414075</v>
      </c>
      <c r="C2610" s="15">
        <f t="shared" si="373"/>
        <v>-6.5448080084745772</v>
      </c>
      <c r="D2610" s="14">
        <f t="shared" si="374"/>
        <v>-5.0558732869249408</v>
      </c>
      <c r="E2610" s="12"/>
      <c r="F2610" s="11">
        <f t="shared" si="375"/>
        <v>-0.14581682575063307</v>
      </c>
      <c r="G2610" s="11">
        <f t="shared" si="376"/>
        <v>0.21197562311440005</v>
      </c>
      <c r="H2610" s="12">
        <f t="shared" si="377"/>
        <v>6.3474717230639605E-2</v>
      </c>
      <c r="I2610" s="12"/>
      <c r="J2610" s="16">
        <f t="shared" si="378"/>
        <v>-8.6263056273887348E-2</v>
      </c>
      <c r="K2610" s="11">
        <f t="shared" si="379"/>
        <v>0.48401876019917028</v>
      </c>
      <c r="L2610" s="12">
        <f t="shared" si="380"/>
        <v>-0.10787520107814198</v>
      </c>
      <c r="N2610">
        <v>7327</v>
      </c>
      <c r="O2610">
        <v>-493.394673123487</v>
      </c>
      <c r="P2610">
        <v>-667.15677966101703</v>
      </c>
      <c r="Q2610">
        <v>-515.37953995157397</v>
      </c>
    </row>
    <row r="2611" spans="1:17" x14ac:dyDescent="0.25">
      <c r="A2611" s="13">
        <f t="shared" si="371"/>
        <v>7.3280000000000003</v>
      </c>
      <c r="B2611" s="15">
        <f t="shared" si="372"/>
        <v>-4.8402017433414075</v>
      </c>
      <c r="C2611" s="15">
        <f t="shared" si="373"/>
        <v>-6.5448080084745772</v>
      </c>
      <c r="D2611" s="14">
        <f t="shared" si="374"/>
        <v>-5.0558732869249408</v>
      </c>
      <c r="E2611" s="12"/>
      <c r="F2611" s="11">
        <f t="shared" si="375"/>
        <v>-0.15065702749397608</v>
      </c>
      <c r="G2611" s="11">
        <f t="shared" si="376"/>
        <v>0.20543081510592329</v>
      </c>
      <c r="H2611" s="12">
        <f t="shared" si="377"/>
        <v>5.8418843943712974E-2</v>
      </c>
      <c r="I2611" s="12"/>
      <c r="J2611" s="16">
        <f t="shared" si="378"/>
        <v>-8.6411293200509706E-2</v>
      </c>
      <c r="K2611" s="11">
        <f t="shared" si="379"/>
        <v>0.48422746341828049</v>
      </c>
      <c r="L2611" s="12">
        <f t="shared" si="380"/>
        <v>-0.10781425429755478</v>
      </c>
      <c r="N2611">
        <v>7328</v>
      </c>
      <c r="O2611">
        <v>-493.394673123487</v>
      </c>
      <c r="P2611">
        <v>-667.15677966101703</v>
      </c>
      <c r="Q2611">
        <v>-515.37953995157397</v>
      </c>
    </row>
    <row r="2612" spans="1:17" x14ac:dyDescent="0.25">
      <c r="A2612" s="13">
        <f t="shared" si="371"/>
        <v>7.3360000000000003</v>
      </c>
      <c r="B2612" s="15">
        <f t="shared" si="372"/>
        <v>-0.96525174334140451</v>
      </c>
      <c r="C2612" s="15">
        <f t="shared" si="373"/>
        <v>-6.2112680084745771</v>
      </c>
      <c r="D2612" s="14">
        <f t="shared" si="374"/>
        <v>-3.1233032869249411</v>
      </c>
      <c r="E2612" s="12"/>
      <c r="F2612" s="11">
        <f t="shared" si="375"/>
        <v>-0.17387884144070737</v>
      </c>
      <c r="G2612" s="11">
        <f t="shared" si="376"/>
        <v>0.15440651103812664</v>
      </c>
      <c r="H2612" s="12">
        <f t="shared" si="377"/>
        <v>2.5702137648313417E-2</v>
      </c>
      <c r="I2612" s="12"/>
      <c r="J2612" s="16">
        <f t="shared" si="378"/>
        <v>-8.7709436676248448E-2</v>
      </c>
      <c r="K2612" s="11">
        <f t="shared" si="379"/>
        <v>0.48566681272285667</v>
      </c>
      <c r="L2612" s="12">
        <f t="shared" si="380"/>
        <v>-0.10747777037118668</v>
      </c>
      <c r="N2612">
        <v>7336</v>
      </c>
      <c r="O2612">
        <v>-98.394673123486697</v>
      </c>
      <c r="P2612">
        <v>-633.15677966101703</v>
      </c>
      <c r="Q2612">
        <v>-318.37953995157397</v>
      </c>
    </row>
    <row r="2613" spans="1:17" x14ac:dyDescent="0.25">
      <c r="A2613" s="13">
        <f t="shared" si="371"/>
        <v>7.3360000000000003</v>
      </c>
      <c r="B2613" s="15">
        <f t="shared" si="372"/>
        <v>-0.96525174334140451</v>
      </c>
      <c r="C2613" s="15">
        <f t="shared" si="373"/>
        <v>-6.2112680084745771</v>
      </c>
      <c r="D2613" s="14">
        <f t="shared" si="374"/>
        <v>-3.1233032869249411</v>
      </c>
      <c r="E2613" s="12"/>
      <c r="F2613" s="11">
        <f t="shared" si="375"/>
        <v>-0.17387884144070737</v>
      </c>
      <c r="G2613" s="11">
        <f t="shared" si="376"/>
        <v>0.15440651103812664</v>
      </c>
      <c r="H2613" s="12">
        <f t="shared" si="377"/>
        <v>2.5702137648313417E-2</v>
      </c>
      <c r="I2613" s="12"/>
      <c r="J2613" s="16">
        <f t="shared" si="378"/>
        <v>-8.7709436676248448E-2</v>
      </c>
      <c r="K2613" s="11">
        <f t="shared" si="379"/>
        <v>0.48566681272285667</v>
      </c>
      <c r="L2613" s="12">
        <f t="shared" si="380"/>
        <v>-0.10747777037118668</v>
      </c>
      <c r="N2613">
        <v>7336</v>
      </c>
      <c r="O2613">
        <v>-98.394673123486697</v>
      </c>
      <c r="P2613">
        <v>-633.15677966101703</v>
      </c>
      <c r="Q2613">
        <v>-318.37953995157397</v>
      </c>
    </row>
    <row r="2614" spans="1:17" x14ac:dyDescent="0.25">
      <c r="A2614" s="13">
        <f t="shared" si="371"/>
        <v>7.3440000000000003</v>
      </c>
      <c r="B2614" s="15">
        <f t="shared" si="372"/>
        <v>7.0004682566585927</v>
      </c>
      <c r="C2614" s="15">
        <f t="shared" si="373"/>
        <v>6.7085019915254236</v>
      </c>
      <c r="D2614" s="14">
        <f t="shared" si="374"/>
        <v>17.615036713075099</v>
      </c>
      <c r="E2614" s="12"/>
      <c r="F2614" s="11">
        <f t="shared" si="375"/>
        <v>-0.1497379753874386</v>
      </c>
      <c r="G2614" s="11">
        <f t="shared" si="376"/>
        <v>0.15639544697033003</v>
      </c>
      <c r="H2614" s="12">
        <f t="shared" si="377"/>
        <v>8.3669071352914098E-2</v>
      </c>
      <c r="I2614" s="12"/>
      <c r="J2614" s="16">
        <f t="shared" si="378"/>
        <v>-8.900390394356103E-2</v>
      </c>
      <c r="K2614" s="11">
        <f t="shared" si="379"/>
        <v>0.48691002055489052</v>
      </c>
      <c r="L2614" s="12">
        <f t="shared" si="380"/>
        <v>-0.10704028553518177</v>
      </c>
      <c r="N2614">
        <v>7344</v>
      </c>
      <c r="O2614">
        <v>713.605326876513</v>
      </c>
      <c r="P2614">
        <v>683.84322033898297</v>
      </c>
      <c r="Q2614">
        <v>1795.62046004843</v>
      </c>
    </row>
    <row r="2615" spans="1:17" x14ac:dyDescent="0.25">
      <c r="A2615" s="13">
        <f t="shared" si="371"/>
        <v>7.3479999999999999</v>
      </c>
      <c r="B2615" s="15">
        <f t="shared" si="372"/>
        <v>7.0004682566585927</v>
      </c>
      <c r="C2615" s="15">
        <f t="shared" si="373"/>
        <v>6.7085019915254236</v>
      </c>
      <c r="D2615" s="14">
        <f t="shared" si="374"/>
        <v>17.615036713075099</v>
      </c>
      <c r="E2615" s="12"/>
      <c r="F2615" s="11">
        <f t="shared" si="375"/>
        <v>-0.12173610236080731</v>
      </c>
      <c r="G2615" s="11">
        <f t="shared" si="376"/>
        <v>0.18322945493642878</v>
      </c>
      <c r="H2615" s="12">
        <f t="shared" si="377"/>
        <v>0.15412921820520675</v>
      </c>
      <c r="I2615" s="12"/>
      <c r="J2615" s="16">
        <f t="shared" si="378"/>
        <v>-8.9546852099057467E-2</v>
      </c>
      <c r="K2615" s="11">
        <f t="shared" si="379"/>
        <v>0.48758927035870397</v>
      </c>
      <c r="L2615" s="12">
        <f t="shared" si="380"/>
        <v>-0.10656468895606558</v>
      </c>
      <c r="N2615">
        <v>7348</v>
      </c>
      <c r="O2615">
        <v>713.605326876513</v>
      </c>
      <c r="P2615">
        <v>683.84322033898297</v>
      </c>
      <c r="Q2615">
        <v>1795.62046004843</v>
      </c>
    </row>
    <row r="2616" spans="1:17" x14ac:dyDescent="0.25">
      <c r="A2616" s="13">
        <f t="shared" si="371"/>
        <v>7.3559999999999999</v>
      </c>
      <c r="B2616" s="15">
        <f t="shared" si="372"/>
        <v>11.562118256658563</v>
      </c>
      <c r="C2616" s="15">
        <f t="shared" si="373"/>
        <v>19.500741991525395</v>
      </c>
      <c r="D2616" s="14">
        <f t="shared" si="374"/>
        <v>-1.691043286924941</v>
      </c>
      <c r="E2616" s="12"/>
      <c r="F2616" s="11">
        <f t="shared" si="375"/>
        <v>-4.7485756307538624E-2</v>
      </c>
      <c r="G2616" s="11">
        <f t="shared" si="376"/>
        <v>0.28806643086863215</v>
      </c>
      <c r="H2616" s="12">
        <f t="shared" si="377"/>
        <v>0.21782519190980743</v>
      </c>
      <c r="I2616" s="12"/>
      <c r="J2616" s="16">
        <f t="shared" si="378"/>
        <v>-9.0223739533730848E-2</v>
      </c>
      <c r="K2616" s="11">
        <f t="shared" si="379"/>
        <v>0.48947445390192423</v>
      </c>
      <c r="L2616" s="12">
        <f t="shared" si="380"/>
        <v>-0.10507687131560552</v>
      </c>
      <c r="N2616">
        <v>7356</v>
      </c>
      <c r="O2616">
        <v>1178.6053268765099</v>
      </c>
      <c r="P2616">
        <v>1987.84322033898</v>
      </c>
      <c r="Q2616">
        <v>-172.379539951574</v>
      </c>
    </row>
    <row r="2617" spans="1:17" x14ac:dyDescent="0.25">
      <c r="A2617" s="13">
        <f t="shared" si="371"/>
        <v>7.3570000000000002</v>
      </c>
      <c r="B2617" s="15">
        <f t="shared" si="372"/>
        <v>11.562118256658563</v>
      </c>
      <c r="C2617" s="15">
        <f t="shared" si="373"/>
        <v>19.500741991525395</v>
      </c>
      <c r="D2617" s="14">
        <f t="shared" si="374"/>
        <v>-1.691043286924941</v>
      </c>
      <c r="E2617" s="12"/>
      <c r="F2617" s="11">
        <f t="shared" si="375"/>
        <v>-3.59236380508762E-2</v>
      </c>
      <c r="G2617" s="11">
        <f t="shared" si="376"/>
        <v>0.30756717286016405</v>
      </c>
      <c r="H2617" s="12">
        <f t="shared" si="377"/>
        <v>0.21613414862288191</v>
      </c>
      <c r="I2617" s="12"/>
      <c r="J2617" s="16">
        <f t="shared" si="378"/>
        <v>-9.0265444230910069E-2</v>
      </c>
      <c r="K2617" s="11">
        <f t="shared" si="379"/>
        <v>0.4897722707037887</v>
      </c>
      <c r="L2617" s="12">
        <f t="shared" si="380"/>
        <v>-0.1048598916453391</v>
      </c>
      <c r="N2617">
        <v>7357</v>
      </c>
      <c r="O2617">
        <v>1178.6053268765099</v>
      </c>
      <c r="P2617">
        <v>1987.84322033898</v>
      </c>
      <c r="Q2617">
        <v>-172.379539951574</v>
      </c>
    </row>
    <row r="2618" spans="1:17" x14ac:dyDescent="0.25">
      <c r="A2618" s="13">
        <f t="shared" si="371"/>
        <v>7.3650000000000002</v>
      </c>
      <c r="B2618" s="15">
        <f t="shared" si="372"/>
        <v>2.7331182566585928</v>
      </c>
      <c r="C2618" s="15">
        <f t="shared" si="373"/>
        <v>-9.8507780084746059</v>
      </c>
      <c r="D2618" s="14">
        <f t="shared" si="374"/>
        <v>-7.812483286924941</v>
      </c>
      <c r="E2618" s="12"/>
      <c r="F2618" s="11">
        <f t="shared" si="375"/>
        <v>2.1257308002392471E-2</v>
      </c>
      <c r="G2618" s="11">
        <f t="shared" si="376"/>
        <v>0.34616702879236727</v>
      </c>
      <c r="H2618" s="12">
        <f t="shared" si="377"/>
        <v>0.17812004232748235</v>
      </c>
      <c r="I2618" s="12"/>
      <c r="J2618" s="16">
        <f t="shared" si="378"/>
        <v>-9.0324109551104009E-2</v>
      </c>
      <c r="K2618" s="11">
        <f t="shared" si="379"/>
        <v>0.49238720751039883</v>
      </c>
      <c r="L2618" s="12">
        <f t="shared" si="380"/>
        <v>-0.10328287488153765</v>
      </c>
      <c r="N2618">
        <v>7365</v>
      </c>
      <c r="O2618">
        <v>278.605326876513</v>
      </c>
      <c r="P2618">
        <v>-1004.15677966102</v>
      </c>
      <c r="Q2618">
        <v>-796.37953995157397</v>
      </c>
    </row>
    <row r="2619" spans="1:17" x14ac:dyDescent="0.25">
      <c r="A2619" s="13">
        <f t="shared" si="371"/>
        <v>7.3689999999999998</v>
      </c>
      <c r="B2619" s="15">
        <f t="shared" si="372"/>
        <v>2.7331182566585928</v>
      </c>
      <c r="C2619" s="15">
        <f t="shared" si="373"/>
        <v>-9.8507780084746059</v>
      </c>
      <c r="D2619" s="14">
        <f t="shared" si="374"/>
        <v>-7.812483286924941</v>
      </c>
      <c r="E2619" s="12"/>
      <c r="F2619" s="11">
        <f t="shared" si="375"/>
        <v>3.2189781029025637E-2</v>
      </c>
      <c r="G2619" s="11">
        <f t="shared" si="376"/>
        <v>0.3067639167584732</v>
      </c>
      <c r="H2619" s="12">
        <f t="shared" si="377"/>
        <v>0.14687010917978605</v>
      </c>
      <c r="I2619" s="12"/>
      <c r="J2619" s="16">
        <f t="shared" si="378"/>
        <v>-9.0217215373041185E-2</v>
      </c>
      <c r="K2619" s="11">
        <f t="shared" si="379"/>
        <v>0.49369306940150037</v>
      </c>
      <c r="L2619" s="12">
        <f t="shared" si="380"/>
        <v>-0.10263289457852318</v>
      </c>
      <c r="N2619">
        <v>7369</v>
      </c>
      <c r="O2619">
        <v>278.605326876513</v>
      </c>
      <c r="P2619">
        <v>-1004.15677966102</v>
      </c>
      <c r="Q2619">
        <v>-796.37953995157397</v>
      </c>
    </row>
    <row r="2620" spans="1:17" x14ac:dyDescent="0.25">
      <c r="A2620" s="13">
        <f t="shared" si="371"/>
        <v>7.3769999999999998</v>
      </c>
      <c r="B2620" s="15">
        <f t="shared" si="372"/>
        <v>-2.9861117433414073</v>
      </c>
      <c r="C2620" s="15">
        <f t="shared" si="373"/>
        <v>-27.636308008474611</v>
      </c>
      <c r="D2620" s="14">
        <f t="shared" si="374"/>
        <v>-2.956533286924941</v>
      </c>
      <c r="E2620" s="12"/>
      <c r="F2620" s="11">
        <f t="shared" si="375"/>
        <v>3.1177807082294378E-2</v>
      </c>
      <c r="G2620" s="11">
        <f t="shared" si="376"/>
        <v>0.1568155726906762</v>
      </c>
      <c r="H2620" s="12">
        <f t="shared" si="377"/>
        <v>0.10379404288438648</v>
      </c>
      <c r="I2620" s="12"/>
      <c r="J2620" s="16">
        <f t="shared" si="378"/>
        <v>-8.9963745020595898E-2</v>
      </c>
      <c r="K2620" s="11">
        <f t="shared" si="379"/>
        <v>0.49554738735929699</v>
      </c>
      <c r="L2620" s="12">
        <f t="shared" si="380"/>
        <v>-0.10163023797026649</v>
      </c>
      <c r="N2620">
        <v>7377</v>
      </c>
      <c r="O2620">
        <v>-304.394673123487</v>
      </c>
      <c r="P2620">
        <v>-2817.1567796610202</v>
      </c>
      <c r="Q2620">
        <v>-301.37953995157397</v>
      </c>
    </row>
    <row r="2621" spans="1:17" x14ac:dyDescent="0.25">
      <c r="A2621" s="13">
        <f t="shared" si="371"/>
        <v>7.3769999999999998</v>
      </c>
      <c r="B2621" s="15">
        <f t="shared" si="372"/>
        <v>-2.9861117433414073</v>
      </c>
      <c r="C2621" s="15">
        <f t="shared" si="373"/>
        <v>-27.636308008474611</v>
      </c>
      <c r="D2621" s="14">
        <f t="shared" si="374"/>
        <v>-2.956533286924941</v>
      </c>
      <c r="E2621" s="12"/>
      <c r="F2621" s="11">
        <f t="shared" si="375"/>
        <v>3.1177807082294378E-2</v>
      </c>
      <c r="G2621" s="11">
        <f t="shared" si="376"/>
        <v>0.1568155726906762</v>
      </c>
      <c r="H2621" s="12">
        <f t="shared" si="377"/>
        <v>0.10379404288438648</v>
      </c>
      <c r="I2621" s="12"/>
      <c r="J2621" s="16">
        <f t="shared" si="378"/>
        <v>-8.9963745020595898E-2</v>
      </c>
      <c r="K2621" s="11">
        <f t="shared" si="379"/>
        <v>0.49554738735929699</v>
      </c>
      <c r="L2621" s="12">
        <f t="shared" si="380"/>
        <v>-0.10163023797026649</v>
      </c>
      <c r="N2621">
        <v>7377</v>
      </c>
      <c r="O2621">
        <v>-304.394673123487</v>
      </c>
      <c r="P2621">
        <v>-2817.1567796610202</v>
      </c>
      <c r="Q2621">
        <v>-301.37953995157397</v>
      </c>
    </row>
    <row r="2622" spans="1:17" x14ac:dyDescent="0.25">
      <c r="A2622" s="13">
        <f t="shared" si="371"/>
        <v>7.3849999999999998</v>
      </c>
      <c r="B2622" s="15">
        <f t="shared" si="372"/>
        <v>-6.674671743341408</v>
      </c>
      <c r="C2622" s="15">
        <f t="shared" si="373"/>
        <v>-28.627118008474607</v>
      </c>
      <c r="D2622" s="14">
        <f t="shared" si="374"/>
        <v>6.9809967130750596</v>
      </c>
      <c r="E2622" s="12"/>
      <c r="F2622" s="11">
        <f t="shared" si="375"/>
        <v>-7.4653268644369157E-3</v>
      </c>
      <c r="G2622" s="11">
        <f t="shared" si="376"/>
        <v>-6.823813137712087E-2</v>
      </c>
      <c r="H2622" s="12">
        <f t="shared" si="377"/>
        <v>0.11989189658898697</v>
      </c>
      <c r="I2622" s="12"/>
      <c r="J2622" s="16">
        <f t="shared" si="378"/>
        <v>-8.9868895099724469E-2</v>
      </c>
      <c r="K2622" s="11">
        <f t="shared" si="379"/>
        <v>0.49590169712455123</v>
      </c>
      <c r="L2622" s="12">
        <f t="shared" si="380"/>
        <v>-0.10073549421237299</v>
      </c>
      <c r="N2622">
        <v>7385</v>
      </c>
      <c r="O2622">
        <v>-680.394673123487</v>
      </c>
      <c r="P2622">
        <v>-2918.1567796610202</v>
      </c>
      <c r="Q2622">
        <v>711.62046004842603</v>
      </c>
    </row>
    <row r="2623" spans="1:17" x14ac:dyDescent="0.25">
      <c r="A2623" s="13">
        <f t="shared" si="371"/>
        <v>7.3890000000000002</v>
      </c>
      <c r="B2623" s="15">
        <f t="shared" si="372"/>
        <v>-6.674671743341408</v>
      </c>
      <c r="C2623" s="15">
        <f t="shared" si="373"/>
        <v>-28.627118008474607</v>
      </c>
      <c r="D2623" s="14">
        <f t="shared" si="374"/>
        <v>6.9809967130750596</v>
      </c>
      <c r="E2623" s="12"/>
      <c r="F2623" s="11">
        <f t="shared" si="375"/>
        <v>-3.416401383780554E-2</v>
      </c>
      <c r="G2623" s="11">
        <f t="shared" si="376"/>
        <v>-0.1827466034110321</v>
      </c>
      <c r="H2623" s="12">
        <f t="shared" si="377"/>
        <v>0.14781588344129032</v>
      </c>
      <c r="I2623" s="12"/>
      <c r="J2623" s="16">
        <f t="shared" si="378"/>
        <v>-8.995215378112896E-2</v>
      </c>
      <c r="K2623" s="11">
        <f t="shared" si="379"/>
        <v>0.49539972765497486</v>
      </c>
      <c r="L2623" s="12">
        <f t="shared" si="380"/>
        <v>-0.10020007865231237</v>
      </c>
      <c r="N2623">
        <v>7389</v>
      </c>
      <c r="O2623">
        <v>-680.394673123487</v>
      </c>
      <c r="P2623">
        <v>-2918.1567796610202</v>
      </c>
      <c r="Q2623">
        <v>711.62046004842603</v>
      </c>
    </row>
    <row r="2624" spans="1:17" x14ac:dyDescent="0.25">
      <c r="A2624" s="13">
        <f t="shared" si="371"/>
        <v>7.3929999999999998</v>
      </c>
      <c r="B2624" s="15">
        <f t="shared" si="372"/>
        <v>-9.5980517433414079</v>
      </c>
      <c r="C2624" s="15">
        <f t="shared" si="373"/>
        <v>9.5534019915254227</v>
      </c>
      <c r="D2624" s="14">
        <f t="shared" si="374"/>
        <v>-8.7444332869249415</v>
      </c>
      <c r="E2624" s="12"/>
      <c r="F2624" s="11">
        <f t="shared" si="375"/>
        <v>-6.6709460811167576E-2</v>
      </c>
      <c r="G2624" s="11">
        <f t="shared" si="376"/>
        <v>-0.22089403544492628</v>
      </c>
      <c r="H2624" s="12">
        <f t="shared" si="377"/>
        <v>0.14428901029359095</v>
      </c>
      <c r="I2624" s="12"/>
      <c r="J2624" s="16">
        <f t="shared" si="378"/>
        <v>-9.0153900730426881E-2</v>
      </c>
      <c r="K2624" s="11">
        <f t="shared" si="379"/>
        <v>0.49459244637726302</v>
      </c>
      <c r="L2624" s="12">
        <f t="shared" si="380"/>
        <v>-9.9615868864842666E-2</v>
      </c>
      <c r="N2624">
        <v>7393</v>
      </c>
      <c r="O2624">
        <v>-978.394673123487</v>
      </c>
      <c r="P2624">
        <v>973.84322033898297</v>
      </c>
      <c r="Q2624">
        <v>-891.37953995157397</v>
      </c>
    </row>
    <row r="2625" spans="1:17" x14ac:dyDescent="0.25">
      <c r="A2625" s="13">
        <f t="shared" si="371"/>
        <v>7.3970000000000002</v>
      </c>
      <c r="B2625" s="15">
        <f t="shared" si="372"/>
        <v>-9.5980517433414079</v>
      </c>
      <c r="C2625" s="15">
        <f t="shared" si="373"/>
        <v>9.5534019915254227</v>
      </c>
      <c r="D2625" s="14">
        <f t="shared" si="374"/>
        <v>-8.7444332869249415</v>
      </c>
      <c r="E2625" s="12"/>
      <c r="F2625" s="11">
        <f t="shared" si="375"/>
        <v>-0.1051016677845375</v>
      </c>
      <c r="G2625" s="11">
        <f t="shared" si="376"/>
        <v>-0.1826804274788203</v>
      </c>
      <c r="H2625" s="12">
        <f t="shared" si="377"/>
        <v>0.10931127714588727</v>
      </c>
      <c r="I2625" s="12"/>
      <c r="J2625" s="16">
        <f t="shared" si="378"/>
        <v>-9.0497522987618331E-2</v>
      </c>
      <c r="K2625" s="11">
        <f t="shared" si="379"/>
        <v>0.49378529745141542</v>
      </c>
      <c r="L2625" s="12">
        <f t="shared" si="380"/>
        <v>-9.9108668289963647E-2</v>
      </c>
      <c r="N2625">
        <v>7397</v>
      </c>
      <c r="O2625">
        <v>-978.394673123487</v>
      </c>
      <c r="P2625">
        <v>973.84322033898297</v>
      </c>
      <c r="Q2625">
        <v>-891.37953995157397</v>
      </c>
    </row>
    <row r="2626" spans="1:17" x14ac:dyDescent="0.25">
      <c r="A2626" s="13">
        <f t="shared" si="371"/>
        <v>7.4059999999999997</v>
      </c>
      <c r="B2626" s="15">
        <f t="shared" si="372"/>
        <v>0.69263825665859557</v>
      </c>
      <c r="C2626" s="15">
        <f t="shared" si="373"/>
        <v>24.121251991525394</v>
      </c>
      <c r="D2626" s="14">
        <f t="shared" si="374"/>
        <v>3.7535067130750592</v>
      </c>
      <c r="E2626" s="12"/>
      <c r="F2626" s="11">
        <f t="shared" si="375"/>
        <v>-0.14517602847460773</v>
      </c>
      <c r="G2626" s="11">
        <f t="shared" si="376"/>
        <v>-3.1144484555100826E-2</v>
      </c>
      <c r="H2626" s="12">
        <f t="shared" si="377"/>
        <v>8.6852107563564165E-2</v>
      </c>
      <c r="I2626" s="12"/>
      <c r="J2626" s="16">
        <f t="shared" si="378"/>
        <v>-9.1623772620784416E-2</v>
      </c>
      <c r="K2626" s="11">
        <f t="shared" si="379"/>
        <v>0.49282308534726282</v>
      </c>
      <c r="L2626" s="12">
        <f t="shared" si="380"/>
        <v>-9.822593305877117E-2</v>
      </c>
      <c r="N2626">
        <v>7406</v>
      </c>
      <c r="O2626">
        <v>70.605326876513303</v>
      </c>
      <c r="P2626">
        <v>2458.8432203389798</v>
      </c>
      <c r="Q2626">
        <v>382.62046004842603</v>
      </c>
    </row>
    <row r="2627" spans="1:17" x14ac:dyDescent="0.25">
      <c r="A2627" s="13">
        <f t="shared" si="371"/>
        <v>7.4059999999999997</v>
      </c>
      <c r="B2627" s="15">
        <f t="shared" si="372"/>
        <v>0.69263825665859557</v>
      </c>
      <c r="C2627" s="15">
        <f t="shared" si="373"/>
        <v>24.121251991525394</v>
      </c>
      <c r="D2627" s="14">
        <f t="shared" si="374"/>
        <v>3.7535067130750592</v>
      </c>
      <c r="E2627" s="12"/>
      <c r="F2627" s="11">
        <f t="shared" si="375"/>
        <v>-0.14517602847460773</v>
      </c>
      <c r="G2627" s="11">
        <f t="shared" si="376"/>
        <v>-3.1144484555100826E-2</v>
      </c>
      <c r="H2627" s="12">
        <f t="shared" si="377"/>
        <v>8.6852107563564165E-2</v>
      </c>
      <c r="I2627" s="12"/>
      <c r="J2627" s="16">
        <f t="shared" si="378"/>
        <v>-9.1623772620784416E-2</v>
      </c>
      <c r="K2627" s="11">
        <f t="shared" si="379"/>
        <v>0.49282308534726282</v>
      </c>
      <c r="L2627" s="12">
        <f t="shared" si="380"/>
        <v>-9.822593305877117E-2</v>
      </c>
      <c r="N2627">
        <v>7406</v>
      </c>
      <c r="O2627">
        <v>70.605326876513303</v>
      </c>
      <c r="P2627">
        <v>2458.8432203389798</v>
      </c>
      <c r="Q2627">
        <v>382.62046004842603</v>
      </c>
    </row>
    <row r="2628" spans="1:17" x14ac:dyDescent="0.25">
      <c r="A2628" s="13">
        <f t="shared" si="371"/>
        <v>7.4139999999999997</v>
      </c>
      <c r="B2628" s="15">
        <f t="shared" si="372"/>
        <v>6.215668256658593</v>
      </c>
      <c r="C2628" s="15">
        <f t="shared" si="373"/>
        <v>20.834901991525392</v>
      </c>
      <c r="D2628" s="14">
        <f t="shared" si="374"/>
        <v>-4.4770832869249411</v>
      </c>
      <c r="E2628" s="12"/>
      <c r="F2628" s="11">
        <f t="shared" si="375"/>
        <v>-0.11754280242133895</v>
      </c>
      <c r="G2628" s="11">
        <f t="shared" si="376"/>
        <v>0.14868013137710245</v>
      </c>
      <c r="H2628" s="12">
        <f t="shared" si="377"/>
        <v>8.3957801268164642E-2</v>
      </c>
      <c r="I2628" s="12"/>
      <c r="J2628" s="16">
        <f t="shared" si="378"/>
        <v>-9.2674647944368208E-2</v>
      </c>
      <c r="K2628" s="11">
        <f t="shared" si="379"/>
        <v>0.49329322793455083</v>
      </c>
      <c r="L2628" s="12">
        <f t="shared" si="380"/>
        <v>-9.7542693423444252E-2</v>
      </c>
      <c r="N2628">
        <v>7414</v>
      </c>
      <c r="O2628">
        <v>633.605326876513</v>
      </c>
      <c r="P2628">
        <v>2123.8432203389798</v>
      </c>
      <c r="Q2628">
        <v>-456.37953995157397</v>
      </c>
    </row>
    <row r="2629" spans="1:17" x14ac:dyDescent="0.25">
      <c r="A2629" s="13">
        <f t="shared" si="371"/>
        <v>7.4180000000000001</v>
      </c>
      <c r="B2629" s="15">
        <f t="shared" si="372"/>
        <v>6.215668256658593</v>
      </c>
      <c r="C2629" s="15">
        <f t="shared" si="373"/>
        <v>20.834901991525392</v>
      </c>
      <c r="D2629" s="14">
        <f t="shared" si="374"/>
        <v>-4.4770832869249411</v>
      </c>
      <c r="E2629" s="12"/>
      <c r="F2629" s="11">
        <f t="shared" si="375"/>
        <v>-9.2680129394701799E-2</v>
      </c>
      <c r="G2629" s="11">
        <f t="shared" si="376"/>
        <v>0.23201973934321335</v>
      </c>
      <c r="H2629" s="12">
        <f t="shared" si="377"/>
        <v>6.6049468120462876E-2</v>
      </c>
      <c r="I2629" s="12"/>
      <c r="J2629" s="16">
        <f t="shared" si="378"/>
        <v>-9.3095093808000337E-2</v>
      </c>
      <c r="K2629" s="11">
        <f t="shared" si="379"/>
        <v>0.49405462767599156</v>
      </c>
      <c r="L2629" s="12">
        <f t="shared" si="380"/>
        <v>-9.7242678884666964E-2</v>
      </c>
      <c r="N2629">
        <v>7418</v>
      </c>
      <c r="O2629">
        <v>633.605326876513</v>
      </c>
      <c r="P2629">
        <v>2123.8432203389798</v>
      </c>
      <c r="Q2629">
        <v>-456.37953995157397</v>
      </c>
    </row>
    <row r="2630" spans="1:17" x14ac:dyDescent="0.25">
      <c r="A2630" s="13">
        <f t="shared" si="371"/>
        <v>7.4260000000000002</v>
      </c>
      <c r="B2630" s="15">
        <f t="shared" si="372"/>
        <v>9.757078256658593</v>
      </c>
      <c r="C2630" s="15">
        <f t="shared" si="373"/>
        <v>-21.240188008474608</v>
      </c>
      <c r="D2630" s="14">
        <f t="shared" si="374"/>
        <v>10.031906713075099</v>
      </c>
      <c r="E2630" s="12"/>
      <c r="F2630" s="11">
        <f t="shared" si="375"/>
        <v>-2.8789143341432996E-2</v>
      </c>
      <c r="G2630" s="11">
        <f t="shared" si="376"/>
        <v>0.23039859527541648</v>
      </c>
      <c r="H2630" s="12">
        <f t="shared" si="377"/>
        <v>8.8268761825063519E-2</v>
      </c>
      <c r="I2630" s="12"/>
      <c r="J2630" s="16">
        <f t="shared" si="378"/>
        <v>-9.3580970898944876E-2</v>
      </c>
      <c r="K2630" s="11">
        <f t="shared" si="379"/>
        <v>0.49590430101446609</v>
      </c>
      <c r="L2630" s="12">
        <f t="shared" si="380"/>
        <v>-9.6625405964884864E-2</v>
      </c>
      <c r="N2630">
        <v>7426</v>
      </c>
      <c r="O2630">
        <v>994.605326876513</v>
      </c>
      <c r="P2630">
        <v>-2165.1567796610202</v>
      </c>
      <c r="Q2630">
        <v>1022.62046004843</v>
      </c>
    </row>
    <row r="2631" spans="1:17" x14ac:dyDescent="0.25">
      <c r="A2631" s="13">
        <f t="shared" si="371"/>
        <v>7.4260000000000002</v>
      </c>
      <c r="B2631" s="15">
        <f t="shared" si="372"/>
        <v>9.757078256658593</v>
      </c>
      <c r="C2631" s="15">
        <f t="shared" si="373"/>
        <v>-21.240188008474608</v>
      </c>
      <c r="D2631" s="14">
        <f t="shared" si="374"/>
        <v>10.031906713075099</v>
      </c>
      <c r="E2631" s="12"/>
      <c r="F2631" s="11">
        <f t="shared" si="375"/>
        <v>-2.8789143341432996E-2</v>
      </c>
      <c r="G2631" s="11">
        <f t="shared" si="376"/>
        <v>0.23039859527541648</v>
      </c>
      <c r="H2631" s="12">
        <f t="shared" si="377"/>
        <v>8.8268761825063519E-2</v>
      </c>
      <c r="I2631" s="12"/>
      <c r="J2631" s="16">
        <f t="shared" si="378"/>
        <v>-9.3580970898944876E-2</v>
      </c>
      <c r="K2631" s="11">
        <f t="shared" si="379"/>
        <v>0.49590430101446609</v>
      </c>
      <c r="L2631" s="12">
        <f t="shared" si="380"/>
        <v>-9.6625405964884864E-2</v>
      </c>
      <c r="N2631">
        <v>7426</v>
      </c>
      <c r="O2631">
        <v>994.605326876513</v>
      </c>
      <c r="P2631">
        <v>-2165.1567796610202</v>
      </c>
      <c r="Q2631">
        <v>1022.62046004843</v>
      </c>
    </row>
    <row r="2632" spans="1:17" x14ac:dyDescent="0.25">
      <c r="A2632" s="13">
        <f t="shared" si="371"/>
        <v>7.4340000000000002</v>
      </c>
      <c r="B2632" s="15">
        <f t="shared" si="372"/>
        <v>-14.767921743341438</v>
      </c>
      <c r="C2632" s="15">
        <f t="shared" si="373"/>
        <v>-7.466948008474577</v>
      </c>
      <c r="D2632" s="14">
        <f t="shared" si="374"/>
        <v>0.29057671307506105</v>
      </c>
      <c r="E2632" s="12"/>
      <c r="F2632" s="11">
        <f t="shared" si="375"/>
        <v>-4.8832517288164394E-2</v>
      </c>
      <c r="G2632" s="11">
        <f t="shared" si="376"/>
        <v>0.11557005120761964</v>
      </c>
      <c r="H2632" s="12">
        <f t="shared" si="377"/>
        <v>0.1295586955296642</v>
      </c>
      <c r="I2632" s="12"/>
      <c r="J2632" s="16">
        <f t="shared" si="378"/>
        <v>-9.3891457541463261E-2</v>
      </c>
      <c r="K2632" s="11">
        <f t="shared" si="379"/>
        <v>0.49728817560039823</v>
      </c>
      <c r="L2632" s="12">
        <f t="shared" si="380"/>
        <v>-9.5754096135465955E-2</v>
      </c>
      <c r="N2632">
        <v>7434</v>
      </c>
      <c r="O2632">
        <v>-1505.3946731234901</v>
      </c>
      <c r="P2632">
        <v>-761.15677966101703</v>
      </c>
      <c r="Q2632">
        <v>29.6204600484262</v>
      </c>
    </row>
    <row r="2633" spans="1:17" x14ac:dyDescent="0.25">
      <c r="A2633" s="13">
        <f t="shared" si="371"/>
        <v>7.4450000000000003</v>
      </c>
      <c r="B2633" s="15">
        <f t="shared" si="372"/>
        <v>-14.767921743341438</v>
      </c>
      <c r="C2633" s="15">
        <f t="shared" si="373"/>
        <v>-7.466948008474577</v>
      </c>
      <c r="D2633" s="14">
        <f t="shared" si="374"/>
        <v>0.29057671307506105</v>
      </c>
      <c r="E2633" s="12"/>
      <c r="F2633" s="11">
        <f t="shared" si="375"/>
        <v>-0.211279656464922</v>
      </c>
      <c r="G2633" s="11">
        <f t="shared" si="376"/>
        <v>3.3433623114398389E-2</v>
      </c>
      <c r="H2633" s="12">
        <f t="shared" si="377"/>
        <v>0.1327550393734899</v>
      </c>
      <c r="I2633" s="12"/>
      <c r="J2633" s="16">
        <f t="shared" si="378"/>
        <v>-9.5322074497105252E-2</v>
      </c>
      <c r="K2633" s="11">
        <f t="shared" si="379"/>
        <v>0.49810769580916936</v>
      </c>
      <c r="L2633" s="12">
        <f t="shared" si="380"/>
        <v>-9.4311370593498589E-2</v>
      </c>
      <c r="N2633">
        <v>7445</v>
      </c>
      <c r="O2633">
        <v>-1505.3946731234901</v>
      </c>
      <c r="P2633">
        <v>-761.15677966101703</v>
      </c>
      <c r="Q2633">
        <v>29.6204600484262</v>
      </c>
    </row>
    <row r="2634" spans="1:17" x14ac:dyDescent="0.25">
      <c r="A2634" s="13">
        <f t="shared" si="371"/>
        <v>7.4470000000000001</v>
      </c>
      <c r="B2634" s="15">
        <f t="shared" si="372"/>
        <v>-14.091031743341439</v>
      </c>
      <c r="C2634" s="15">
        <f t="shared" si="373"/>
        <v>7.4736819915254236</v>
      </c>
      <c r="D2634" s="14">
        <f t="shared" si="374"/>
        <v>-8.4305132869249402</v>
      </c>
      <c r="E2634" s="12"/>
      <c r="F2634" s="11">
        <f t="shared" si="375"/>
        <v>-0.24013860995160169</v>
      </c>
      <c r="G2634" s="11">
        <f t="shared" si="376"/>
        <v>3.3440357097449233E-2</v>
      </c>
      <c r="H2634" s="12">
        <f t="shared" si="377"/>
        <v>0.12461510279964091</v>
      </c>
      <c r="I2634" s="12"/>
      <c r="J2634" s="16">
        <f t="shared" si="378"/>
        <v>-9.577349276352172E-2</v>
      </c>
      <c r="K2634" s="11">
        <f t="shared" si="379"/>
        <v>0.49817456978938118</v>
      </c>
      <c r="L2634" s="12">
        <f t="shared" si="380"/>
        <v>-9.405400045132549E-2</v>
      </c>
      <c r="N2634">
        <v>7447</v>
      </c>
      <c r="O2634">
        <v>-1436.3946731234901</v>
      </c>
      <c r="P2634">
        <v>761.84322033898297</v>
      </c>
      <c r="Q2634">
        <v>-859.37953995157397</v>
      </c>
    </row>
    <row r="2635" spans="1:17" x14ac:dyDescent="0.25">
      <c r="A2635" s="13">
        <f t="shared" si="371"/>
        <v>7.4470000000000001</v>
      </c>
      <c r="B2635" s="15">
        <f t="shared" si="372"/>
        <v>-14.091031743341439</v>
      </c>
      <c r="C2635" s="15">
        <f t="shared" si="373"/>
        <v>7.4736819915254236</v>
      </c>
      <c r="D2635" s="14">
        <f t="shared" si="374"/>
        <v>-8.4305132869249402</v>
      </c>
      <c r="E2635" s="12"/>
      <c r="F2635" s="11">
        <f t="shared" si="375"/>
        <v>-0.24013860995160169</v>
      </c>
      <c r="G2635" s="11">
        <f t="shared" si="376"/>
        <v>3.3440357097449233E-2</v>
      </c>
      <c r="H2635" s="12">
        <f t="shared" si="377"/>
        <v>0.12461510279964091</v>
      </c>
      <c r="I2635" s="12"/>
      <c r="J2635" s="16">
        <f t="shared" si="378"/>
        <v>-9.577349276352172E-2</v>
      </c>
      <c r="K2635" s="11">
        <f t="shared" si="379"/>
        <v>0.49817456978938118</v>
      </c>
      <c r="L2635" s="12">
        <f t="shared" si="380"/>
        <v>-9.405400045132549E-2</v>
      </c>
      <c r="N2635">
        <v>7447</v>
      </c>
      <c r="O2635">
        <v>-1436.3946731234901</v>
      </c>
      <c r="P2635">
        <v>761.84322033898297</v>
      </c>
      <c r="Q2635">
        <v>-859.37953995157397</v>
      </c>
    </row>
    <row r="2636" spans="1:17" x14ac:dyDescent="0.25">
      <c r="A2636" s="13">
        <f t="shared" si="371"/>
        <v>7.4550000000000001</v>
      </c>
      <c r="B2636" s="15">
        <f t="shared" si="372"/>
        <v>9.5804982566585934</v>
      </c>
      <c r="C2636" s="15">
        <f t="shared" si="373"/>
        <v>1.6073019915254234</v>
      </c>
      <c r="D2636" s="14">
        <f t="shared" si="374"/>
        <v>-2.3777432869249409</v>
      </c>
      <c r="E2636" s="12"/>
      <c r="F2636" s="11">
        <f t="shared" si="375"/>
        <v>-0.25818074389833306</v>
      </c>
      <c r="G2636" s="11">
        <f t="shared" si="376"/>
        <v>6.9764293029652646E-2</v>
      </c>
      <c r="H2636" s="12">
        <f t="shared" si="377"/>
        <v>8.1382076504241341E-2</v>
      </c>
      <c r="I2636" s="12"/>
      <c r="J2636" s="16">
        <f t="shared" si="378"/>
        <v>-9.7766770178921464E-2</v>
      </c>
      <c r="K2636" s="11">
        <f t="shared" si="379"/>
        <v>0.49858738838988959</v>
      </c>
      <c r="L2636" s="12">
        <f t="shared" si="380"/>
        <v>-9.3230011734109955E-2</v>
      </c>
      <c r="N2636">
        <v>7455</v>
      </c>
      <c r="O2636">
        <v>976.605326876513</v>
      </c>
      <c r="P2636">
        <v>163.843220338983</v>
      </c>
      <c r="Q2636">
        <v>-242.379539951574</v>
      </c>
    </row>
    <row r="2637" spans="1:17" x14ac:dyDescent="0.25">
      <c r="A2637" s="13">
        <f t="shared" si="371"/>
        <v>7.4589999999999996</v>
      </c>
      <c r="B2637" s="15">
        <f t="shared" si="372"/>
        <v>9.5804982566585934</v>
      </c>
      <c r="C2637" s="15">
        <f t="shared" si="373"/>
        <v>1.6073019915254234</v>
      </c>
      <c r="D2637" s="14">
        <f t="shared" si="374"/>
        <v>-2.3777432869249409</v>
      </c>
      <c r="E2637" s="12"/>
      <c r="F2637" s="11">
        <f t="shared" si="375"/>
        <v>-0.21985875087170292</v>
      </c>
      <c r="G2637" s="11">
        <f t="shared" si="376"/>
        <v>7.619350099575363E-2</v>
      </c>
      <c r="H2637" s="12">
        <f t="shared" si="377"/>
        <v>7.187110335654262E-2</v>
      </c>
      <c r="I2637" s="12"/>
      <c r="J2637" s="16">
        <f t="shared" si="378"/>
        <v>-9.8722849168461427E-2</v>
      </c>
      <c r="K2637" s="11">
        <f t="shared" si="379"/>
        <v>0.49887930397794039</v>
      </c>
      <c r="L2637" s="12">
        <f t="shared" si="380"/>
        <v>-9.2923505374388427E-2</v>
      </c>
      <c r="N2637">
        <v>7459</v>
      </c>
      <c r="O2637">
        <v>976.605326876513</v>
      </c>
      <c r="P2637">
        <v>163.843220338983</v>
      </c>
      <c r="Q2637">
        <v>-242.379539951574</v>
      </c>
    </row>
    <row r="2638" spans="1:17" x14ac:dyDescent="0.25">
      <c r="A2638" s="13">
        <f t="shared" si="371"/>
        <v>7.4669999999999996</v>
      </c>
      <c r="B2638" s="15">
        <f t="shared" si="372"/>
        <v>1.3891482566585927</v>
      </c>
      <c r="C2638" s="15">
        <f t="shared" si="373"/>
        <v>-5.0831180084745773</v>
      </c>
      <c r="D2638" s="14">
        <f t="shared" si="374"/>
        <v>7.2164367130750602</v>
      </c>
      <c r="E2638" s="12"/>
      <c r="F2638" s="11">
        <f t="shared" si="375"/>
        <v>-0.17598016481843415</v>
      </c>
      <c r="G2638" s="11">
        <f t="shared" si="376"/>
        <v>6.2290236927957002E-2</v>
      </c>
      <c r="H2638" s="12">
        <f t="shared" si="377"/>
        <v>9.1225877061143115E-2</v>
      </c>
      <c r="I2638" s="12"/>
      <c r="J2638" s="16">
        <f t="shared" si="378"/>
        <v>-0.10030620483122198</v>
      </c>
      <c r="K2638" s="11">
        <f t="shared" si="379"/>
        <v>0.49943323892963526</v>
      </c>
      <c r="L2638" s="12">
        <f t="shared" si="380"/>
        <v>-9.2271117452717683E-2</v>
      </c>
      <c r="N2638">
        <v>7467</v>
      </c>
      <c r="O2638">
        <v>141.605326876513</v>
      </c>
      <c r="P2638">
        <v>-518.15677966101703</v>
      </c>
      <c r="Q2638">
        <v>735.62046004842603</v>
      </c>
    </row>
    <row r="2639" spans="1:17" x14ac:dyDescent="0.25">
      <c r="A2639" s="13">
        <f t="shared" si="371"/>
        <v>7.4669999999999996</v>
      </c>
      <c r="B2639" s="15">
        <f t="shared" si="372"/>
        <v>1.3891482566585927</v>
      </c>
      <c r="C2639" s="15">
        <f t="shared" si="373"/>
        <v>-5.0831180084745773</v>
      </c>
      <c r="D2639" s="14">
        <f t="shared" si="374"/>
        <v>7.2164367130750602</v>
      </c>
      <c r="E2639" s="12"/>
      <c r="F2639" s="11">
        <f t="shared" si="375"/>
        <v>-0.17598016481843415</v>
      </c>
      <c r="G2639" s="11">
        <f t="shared" si="376"/>
        <v>6.2290236927957002E-2</v>
      </c>
      <c r="H2639" s="12">
        <f t="shared" si="377"/>
        <v>9.1225877061143115E-2</v>
      </c>
      <c r="I2639" s="12"/>
      <c r="J2639" s="16">
        <f t="shared" si="378"/>
        <v>-0.10030620483122198</v>
      </c>
      <c r="K2639" s="11">
        <f t="shared" si="379"/>
        <v>0.49943323892963526</v>
      </c>
      <c r="L2639" s="12">
        <f t="shared" si="380"/>
        <v>-9.2271117452717683E-2</v>
      </c>
      <c r="N2639">
        <v>7467</v>
      </c>
      <c r="O2639">
        <v>141.605326876513</v>
      </c>
      <c r="P2639">
        <v>-518.15677966101703</v>
      </c>
      <c r="Q2639">
        <v>735.62046004842603</v>
      </c>
    </row>
    <row r="2640" spans="1:17" x14ac:dyDescent="0.25">
      <c r="A2640" s="13">
        <f t="shared" si="371"/>
        <v>7.4749999999999996</v>
      </c>
      <c r="B2640" s="15">
        <f t="shared" si="372"/>
        <v>4.4989182566585928</v>
      </c>
      <c r="C2640" s="15">
        <f t="shared" si="373"/>
        <v>1.2149019915254233</v>
      </c>
      <c r="D2640" s="14">
        <f t="shared" si="374"/>
        <v>4.6069767130750598</v>
      </c>
      <c r="E2640" s="12"/>
      <c r="F2640" s="11">
        <f t="shared" si="375"/>
        <v>-0.15242789876516538</v>
      </c>
      <c r="G2640" s="11">
        <f t="shared" si="376"/>
        <v>4.6817372860160369E-2</v>
      </c>
      <c r="H2640" s="12">
        <f t="shared" si="377"/>
        <v>0.13851953076574364</v>
      </c>
      <c r="I2640" s="12"/>
      <c r="J2640" s="16">
        <f t="shared" si="378"/>
        <v>-0.10161983708555637</v>
      </c>
      <c r="K2640" s="11">
        <f t="shared" si="379"/>
        <v>0.49986966936878774</v>
      </c>
      <c r="L2640" s="12">
        <f t="shared" si="380"/>
        <v>-9.1352135821410135E-2</v>
      </c>
      <c r="N2640">
        <v>7475</v>
      </c>
      <c r="O2640">
        <v>458.605326876513</v>
      </c>
      <c r="P2640">
        <v>123.843220338983</v>
      </c>
      <c r="Q2640">
        <v>469.62046004842603</v>
      </c>
    </row>
    <row r="2641" spans="1:17" x14ac:dyDescent="0.25">
      <c r="A2641" s="13">
        <f t="shared" si="371"/>
        <v>7.4749999999999996</v>
      </c>
      <c r="B2641" s="15">
        <f t="shared" si="372"/>
        <v>4.4989182566585928</v>
      </c>
      <c r="C2641" s="15">
        <f t="shared" si="373"/>
        <v>1.2149019915254233</v>
      </c>
      <c r="D2641" s="14">
        <f t="shared" si="374"/>
        <v>4.6069767130750598</v>
      </c>
      <c r="E2641" s="12"/>
      <c r="F2641" s="11">
        <f t="shared" si="375"/>
        <v>-0.15242789876516538</v>
      </c>
      <c r="G2641" s="11">
        <f t="shared" si="376"/>
        <v>4.6817372860160369E-2</v>
      </c>
      <c r="H2641" s="12">
        <f t="shared" si="377"/>
        <v>0.13851953076574364</v>
      </c>
      <c r="I2641" s="12"/>
      <c r="J2641" s="16">
        <f t="shared" si="378"/>
        <v>-0.10161983708555637</v>
      </c>
      <c r="K2641" s="11">
        <f t="shared" si="379"/>
        <v>0.49986966936878774</v>
      </c>
      <c r="L2641" s="12">
        <f t="shared" si="380"/>
        <v>-9.1352135821410135E-2</v>
      </c>
      <c r="N2641">
        <v>7475</v>
      </c>
      <c r="O2641">
        <v>458.605326876513</v>
      </c>
      <c r="P2641">
        <v>123.843220338983</v>
      </c>
      <c r="Q2641">
        <v>469.62046004842603</v>
      </c>
    </row>
    <row r="2642" spans="1:17" x14ac:dyDescent="0.25">
      <c r="A2642" s="13">
        <f t="shared" si="371"/>
        <v>7.4829999999999997</v>
      </c>
      <c r="B2642" s="15">
        <f t="shared" si="372"/>
        <v>-4.2221717433414074</v>
      </c>
      <c r="C2642" s="15">
        <f t="shared" si="373"/>
        <v>10.230291991525394</v>
      </c>
      <c r="D2642" s="14">
        <f t="shared" si="374"/>
        <v>-2.8976732869249409</v>
      </c>
      <c r="E2642" s="12"/>
      <c r="F2642" s="11">
        <f t="shared" si="375"/>
        <v>-0.15132091271189663</v>
      </c>
      <c r="G2642" s="11">
        <f t="shared" si="376"/>
        <v>9.259814879236368E-2</v>
      </c>
      <c r="H2642" s="12">
        <f t="shared" si="377"/>
        <v>0.14535674447034411</v>
      </c>
      <c r="I2642" s="12"/>
      <c r="J2642" s="16">
        <f t="shared" si="378"/>
        <v>-0.10283483233146462</v>
      </c>
      <c r="K2642" s="11">
        <f t="shared" si="379"/>
        <v>0.50042733145539786</v>
      </c>
      <c r="L2642" s="12">
        <f t="shared" si="380"/>
        <v>-9.021663072046579E-2</v>
      </c>
      <c r="N2642">
        <v>7483</v>
      </c>
      <c r="O2642">
        <v>-430.394673123487</v>
      </c>
      <c r="P2642">
        <v>1042.84322033898</v>
      </c>
      <c r="Q2642">
        <v>-295.37953995157397</v>
      </c>
    </row>
    <row r="2643" spans="1:17" x14ac:dyDescent="0.25">
      <c r="A2643" s="13">
        <f t="shared" si="371"/>
        <v>7.4939999999999998</v>
      </c>
      <c r="B2643" s="15">
        <f t="shared" si="372"/>
        <v>-4.2221717433414074</v>
      </c>
      <c r="C2643" s="15">
        <f t="shared" si="373"/>
        <v>10.230291991525394</v>
      </c>
      <c r="D2643" s="14">
        <f t="shared" si="374"/>
        <v>-2.8976732869249409</v>
      </c>
      <c r="E2643" s="12"/>
      <c r="F2643" s="11">
        <f t="shared" si="375"/>
        <v>-0.19776480188865261</v>
      </c>
      <c r="G2643" s="11">
        <f t="shared" si="376"/>
        <v>0.20513136069914426</v>
      </c>
      <c r="H2643" s="12">
        <f t="shared" si="377"/>
        <v>0.1134823383141694</v>
      </c>
      <c r="I2643" s="12"/>
      <c r="J2643" s="16">
        <f t="shared" si="378"/>
        <v>-0.10475480376176766</v>
      </c>
      <c r="K2643" s="11">
        <f t="shared" si="379"/>
        <v>0.50206484375760119</v>
      </c>
      <c r="L2643" s="12">
        <f t="shared" si="380"/>
        <v>-8.8793015765150946E-2</v>
      </c>
      <c r="N2643">
        <v>7494</v>
      </c>
      <c r="O2643">
        <v>-430.394673123487</v>
      </c>
      <c r="P2643">
        <v>1042.84322033898</v>
      </c>
      <c r="Q2643">
        <v>-295.37953995157397</v>
      </c>
    </row>
    <row r="2644" spans="1:17" x14ac:dyDescent="0.25">
      <c r="A2644" s="13">
        <f t="shared" si="371"/>
        <v>7.4960000000000004</v>
      </c>
      <c r="B2644" s="15">
        <f t="shared" si="372"/>
        <v>3.1843782566585928</v>
      </c>
      <c r="C2644" s="15">
        <f t="shared" si="373"/>
        <v>-3.4938980084745772</v>
      </c>
      <c r="D2644" s="14">
        <f t="shared" si="374"/>
        <v>1.4775867130750591</v>
      </c>
      <c r="E2644" s="12"/>
      <c r="F2644" s="11">
        <f t="shared" si="375"/>
        <v>-0.19880259537533579</v>
      </c>
      <c r="G2644" s="11">
        <f t="shared" si="376"/>
        <v>0.21186775468219732</v>
      </c>
      <c r="H2644" s="12">
        <f t="shared" si="377"/>
        <v>0.11206225174031904</v>
      </c>
      <c r="I2644" s="12"/>
      <c r="J2644" s="16">
        <f t="shared" si="378"/>
        <v>-0.10515137115903178</v>
      </c>
      <c r="K2644" s="11">
        <f t="shared" si="379"/>
        <v>0.5024818428729827</v>
      </c>
      <c r="L2644" s="12">
        <f t="shared" si="380"/>
        <v>-8.8567471175096377E-2</v>
      </c>
      <c r="N2644">
        <v>7496</v>
      </c>
      <c r="O2644">
        <v>324.605326876513</v>
      </c>
      <c r="P2644">
        <v>-356.15677966101703</v>
      </c>
      <c r="Q2644">
        <v>150.620460048426</v>
      </c>
    </row>
    <row r="2645" spans="1:17" x14ac:dyDescent="0.25">
      <c r="A2645" s="13">
        <f t="shared" si="371"/>
        <v>7.5019999999999998</v>
      </c>
      <c r="B2645" s="15">
        <f t="shared" si="372"/>
        <v>3.1843782566585928</v>
      </c>
      <c r="C2645" s="15">
        <f t="shared" si="373"/>
        <v>-3.4938980084745772</v>
      </c>
      <c r="D2645" s="14">
        <f t="shared" si="374"/>
        <v>1.4775867130750591</v>
      </c>
      <c r="E2645" s="12"/>
      <c r="F2645" s="11">
        <f t="shared" si="375"/>
        <v>-0.17969632583538633</v>
      </c>
      <c r="G2645" s="11">
        <f t="shared" si="376"/>
        <v>0.19090436663135216</v>
      </c>
      <c r="H2645" s="12">
        <f t="shared" si="377"/>
        <v>0.12092777201876842</v>
      </c>
      <c r="I2645" s="12"/>
      <c r="J2645" s="16">
        <f t="shared" si="378"/>
        <v>-0.10628686792266383</v>
      </c>
      <c r="K2645" s="11">
        <f t="shared" si="379"/>
        <v>0.50369015923692317</v>
      </c>
      <c r="L2645" s="12">
        <f t="shared" si="380"/>
        <v>-8.7868501103819191E-2</v>
      </c>
      <c r="N2645">
        <v>7502</v>
      </c>
      <c r="O2645">
        <v>324.605326876513</v>
      </c>
      <c r="P2645">
        <v>-356.15677966101703</v>
      </c>
      <c r="Q2645">
        <v>150.620460048426</v>
      </c>
    </row>
    <row r="2646" spans="1:17" x14ac:dyDescent="0.25">
      <c r="A2646" s="13">
        <f t="shared" si="371"/>
        <v>7.5039999999999996</v>
      </c>
      <c r="B2646" s="15">
        <f t="shared" si="372"/>
        <v>0.43757825665859551</v>
      </c>
      <c r="C2646" s="15">
        <f t="shared" si="373"/>
        <v>-7.6140980084745769</v>
      </c>
      <c r="D2646" s="14">
        <f t="shared" si="374"/>
        <v>0.56525671307506109</v>
      </c>
      <c r="E2646" s="12"/>
      <c r="F2646" s="11">
        <f t="shared" si="375"/>
        <v>-0.17607436932206955</v>
      </c>
      <c r="G2646" s="11">
        <f t="shared" si="376"/>
        <v>0.17979637061440423</v>
      </c>
      <c r="H2646" s="12">
        <f t="shared" si="377"/>
        <v>0.12297061544491832</v>
      </c>
      <c r="I2646" s="12"/>
      <c r="J2646" s="16">
        <f t="shared" si="378"/>
        <v>-0.10664263861782125</v>
      </c>
      <c r="K2646" s="11">
        <f t="shared" si="379"/>
        <v>0.50406085997416894</v>
      </c>
      <c r="L2646" s="12">
        <f t="shared" si="380"/>
        <v>-8.7624602716355526E-2</v>
      </c>
      <c r="N2646">
        <v>7504</v>
      </c>
      <c r="O2646">
        <v>44.605326876513303</v>
      </c>
      <c r="P2646">
        <v>-776.15677966101703</v>
      </c>
      <c r="Q2646">
        <v>57.620460048426203</v>
      </c>
    </row>
    <row r="2647" spans="1:17" x14ac:dyDescent="0.25">
      <c r="A2647" s="13">
        <f t="shared" ref="A2647:A2710" si="381">N2647/1000</f>
        <v>7.508</v>
      </c>
      <c r="B2647" s="15">
        <f t="shared" ref="B2647:B2710" si="382">(O2647*$C$2/$E$2)</f>
        <v>0.43757825665859551</v>
      </c>
      <c r="C2647" s="15">
        <f t="shared" ref="C2647:C2710" si="383">P2647*$C$2/$E$2</f>
        <v>-7.6140980084745769</v>
      </c>
      <c r="D2647" s="14">
        <f t="shared" ref="D2647:D2710" si="384">Q2647*$C$2/$E$2</f>
        <v>0.56525671307506109</v>
      </c>
      <c r="E2647" s="12"/>
      <c r="F2647" s="11">
        <f t="shared" ref="F2647:F2710" si="385">((A2647-A2646)*(B2647+B2646)/2)+F2646</f>
        <v>-0.17432405629543496</v>
      </c>
      <c r="G2647" s="11">
        <f t="shared" ref="G2647:G2710" si="386">((A2647-A2646)*(C2647+C2646)/2)+G2646</f>
        <v>0.14933997858050252</v>
      </c>
      <c r="H2647" s="12">
        <f t="shared" ref="H2647:H2710" si="387">((A2647-A2646)*(D2647+D2646)/2)+H2646</f>
        <v>0.12523164229721881</v>
      </c>
      <c r="I2647" s="12"/>
      <c r="J2647" s="16">
        <f t="shared" ref="J2647:J2710" si="388">((A2647-A2646)*(F2647+F2646)/2)+J2646</f>
        <v>-0.10734343546905634</v>
      </c>
      <c r="K2647" s="11">
        <f t="shared" ref="K2647:K2710" si="389">((A2647-A2646)*(G2647+G2646)/2)+K2646</f>
        <v>0.50471913267255886</v>
      </c>
      <c r="L2647" s="12">
        <f t="shared" ref="L2647:L2710" si="390">((A2647-A2646)*(H2647+H2646)/2)+L2646</f>
        <v>-8.7128198200871199E-2</v>
      </c>
      <c r="N2647">
        <v>7508</v>
      </c>
      <c r="O2647">
        <v>44.605326876513303</v>
      </c>
      <c r="P2647">
        <v>-776.15677966101703</v>
      </c>
      <c r="Q2647">
        <v>57.620460048426203</v>
      </c>
    </row>
    <row r="2648" spans="1:17" x14ac:dyDescent="0.25">
      <c r="A2648" s="13">
        <f t="shared" si="381"/>
        <v>7.516</v>
      </c>
      <c r="B2648" s="15">
        <f t="shared" si="382"/>
        <v>3.3511482566585928</v>
      </c>
      <c r="C2648" s="15">
        <f t="shared" si="383"/>
        <v>-5.0144480084745773</v>
      </c>
      <c r="D2648" s="14">
        <f t="shared" si="384"/>
        <v>3.3120567130750596</v>
      </c>
      <c r="E2648" s="12"/>
      <c r="F2648" s="11">
        <f t="shared" si="385"/>
        <v>-0.15916915024216619</v>
      </c>
      <c r="G2648" s="11">
        <f t="shared" si="386"/>
        <v>9.8825794512705845E-2</v>
      </c>
      <c r="H2648" s="12">
        <f t="shared" si="387"/>
        <v>0.1407408960018193</v>
      </c>
      <c r="I2648" s="12"/>
      <c r="J2648" s="16">
        <f t="shared" si="388"/>
        <v>-0.10867740829520674</v>
      </c>
      <c r="K2648" s="11">
        <f t="shared" si="389"/>
        <v>0.50571179576493164</v>
      </c>
      <c r="L2648" s="12">
        <f t="shared" si="390"/>
        <v>-8.606430804767505E-2</v>
      </c>
      <c r="N2648">
        <v>7516</v>
      </c>
      <c r="O2648">
        <v>341.605326876513</v>
      </c>
      <c r="P2648">
        <v>-511.15677966101703</v>
      </c>
      <c r="Q2648">
        <v>337.62046004842603</v>
      </c>
    </row>
    <row r="2649" spans="1:17" x14ac:dyDescent="0.25">
      <c r="A2649" s="13">
        <f t="shared" si="381"/>
        <v>7.516</v>
      </c>
      <c r="B2649" s="15">
        <f t="shared" si="382"/>
        <v>3.3511482566585928</v>
      </c>
      <c r="C2649" s="15">
        <f t="shared" si="383"/>
        <v>-5.0144480084745773</v>
      </c>
      <c r="D2649" s="14">
        <f t="shared" si="384"/>
        <v>3.3120567130750596</v>
      </c>
      <c r="E2649" s="12"/>
      <c r="F2649" s="11">
        <f t="shared" si="385"/>
        <v>-0.15916915024216619</v>
      </c>
      <c r="G2649" s="11">
        <f t="shared" si="386"/>
        <v>9.8825794512705845E-2</v>
      </c>
      <c r="H2649" s="12">
        <f t="shared" si="387"/>
        <v>0.1407408960018193</v>
      </c>
      <c r="I2649" s="12"/>
      <c r="J2649" s="16">
        <f t="shared" si="388"/>
        <v>-0.10867740829520674</v>
      </c>
      <c r="K2649" s="11">
        <f t="shared" si="389"/>
        <v>0.50571179576493164</v>
      </c>
      <c r="L2649" s="12">
        <f t="shared" si="390"/>
        <v>-8.606430804767505E-2</v>
      </c>
      <c r="N2649">
        <v>7516</v>
      </c>
      <c r="O2649">
        <v>341.605326876513</v>
      </c>
      <c r="P2649">
        <v>-511.15677966101703</v>
      </c>
      <c r="Q2649">
        <v>337.62046004842603</v>
      </c>
    </row>
    <row r="2650" spans="1:17" x14ac:dyDescent="0.25">
      <c r="A2650" s="13">
        <f t="shared" si="381"/>
        <v>7.524</v>
      </c>
      <c r="B2650" s="15">
        <f t="shared" si="382"/>
        <v>-3.5747117433414077</v>
      </c>
      <c r="C2650" s="15">
        <f t="shared" si="383"/>
        <v>5.3547219915254241</v>
      </c>
      <c r="D2650" s="14">
        <f t="shared" si="384"/>
        <v>-2.1521132869249411</v>
      </c>
      <c r="E2650" s="12"/>
      <c r="F2650" s="11">
        <f t="shared" si="385"/>
        <v>-0.16006340418889745</v>
      </c>
      <c r="G2650" s="11">
        <f t="shared" si="386"/>
        <v>0.10018689044490924</v>
      </c>
      <c r="H2650" s="12">
        <f t="shared" si="387"/>
        <v>0.14538066970641977</v>
      </c>
      <c r="I2650" s="12"/>
      <c r="J2650" s="16">
        <f t="shared" si="388"/>
        <v>-0.10995433851293099</v>
      </c>
      <c r="K2650" s="11">
        <f t="shared" si="389"/>
        <v>0.5065078465047621</v>
      </c>
      <c r="L2650" s="12">
        <f t="shared" si="390"/>
        <v>-8.4919821784842087E-2</v>
      </c>
      <c r="N2650">
        <v>7524</v>
      </c>
      <c r="O2650">
        <v>-364.394673123487</v>
      </c>
      <c r="P2650">
        <v>545.84322033898297</v>
      </c>
      <c r="Q2650">
        <v>-219.379539951574</v>
      </c>
    </row>
    <row r="2651" spans="1:17" x14ac:dyDescent="0.25">
      <c r="A2651" s="13">
        <f t="shared" si="381"/>
        <v>7.5279999999999996</v>
      </c>
      <c r="B2651" s="15">
        <f t="shared" si="382"/>
        <v>-3.5747117433414077</v>
      </c>
      <c r="C2651" s="15">
        <f t="shared" si="383"/>
        <v>5.3547219915254241</v>
      </c>
      <c r="D2651" s="14">
        <f t="shared" si="384"/>
        <v>-2.1521132869249411</v>
      </c>
      <c r="E2651" s="12"/>
      <c r="F2651" s="11">
        <f t="shared" si="385"/>
        <v>-0.17436225116226151</v>
      </c>
      <c r="G2651" s="11">
        <f t="shared" si="386"/>
        <v>0.12160577841100857</v>
      </c>
      <c r="H2651" s="12">
        <f t="shared" si="387"/>
        <v>0.13677221655872096</v>
      </c>
      <c r="I2651" s="12"/>
      <c r="J2651" s="16">
        <f t="shared" si="388"/>
        <v>-0.11062318982363323</v>
      </c>
      <c r="K2651" s="11">
        <f t="shared" si="389"/>
        <v>0.50695143184247393</v>
      </c>
      <c r="L2651" s="12">
        <f t="shared" si="390"/>
        <v>-8.4355516012311865E-2</v>
      </c>
      <c r="N2651">
        <v>7528</v>
      </c>
      <c r="O2651">
        <v>-364.394673123487</v>
      </c>
      <c r="P2651">
        <v>545.84322033898297</v>
      </c>
      <c r="Q2651">
        <v>-219.379539951574</v>
      </c>
    </row>
    <row r="2652" spans="1:17" x14ac:dyDescent="0.25">
      <c r="A2652" s="13">
        <f t="shared" si="381"/>
        <v>7.5369999999999999</v>
      </c>
      <c r="B2652" s="15">
        <f t="shared" si="382"/>
        <v>0.86921825665859553</v>
      </c>
      <c r="C2652" s="15">
        <f t="shared" si="383"/>
        <v>0.98927199152542333</v>
      </c>
      <c r="D2652" s="14">
        <f t="shared" si="384"/>
        <v>-1.7793332869249412</v>
      </c>
      <c r="E2652" s="12"/>
      <c r="F2652" s="11">
        <f t="shared" si="385"/>
        <v>-0.18653697185233462</v>
      </c>
      <c r="G2652" s="11">
        <f t="shared" si="386"/>
        <v>0.15015375133473846</v>
      </c>
      <c r="H2652" s="12">
        <f t="shared" si="387"/>
        <v>0.11908070697639582</v>
      </c>
      <c r="I2652" s="12"/>
      <c r="J2652" s="16">
        <f t="shared" si="388"/>
        <v>-0.11224723632719898</v>
      </c>
      <c r="K2652" s="11">
        <f t="shared" si="389"/>
        <v>0.5081743497263298</v>
      </c>
      <c r="L2652" s="12">
        <f t="shared" si="390"/>
        <v>-8.3204177856403799E-2</v>
      </c>
      <c r="N2652">
        <v>7537</v>
      </c>
      <c r="O2652">
        <v>88.605326876513303</v>
      </c>
      <c r="P2652">
        <v>100.843220338983</v>
      </c>
      <c r="Q2652">
        <v>-181.379539951574</v>
      </c>
    </row>
    <row r="2653" spans="1:17" x14ac:dyDescent="0.25">
      <c r="A2653" s="13">
        <f t="shared" si="381"/>
        <v>7.5430000000000001</v>
      </c>
      <c r="B2653" s="15">
        <f t="shared" si="382"/>
        <v>0.86921825665859553</v>
      </c>
      <c r="C2653" s="15">
        <f t="shared" si="383"/>
        <v>0.98927199152542333</v>
      </c>
      <c r="D2653" s="14">
        <f t="shared" si="384"/>
        <v>-1.7793332869249412</v>
      </c>
      <c r="E2653" s="12"/>
      <c r="F2653" s="11">
        <f t="shared" si="385"/>
        <v>-0.18132166231238284</v>
      </c>
      <c r="G2653" s="11">
        <f t="shared" si="386"/>
        <v>0.15608938328389121</v>
      </c>
      <c r="H2653" s="12">
        <f t="shared" si="387"/>
        <v>0.10840470725484577</v>
      </c>
      <c r="I2653" s="12"/>
      <c r="J2653" s="16">
        <f t="shared" si="388"/>
        <v>-0.11335081222969318</v>
      </c>
      <c r="K2653" s="11">
        <f t="shared" si="389"/>
        <v>0.50909307913018575</v>
      </c>
      <c r="L2653" s="12">
        <f t="shared" si="390"/>
        <v>-8.2521721613710047E-2</v>
      </c>
      <c r="N2653">
        <v>7543</v>
      </c>
      <c r="O2653">
        <v>88.605326876513303</v>
      </c>
      <c r="P2653">
        <v>100.843220338983</v>
      </c>
      <c r="Q2653">
        <v>-181.379539951574</v>
      </c>
    </row>
    <row r="2654" spans="1:17" x14ac:dyDescent="0.25">
      <c r="A2654" s="13">
        <f t="shared" si="381"/>
        <v>7.5449999999999999</v>
      </c>
      <c r="B2654" s="15">
        <f t="shared" si="382"/>
        <v>-0.32760174334140452</v>
      </c>
      <c r="C2654" s="15">
        <f t="shared" si="383"/>
        <v>-3.8568680084745774</v>
      </c>
      <c r="D2654" s="14">
        <f t="shared" si="384"/>
        <v>-1.9461032869249411</v>
      </c>
      <c r="E2654" s="12"/>
      <c r="F2654" s="11">
        <f t="shared" si="385"/>
        <v>-0.1807800457990657</v>
      </c>
      <c r="G2654" s="11">
        <f t="shared" si="386"/>
        <v>0.15322178726694238</v>
      </c>
      <c r="H2654" s="12">
        <f t="shared" si="387"/>
        <v>0.10467927068099631</v>
      </c>
      <c r="I2654" s="12"/>
      <c r="J2654" s="16">
        <f t="shared" si="388"/>
        <v>-0.11371291393780458</v>
      </c>
      <c r="K2654" s="11">
        <f t="shared" si="389"/>
        <v>0.50940239030073653</v>
      </c>
      <c r="L2654" s="12">
        <f t="shared" si="390"/>
        <v>-8.2308637635774229E-2</v>
      </c>
      <c r="N2654">
        <v>7545</v>
      </c>
      <c r="O2654">
        <v>-33.394673123486697</v>
      </c>
      <c r="P2654">
        <v>-393.15677966101703</v>
      </c>
      <c r="Q2654">
        <v>-198.379539951574</v>
      </c>
    </row>
    <row r="2655" spans="1:17" x14ac:dyDescent="0.25">
      <c r="A2655" s="13">
        <f t="shared" si="381"/>
        <v>7.5549999999999997</v>
      </c>
      <c r="B2655" s="15">
        <f t="shared" si="382"/>
        <v>-0.32760174334140452</v>
      </c>
      <c r="C2655" s="15">
        <f t="shared" si="383"/>
        <v>-3.8568680084745774</v>
      </c>
      <c r="D2655" s="14">
        <f t="shared" si="384"/>
        <v>-1.9461032869249411</v>
      </c>
      <c r="E2655" s="12"/>
      <c r="F2655" s="11">
        <f t="shared" si="385"/>
        <v>-0.18405606323247967</v>
      </c>
      <c r="G2655" s="11">
        <f t="shared" si="386"/>
        <v>0.11465310718219743</v>
      </c>
      <c r="H2655" s="12">
        <f t="shared" si="387"/>
        <v>8.521823781174731E-2</v>
      </c>
      <c r="I2655" s="12"/>
      <c r="J2655" s="16">
        <f t="shared" si="388"/>
        <v>-0.11553709448296227</v>
      </c>
      <c r="K2655" s="11">
        <f t="shared" si="389"/>
        <v>0.51074176477298217</v>
      </c>
      <c r="L2655" s="12">
        <f t="shared" si="390"/>
        <v>-8.1359150093310531E-2</v>
      </c>
      <c r="N2655">
        <v>7555</v>
      </c>
      <c r="O2655">
        <v>-33.394673123486697</v>
      </c>
      <c r="P2655">
        <v>-393.15677966101703</v>
      </c>
      <c r="Q2655">
        <v>-198.379539951574</v>
      </c>
    </row>
    <row r="2656" spans="1:17" x14ac:dyDescent="0.25">
      <c r="A2656" s="13">
        <f t="shared" si="381"/>
        <v>7.5570000000000004</v>
      </c>
      <c r="B2656" s="15">
        <f t="shared" si="382"/>
        <v>3.4394382566585926</v>
      </c>
      <c r="C2656" s="15">
        <f t="shared" si="383"/>
        <v>-6.4761380084745772</v>
      </c>
      <c r="D2656" s="14">
        <f t="shared" si="384"/>
        <v>2.6449767130750592</v>
      </c>
      <c r="E2656" s="12"/>
      <c r="F2656" s="11">
        <f t="shared" si="385"/>
        <v>-0.18094422671916144</v>
      </c>
      <c r="G2656" s="11">
        <f t="shared" si="386"/>
        <v>0.10432010116524482</v>
      </c>
      <c r="H2656" s="12">
        <f t="shared" si="387"/>
        <v>8.5917111237897664E-2</v>
      </c>
      <c r="I2656" s="12"/>
      <c r="J2656" s="16">
        <f t="shared" si="388"/>
        <v>-0.11590209477291404</v>
      </c>
      <c r="K2656" s="11">
        <f t="shared" si="389"/>
        <v>0.51096073798132968</v>
      </c>
      <c r="L2656" s="12">
        <f t="shared" si="390"/>
        <v>-8.1188014744260822E-2</v>
      </c>
      <c r="N2656">
        <v>7557</v>
      </c>
      <c r="O2656">
        <v>350.605326876513</v>
      </c>
      <c r="P2656">
        <v>-660.15677966101703</v>
      </c>
      <c r="Q2656">
        <v>269.62046004842603</v>
      </c>
    </row>
    <row r="2657" spans="1:17" x14ac:dyDescent="0.25">
      <c r="A2657" s="13">
        <f t="shared" si="381"/>
        <v>7.5570000000000004</v>
      </c>
      <c r="B2657" s="15">
        <f t="shared" si="382"/>
        <v>3.4394382566585926</v>
      </c>
      <c r="C2657" s="15">
        <f t="shared" si="383"/>
        <v>-6.4761380084745772</v>
      </c>
      <c r="D2657" s="14">
        <f t="shared" si="384"/>
        <v>2.6449767130750592</v>
      </c>
      <c r="E2657" s="12"/>
      <c r="F2657" s="11">
        <f t="shared" si="385"/>
        <v>-0.18094422671916144</v>
      </c>
      <c r="G2657" s="11">
        <f t="shared" si="386"/>
        <v>0.10432010116524482</v>
      </c>
      <c r="H2657" s="12">
        <f t="shared" si="387"/>
        <v>8.5917111237897664E-2</v>
      </c>
      <c r="I2657" s="12"/>
      <c r="J2657" s="16">
        <f t="shared" si="388"/>
        <v>-0.11590209477291404</v>
      </c>
      <c r="K2657" s="11">
        <f t="shared" si="389"/>
        <v>0.51096073798132968</v>
      </c>
      <c r="L2657" s="12">
        <f t="shared" si="390"/>
        <v>-8.1188014744260822E-2</v>
      </c>
      <c r="N2657">
        <v>7557</v>
      </c>
      <c r="O2657">
        <v>350.605326876513</v>
      </c>
      <c r="P2657">
        <v>-660.15677966101703</v>
      </c>
      <c r="Q2657">
        <v>269.62046004842603</v>
      </c>
    </row>
    <row r="2658" spans="1:17" x14ac:dyDescent="0.25">
      <c r="A2658" s="13">
        <f t="shared" si="381"/>
        <v>7.5650000000000004</v>
      </c>
      <c r="B2658" s="15">
        <f t="shared" si="382"/>
        <v>-0.59247174334140451</v>
      </c>
      <c r="C2658" s="15">
        <f t="shared" si="383"/>
        <v>7.2872919915254233</v>
      </c>
      <c r="D2658" s="14">
        <f t="shared" si="384"/>
        <v>1.340246713075059</v>
      </c>
      <c r="E2658" s="12"/>
      <c r="F2658" s="11">
        <f t="shared" si="385"/>
        <v>-0.16955636066589266</v>
      </c>
      <c r="G2658" s="11">
        <f t="shared" si="386"/>
        <v>0.10756471709744821</v>
      </c>
      <c r="H2658" s="12">
        <f t="shared" si="387"/>
        <v>0.10185800494249815</v>
      </c>
      <c r="I2658" s="12"/>
      <c r="J2658" s="16">
        <f t="shared" si="388"/>
        <v>-0.11730409712245425</v>
      </c>
      <c r="K2658" s="11">
        <f t="shared" si="389"/>
        <v>0.51180827725438049</v>
      </c>
      <c r="L2658" s="12">
        <f t="shared" si="390"/>
        <v>-8.0436914279539237E-2</v>
      </c>
      <c r="N2658">
        <v>7565</v>
      </c>
      <c r="O2658">
        <v>-60.394673123486697</v>
      </c>
      <c r="P2658">
        <v>742.84322033898297</v>
      </c>
      <c r="Q2658">
        <v>136.620460048426</v>
      </c>
    </row>
    <row r="2659" spans="1:17" x14ac:dyDescent="0.25">
      <c r="A2659" s="13">
        <f t="shared" si="381"/>
        <v>7.5720000000000001</v>
      </c>
      <c r="B2659" s="15">
        <f t="shared" si="382"/>
        <v>-0.59247174334140451</v>
      </c>
      <c r="C2659" s="15">
        <f t="shared" si="383"/>
        <v>7.2872919915254233</v>
      </c>
      <c r="D2659" s="14">
        <f t="shared" si="384"/>
        <v>1.340246713075059</v>
      </c>
      <c r="E2659" s="12"/>
      <c r="F2659" s="11">
        <f t="shared" si="385"/>
        <v>-0.17370366286928229</v>
      </c>
      <c r="G2659" s="11">
        <f t="shared" si="386"/>
        <v>0.15857576103812379</v>
      </c>
      <c r="H2659" s="12">
        <f t="shared" si="387"/>
        <v>0.11123973193402313</v>
      </c>
      <c r="I2659" s="12"/>
      <c r="J2659" s="16">
        <f t="shared" si="388"/>
        <v>-0.1185055072048273</v>
      </c>
      <c r="K2659" s="11">
        <f t="shared" si="389"/>
        <v>0.512739768927855</v>
      </c>
      <c r="L2659" s="12">
        <f t="shared" si="390"/>
        <v>-7.9691072200471447E-2</v>
      </c>
      <c r="N2659">
        <v>7572</v>
      </c>
      <c r="O2659">
        <v>-60.394673123486697</v>
      </c>
      <c r="P2659">
        <v>742.84322033898297</v>
      </c>
      <c r="Q2659">
        <v>136.620460048426</v>
      </c>
    </row>
    <row r="2660" spans="1:17" x14ac:dyDescent="0.25">
      <c r="A2660" s="13">
        <f t="shared" si="381"/>
        <v>7.5730000000000004</v>
      </c>
      <c r="B2660" s="15">
        <f t="shared" si="382"/>
        <v>1.9286982566585928</v>
      </c>
      <c r="C2660" s="15">
        <f t="shared" si="383"/>
        <v>7.7385519915254237</v>
      </c>
      <c r="D2660" s="14">
        <f t="shared" si="384"/>
        <v>-1.2594032869249412</v>
      </c>
      <c r="E2660" s="12"/>
      <c r="F2660" s="11">
        <f t="shared" si="385"/>
        <v>-0.17303554961262346</v>
      </c>
      <c r="G2660" s="11">
        <f t="shared" si="386"/>
        <v>0.16608868302965171</v>
      </c>
      <c r="H2660" s="12">
        <f t="shared" si="387"/>
        <v>0.1112801536470982</v>
      </c>
      <c r="I2660" s="12"/>
      <c r="J2660" s="16">
        <f t="shared" si="388"/>
        <v>-0.11867887681106831</v>
      </c>
      <c r="K2660" s="11">
        <f t="shared" si="389"/>
        <v>0.51290210114988899</v>
      </c>
      <c r="L2660" s="12">
        <f t="shared" si="390"/>
        <v>-7.9579812257680849E-2</v>
      </c>
      <c r="N2660">
        <v>7573</v>
      </c>
      <c r="O2660">
        <v>196.605326876513</v>
      </c>
      <c r="P2660">
        <v>788.84322033898297</v>
      </c>
      <c r="Q2660">
        <v>-128.379539951574</v>
      </c>
    </row>
    <row r="2661" spans="1:17" x14ac:dyDescent="0.25">
      <c r="A2661" s="13">
        <f t="shared" si="381"/>
        <v>7.5780000000000003</v>
      </c>
      <c r="B2661" s="15">
        <f t="shared" si="382"/>
        <v>1.9286982566585928</v>
      </c>
      <c r="C2661" s="15">
        <f t="shared" si="383"/>
        <v>7.7385519915254237</v>
      </c>
      <c r="D2661" s="14">
        <f t="shared" si="384"/>
        <v>-1.2594032869249412</v>
      </c>
      <c r="E2661" s="12"/>
      <c r="F2661" s="11">
        <f t="shared" si="385"/>
        <v>-0.16339205832933071</v>
      </c>
      <c r="G2661" s="11">
        <f t="shared" si="386"/>
        <v>0.20478144298727802</v>
      </c>
      <c r="H2661" s="12">
        <f t="shared" si="387"/>
        <v>0.10498313721247363</v>
      </c>
      <c r="I2661" s="12"/>
      <c r="J2661" s="16">
        <f t="shared" si="388"/>
        <v>-0.11951994583092318</v>
      </c>
      <c r="K2661" s="11">
        <f t="shared" si="389"/>
        <v>0.51382927646493126</v>
      </c>
      <c r="L2661" s="12">
        <f t="shared" si="390"/>
        <v>-7.9039154030531925E-2</v>
      </c>
      <c r="N2661">
        <v>7578</v>
      </c>
      <c r="O2661">
        <v>196.605326876513</v>
      </c>
      <c r="P2661">
        <v>788.84322033898297</v>
      </c>
      <c r="Q2661">
        <v>-128.379539951574</v>
      </c>
    </row>
    <row r="2662" spans="1:17" x14ac:dyDescent="0.25">
      <c r="A2662" s="13">
        <f t="shared" si="381"/>
        <v>7.5860000000000003</v>
      </c>
      <c r="B2662" s="15">
        <f t="shared" si="382"/>
        <v>-0.67095174334140451</v>
      </c>
      <c r="C2662" s="15">
        <f t="shared" si="383"/>
        <v>0.34181199152542424</v>
      </c>
      <c r="D2662" s="14">
        <f t="shared" si="384"/>
        <v>-3.3195032869249408</v>
      </c>
      <c r="E2662" s="12"/>
      <c r="F2662" s="11">
        <f t="shared" si="385"/>
        <v>-0.15836107227606194</v>
      </c>
      <c r="G2662" s="11">
        <f t="shared" si="386"/>
        <v>0.23710289891948144</v>
      </c>
      <c r="H2662" s="12">
        <f t="shared" si="387"/>
        <v>8.6667510917074086E-2</v>
      </c>
      <c r="I2662" s="12"/>
      <c r="J2662" s="16">
        <f t="shared" si="388"/>
        <v>-0.12080695835334475</v>
      </c>
      <c r="K2662" s="11">
        <f t="shared" si="389"/>
        <v>0.51559681383255829</v>
      </c>
      <c r="L2662" s="12">
        <f t="shared" si="390"/>
        <v>-7.8272551438013732E-2</v>
      </c>
      <c r="N2662">
        <v>7586</v>
      </c>
      <c r="O2662">
        <v>-68.394673123486697</v>
      </c>
      <c r="P2662">
        <v>34.843220338983102</v>
      </c>
      <c r="Q2662">
        <v>-338.37953995157397</v>
      </c>
    </row>
    <row r="2663" spans="1:17" x14ac:dyDescent="0.25">
      <c r="A2663" s="13">
        <f t="shared" si="381"/>
        <v>7.5860000000000003</v>
      </c>
      <c r="B2663" s="15">
        <f t="shared" si="382"/>
        <v>-0.67095174334140451</v>
      </c>
      <c r="C2663" s="15">
        <f t="shared" si="383"/>
        <v>0.34181199152542424</v>
      </c>
      <c r="D2663" s="14">
        <f t="shared" si="384"/>
        <v>-3.3195032869249408</v>
      </c>
      <c r="E2663" s="12"/>
      <c r="F2663" s="11">
        <f t="shared" si="385"/>
        <v>-0.15836107227606194</v>
      </c>
      <c r="G2663" s="11">
        <f t="shared" si="386"/>
        <v>0.23710289891948144</v>
      </c>
      <c r="H2663" s="12">
        <f t="shared" si="387"/>
        <v>8.6667510917074086E-2</v>
      </c>
      <c r="I2663" s="12"/>
      <c r="J2663" s="16">
        <f t="shared" si="388"/>
        <v>-0.12080695835334475</v>
      </c>
      <c r="K2663" s="11">
        <f t="shared" si="389"/>
        <v>0.51559681383255829</v>
      </c>
      <c r="L2663" s="12">
        <f t="shared" si="390"/>
        <v>-7.8272551438013732E-2</v>
      </c>
      <c r="N2663">
        <v>7586</v>
      </c>
      <c r="O2663">
        <v>-68.394673123486697</v>
      </c>
      <c r="P2663">
        <v>34.843220338983102</v>
      </c>
      <c r="Q2663">
        <v>-338.37953995157397</v>
      </c>
    </row>
    <row r="2664" spans="1:17" x14ac:dyDescent="0.25">
      <c r="A2664" s="13">
        <f t="shared" si="381"/>
        <v>7.5940000000000003</v>
      </c>
      <c r="B2664" s="15">
        <f t="shared" si="382"/>
        <v>-3.3196517433414074</v>
      </c>
      <c r="C2664" s="15">
        <f t="shared" si="383"/>
        <v>-7.0549280084745778</v>
      </c>
      <c r="D2664" s="14">
        <f t="shared" si="384"/>
        <v>1.4383467130750591</v>
      </c>
      <c r="E2664" s="12"/>
      <c r="F2664" s="11">
        <f t="shared" si="385"/>
        <v>-0.1743234862227932</v>
      </c>
      <c r="G2664" s="11">
        <f t="shared" si="386"/>
        <v>0.21025043485168479</v>
      </c>
      <c r="H2664" s="12">
        <f t="shared" si="387"/>
        <v>7.9142884621674556E-2</v>
      </c>
      <c r="I2664" s="12"/>
      <c r="J2664" s="16">
        <f t="shared" si="388"/>
        <v>-0.12213769658734017</v>
      </c>
      <c r="K2664" s="11">
        <f t="shared" si="389"/>
        <v>0.51738622716764293</v>
      </c>
      <c r="L2664" s="12">
        <f t="shared" si="390"/>
        <v>-7.7609309855858732E-2</v>
      </c>
      <c r="N2664">
        <v>7594</v>
      </c>
      <c r="O2664">
        <v>-338.394673123487</v>
      </c>
      <c r="P2664">
        <v>-719.15677966101703</v>
      </c>
      <c r="Q2664">
        <v>146.620460048426</v>
      </c>
    </row>
    <row r="2665" spans="1:17" x14ac:dyDescent="0.25">
      <c r="A2665" s="13">
        <f t="shared" si="381"/>
        <v>7.6050000000000004</v>
      </c>
      <c r="B2665" s="15">
        <f t="shared" si="382"/>
        <v>-3.3196517433414074</v>
      </c>
      <c r="C2665" s="15">
        <f t="shared" si="383"/>
        <v>-7.0549280084745778</v>
      </c>
      <c r="D2665" s="14">
        <f t="shared" si="384"/>
        <v>1.4383467130750591</v>
      </c>
      <c r="E2665" s="12"/>
      <c r="F2665" s="11">
        <f t="shared" si="385"/>
        <v>-0.21083965539954908</v>
      </c>
      <c r="G2665" s="11">
        <f t="shared" si="386"/>
        <v>0.1326462267584636</v>
      </c>
      <c r="H2665" s="12">
        <f t="shared" si="387"/>
        <v>9.4964698465500375E-2</v>
      </c>
      <c r="I2665" s="12"/>
      <c r="J2665" s="16">
        <f t="shared" si="388"/>
        <v>-0.12425609386626307</v>
      </c>
      <c r="K2665" s="11">
        <f t="shared" si="389"/>
        <v>0.5192721588064988</v>
      </c>
      <c r="L2665" s="12">
        <f t="shared" si="390"/>
        <v>-7.6651718148879264E-2</v>
      </c>
      <c r="N2665">
        <v>7605</v>
      </c>
      <c r="O2665">
        <v>-338.394673123487</v>
      </c>
      <c r="P2665">
        <v>-719.15677966101703</v>
      </c>
      <c r="Q2665">
        <v>146.620460048426</v>
      </c>
    </row>
    <row r="2666" spans="1:17" x14ac:dyDescent="0.25">
      <c r="A2666" s="13">
        <f t="shared" si="381"/>
        <v>7.6059999999999999</v>
      </c>
      <c r="B2666" s="15">
        <f t="shared" si="382"/>
        <v>-5.5563317433414081</v>
      </c>
      <c r="C2666" s="15">
        <f t="shared" si="383"/>
        <v>1.5680619915254232</v>
      </c>
      <c r="D2666" s="14">
        <f t="shared" si="384"/>
        <v>-3.2214032869249407</v>
      </c>
      <c r="E2666" s="12"/>
      <c r="F2666" s="11">
        <f t="shared" si="385"/>
        <v>-0.21527764714288802</v>
      </c>
      <c r="G2666" s="11">
        <f t="shared" si="386"/>
        <v>0.12990279374999056</v>
      </c>
      <c r="H2666" s="12">
        <f t="shared" si="387"/>
        <v>9.4073170178575929E-2</v>
      </c>
      <c r="I2666" s="12"/>
      <c r="J2666" s="16">
        <f t="shared" si="388"/>
        <v>-0.12446915251753417</v>
      </c>
      <c r="K2666" s="11">
        <f t="shared" si="389"/>
        <v>0.51940343331675298</v>
      </c>
      <c r="L2666" s="12">
        <f t="shared" si="390"/>
        <v>-7.6557199214557281E-2</v>
      </c>
      <c r="N2666">
        <v>7606</v>
      </c>
      <c r="O2666">
        <v>-566.394673123487</v>
      </c>
      <c r="P2666">
        <v>159.843220338983</v>
      </c>
      <c r="Q2666">
        <v>-328.37953995157397</v>
      </c>
    </row>
    <row r="2667" spans="1:17" x14ac:dyDescent="0.25">
      <c r="A2667" s="13">
        <f t="shared" si="381"/>
        <v>7.6059999999999999</v>
      </c>
      <c r="B2667" s="15">
        <f t="shared" si="382"/>
        <v>-5.5563317433414081</v>
      </c>
      <c r="C2667" s="15">
        <f t="shared" si="383"/>
        <v>1.5680619915254232</v>
      </c>
      <c r="D2667" s="14">
        <f t="shared" si="384"/>
        <v>-3.2214032869249407</v>
      </c>
      <c r="E2667" s="12"/>
      <c r="F2667" s="11">
        <f t="shared" si="385"/>
        <v>-0.21527764714288802</v>
      </c>
      <c r="G2667" s="11">
        <f t="shared" si="386"/>
        <v>0.12990279374999056</v>
      </c>
      <c r="H2667" s="12">
        <f t="shared" si="387"/>
        <v>9.4073170178575929E-2</v>
      </c>
      <c r="I2667" s="12"/>
      <c r="J2667" s="16">
        <f t="shared" si="388"/>
        <v>-0.12446915251753417</v>
      </c>
      <c r="K2667" s="11">
        <f t="shared" si="389"/>
        <v>0.51940343331675298</v>
      </c>
      <c r="L2667" s="12">
        <f t="shared" si="390"/>
        <v>-7.6557199214557281E-2</v>
      </c>
      <c r="N2667">
        <v>7606</v>
      </c>
      <c r="O2667">
        <v>-566.394673123487</v>
      </c>
      <c r="P2667">
        <v>159.843220338983</v>
      </c>
      <c r="Q2667">
        <v>-328.37953995157397</v>
      </c>
    </row>
    <row r="2668" spans="1:17" x14ac:dyDescent="0.25">
      <c r="A2668" s="13">
        <f t="shared" si="381"/>
        <v>7.6150000000000002</v>
      </c>
      <c r="B2668" s="15">
        <f t="shared" si="382"/>
        <v>-0.92601174334140457</v>
      </c>
      <c r="C2668" s="15">
        <f t="shared" si="383"/>
        <v>6.6104019915254231</v>
      </c>
      <c r="D2668" s="14">
        <f t="shared" si="384"/>
        <v>-3.3587432869249412</v>
      </c>
      <c r="E2668" s="12"/>
      <c r="F2668" s="11">
        <f t="shared" si="385"/>
        <v>-0.24444819283296179</v>
      </c>
      <c r="G2668" s="11">
        <f t="shared" si="386"/>
        <v>0.16670588167372075</v>
      </c>
      <c r="H2668" s="12">
        <f t="shared" si="387"/>
        <v>6.4462510596250341E-2</v>
      </c>
      <c r="I2668" s="12"/>
      <c r="J2668" s="16">
        <f t="shared" si="388"/>
        <v>-0.12653791879742557</v>
      </c>
      <c r="K2668" s="11">
        <f t="shared" si="389"/>
        <v>0.52073817235615971</v>
      </c>
      <c r="L2668" s="12">
        <f t="shared" si="390"/>
        <v>-7.584378865107054E-2</v>
      </c>
      <c r="N2668">
        <v>7615</v>
      </c>
      <c r="O2668">
        <v>-94.394673123486697</v>
      </c>
      <c r="P2668">
        <v>673.84322033898297</v>
      </c>
      <c r="Q2668">
        <v>-342.37953995157397</v>
      </c>
    </row>
    <row r="2669" spans="1:17" x14ac:dyDescent="0.25">
      <c r="A2669" s="13">
        <f t="shared" si="381"/>
        <v>7.6180000000000003</v>
      </c>
      <c r="B2669" s="15">
        <f t="shared" si="382"/>
        <v>-0.92601174334140457</v>
      </c>
      <c r="C2669" s="15">
        <f t="shared" si="383"/>
        <v>6.6104019915254231</v>
      </c>
      <c r="D2669" s="14">
        <f t="shared" si="384"/>
        <v>-3.3587432869249412</v>
      </c>
      <c r="E2669" s="12"/>
      <c r="F2669" s="11">
        <f t="shared" si="385"/>
        <v>-0.24722622806298611</v>
      </c>
      <c r="G2669" s="11">
        <f t="shared" si="386"/>
        <v>0.18653708764829777</v>
      </c>
      <c r="H2669" s="12">
        <f t="shared" si="387"/>
        <v>5.4386280735475134E-2</v>
      </c>
      <c r="I2669" s="12"/>
      <c r="J2669" s="16">
        <f t="shared" si="388"/>
        <v>-0.12727543042876951</v>
      </c>
      <c r="K2669" s="11">
        <f t="shared" si="389"/>
        <v>0.52126803681014278</v>
      </c>
      <c r="L2669" s="12">
        <f t="shared" si="390"/>
        <v>-7.5665515464072949E-2</v>
      </c>
      <c r="N2669">
        <v>7618</v>
      </c>
      <c r="O2669">
        <v>-94.394673123486697</v>
      </c>
      <c r="P2669">
        <v>673.84322033898297</v>
      </c>
      <c r="Q2669">
        <v>-342.37953995157397</v>
      </c>
    </row>
    <row r="2670" spans="1:17" x14ac:dyDescent="0.25">
      <c r="A2670" s="13">
        <f t="shared" si="381"/>
        <v>7.6269999999999998</v>
      </c>
      <c r="B2670" s="15">
        <f t="shared" si="382"/>
        <v>1.8992682566585928</v>
      </c>
      <c r="C2670" s="15">
        <f t="shared" si="383"/>
        <v>-1.1100680084745769</v>
      </c>
      <c r="D2670" s="14">
        <f t="shared" si="384"/>
        <v>3.1845267130750594</v>
      </c>
      <c r="E2670" s="12"/>
      <c r="F2670" s="11">
        <f t="shared" si="385"/>
        <v>-0.24284657375305901</v>
      </c>
      <c r="G2670" s="11">
        <f t="shared" si="386"/>
        <v>0.21128859057202506</v>
      </c>
      <c r="H2670" s="12">
        <f t="shared" si="387"/>
        <v>5.3602306153150717E-2</v>
      </c>
      <c r="I2670" s="12"/>
      <c r="J2670" s="16">
        <f t="shared" si="388"/>
        <v>-0.12948075803694159</v>
      </c>
      <c r="K2670" s="11">
        <f t="shared" si="389"/>
        <v>0.5230582523621341</v>
      </c>
      <c r="L2670" s="12">
        <f t="shared" si="390"/>
        <v>-7.5179566823074168E-2</v>
      </c>
      <c r="N2670">
        <v>7627</v>
      </c>
      <c r="O2670">
        <v>193.605326876513</v>
      </c>
      <c r="P2670">
        <v>-113.156779661017</v>
      </c>
      <c r="Q2670">
        <v>324.62046004842603</v>
      </c>
    </row>
    <row r="2671" spans="1:17" x14ac:dyDescent="0.25">
      <c r="A2671" s="13">
        <f t="shared" si="381"/>
        <v>7.633</v>
      </c>
      <c r="B2671" s="15">
        <f t="shared" si="382"/>
        <v>1.8992682566585928</v>
      </c>
      <c r="C2671" s="15">
        <f t="shared" si="383"/>
        <v>-1.1100680084745769</v>
      </c>
      <c r="D2671" s="14">
        <f t="shared" si="384"/>
        <v>3.1845267130750594</v>
      </c>
      <c r="E2671" s="12"/>
      <c r="F2671" s="11">
        <f t="shared" si="385"/>
        <v>-0.23145096421310701</v>
      </c>
      <c r="G2671" s="11">
        <f t="shared" si="386"/>
        <v>0.20462818252117734</v>
      </c>
      <c r="H2671" s="12">
        <f t="shared" si="387"/>
        <v>7.2709466431601796E-2</v>
      </c>
      <c r="I2671" s="12"/>
      <c r="J2671" s="16">
        <f t="shared" si="388"/>
        <v>-0.13090365065084014</v>
      </c>
      <c r="K2671" s="11">
        <f t="shared" si="389"/>
        <v>0.52430600268141381</v>
      </c>
      <c r="L2671" s="12">
        <f t="shared" si="390"/>
        <v>-7.4800631505319889E-2</v>
      </c>
      <c r="N2671">
        <v>7633</v>
      </c>
      <c r="O2671">
        <v>193.605326876513</v>
      </c>
      <c r="P2671">
        <v>-113.156779661017</v>
      </c>
      <c r="Q2671">
        <v>324.62046004842603</v>
      </c>
    </row>
    <row r="2672" spans="1:17" x14ac:dyDescent="0.25">
      <c r="A2672" s="13">
        <f t="shared" si="381"/>
        <v>7.6349999999999998</v>
      </c>
      <c r="B2672" s="15">
        <f t="shared" si="382"/>
        <v>3.6454482566585931</v>
      </c>
      <c r="C2672" s="15">
        <f t="shared" si="383"/>
        <v>-5.9660180084745766</v>
      </c>
      <c r="D2672" s="14">
        <f t="shared" si="384"/>
        <v>0.11399671307506004</v>
      </c>
      <c r="E2672" s="12"/>
      <c r="F2672" s="11">
        <f t="shared" si="385"/>
        <v>-0.22590624769979045</v>
      </c>
      <c r="G2672" s="11">
        <f t="shared" si="386"/>
        <v>0.19755209650422897</v>
      </c>
      <c r="H2672" s="12">
        <f t="shared" si="387"/>
        <v>7.6007989857751548E-2</v>
      </c>
      <c r="I2672" s="12"/>
      <c r="J2672" s="16">
        <f t="shared" si="388"/>
        <v>-0.13136100786275298</v>
      </c>
      <c r="K2672" s="11">
        <f t="shared" si="389"/>
        <v>0.5247081829604392</v>
      </c>
      <c r="L2672" s="12">
        <f t="shared" si="390"/>
        <v>-7.4651914049030557E-2</v>
      </c>
      <c r="N2672">
        <v>7635</v>
      </c>
      <c r="O2672">
        <v>371.605326876513</v>
      </c>
      <c r="P2672">
        <v>-608.15677966101703</v>
      </c>
      <c r="Q2672">
        <v>11.6204600484261</v>
      </c>
    </row>
    <row r="2673" spans="1:17" x14ac:dyDescent="0.25">
      <c r="A2673" s="13">
        <f t="shared" si="381"/>
        <v>7.6390000000000002</v>
      </c>
      <c r="B2673" s="15">
        <f t="shared" si="382"/>
        <v>3.6454482566585931</v>
      </c>
      <c r="C2673" s="15">
        <f t="shared" si="383"/>
        <v>-5.9660180084745766</v>
      </c>
      <c r="D2673" s="14">
        <f t="shared" si="384"/>
        <v>0.11399671307506004</v>
      </c>
      <c r="E2673" s="12"/>
      <c r="F2673" s="11">
        <f t="shared" si="385"/>
        <v>-0.21132445467315444</v>
      </c>
      <c r="G2673" s="11">
        <f t="shared" si="386"/>
        <v>0.173688024470328</v>
      </c>
      <c r="H2673" s="12">
        <f t="shared" si="387"/>
        <v>7.646397671005184E-2</v>
      </c>
      <c r="I2673" s="12"/>
      <c r="J2673" s="16">
        <f t="shared" si="388"/>
        <v>-0.13223546926749896</v>
      </c>
      <c r="K2673" s="11">
        <f t="shared" si="389"/>
        <v>0.52545066320238842</v>
      </c>
      <c r="L2673" s="12">
        <f t="shared" si="390"/>
        <v>-7.4346970115894917E-2</v>
      </c>
      <c r="N2673">
        <v>7639</v>
      </c>
      <c r="O2673">
        <v>371.605326876513</v>
      </c>
      <c r="P2673">
        <v>-608.15677966101703</v>
      </c>
      <c r="Q2673">
        <v>11.6204600484261</v>
      </c>
    </row>
    <row r="2674" spans="1:17" x14ac:dyDescent="0.25">
      <c r="A2674" s="13">
        <f t="shared" si="381"/>
        <v>7.6470000000000002</v>
      </c>
      <c r="B2674" s="15">
        <f t="shared" si="382"/>
        <v>-1.2399317433414077</v>
      </c>
      <c r="C2674" s="15">
        <f t="shared" si="383"/>
        <v>-3.7489580084745771</v>
      </c>
      <c r="D2674" s="14">
        <f t="shared" si="384"/>
        <v>-2.3875532869249407</v>
      </c>
      <c r="E2674" s="12"/>
      <c r="F2674" s="11">
        <f t="shared" si="385"/>
        <v>-0.20170238861988568</v>
      </c>
      <c r="G2674" s="11">
        <f t="shared" si="386"/>
        <v>0.13482812040253134</v>
      </c>
      <c r="H2674" s="12">
        <f t="shared" si="387"/>
        <v>6.7369750414652305E-2</v>
      </c>
      <c r="I2674" s="12"/>
      <c r="J2674" s="16">
        <f t="shared" si="388"/>
        <v>-0.13388757664067114</v>
      </c>
      <c r="K2674" s="11">
        <f t="shared" si="389"/>
        <v>0.52668472778187991</v>
      </c>
      <c r="L2674" s="12">
        <f t="shared" si="390"/>
        <v>-7.3771635207396102E-2</v>
      </c>
      <c r="N2674">
        <v>7647</v>
      </c>
      <c r="O2674">
        <v>-126.394673123487</v>
      </c>
      <c r="P2674">
        <v>-382.15677966101703</v>
      </c>
      <c r="Q2674">
        <v>-243.379539951574</v>
      </c>
    </row>
    <row r="2675" spans="1:17" x14ac:dyDescent="0.25">
      <c r="A2675" s="13">
        <f t="shared" si="381"/>
        <v>7.6470000000000002</v>
      </c>
      <c r="B2675" s="15">
        <f t="shared" si="382"/>
        <v>-1.2399317433414077</v>
      </c>
      <c r="C2675" s="15">
        <f t="shared" si="383"/>
        <v>-3.7489580084745771</v>
      </c>
      <c r="D2675" s="14">
        <f t="shared" si="384"/>
        <v>-2.3875532869249407</v>
      </c>
      <c r="E2675" s="12"/>
      <c r="F2675" s="11">
        <f t="shared" si="385"/>
        <v>-0.20170238861988568</v>
      </c>
      <c r="G2675" s="11">
        <f t="shared" si="386"/>
        <v>0.13482812040253134</v>
      </c>
      <c r="H2675" s="12">
        <f t="shared" si="387"/>
        <v>6.7369750414652305E-2</v>
      </c>
      <c r="I2675" s="12"/>
      <c r="J2675" s="16">
        <f t="shared" si="388"/>
        <v>-0.13388757664067114</v>
      </c>
      <c r="K2675" s="11">
        <f t="shared" si="389"/>
        <v>0.52668472778187991</v>
      </c>
      <c r="L2675" s="12">
        <f t="shared" si="390"/>
        <v>-7.3771635207396102E-2</v>
      </c>
      <c r="N2675">
        <v>7647</v>
      </c>
      <c r="O2675">
        <v>-126.394673123487</v>
      </c>
      <c r="P2675">
        <v>-382.15677966101703</v>
      </c>
      <c r="Q2675">
        <v>-243.379539951574</v>
      </c>
    </row>
    <row r="2676" spans="1:17" x14ac:dyDescent="0.25">
      <c r="A2676" s="13">
        <f t="shared" si="381"/>
        <v>7.6559999999999997</v>
      </c>
      <c r="B2676" s="15">
        <f t="shared" si="382"/>
        <v>3.0666582566585925</v>
      </c>
      <c r="C2676" s="15">
        <f t="shared" si="383"/>
        <v>-1.7771480084745768</v>
      </c>
      <c r="D2676" s="14">
        <f t="shared" si="384"/>
        <v>3.2237667130750598</v>
      </c>
      <c r="E2676" s="12"/>
      <c r="F2676" s="11">
        <f t="shared" si="385"/>
        <v>-0.19348211930995884</v>
      </c>
      <c r="G2676" s="11">
        <f t="shared" si="386"/>
        <v>0.10996064332626165</v>
      </c>
      <c r="H2676" s="12">
        <f t="shared" si="387"/>
        <v>7.1132710832327611E-2</v>
      </c>
      <c r="I2676" s="12"/>
      <c r="J2676" s="16">
        <f t="shared" si="388"/>
        <v>-0.13566590692635533</v>
      </c>
      <c r="K2676" s="11">
        <f t="shared" si="389"/>
        <v>0.52778627721865945</v>
      </c>
      <c r="L2676" s="12">
        <f t="shared" si="390"/>
        <v>-7.3148374131784724E-2</v>
      </c>
      <c r="N2676">
        <v>7656</v>
      </c>
      <c r="O2676">
        <v>312.605326876513</v>
      </c>
      <c r="P2676">
        <v>-181.156779661017</v>
      </c>
      <c r="Q2676">
        <v>328.62046004842603</v>
      </c>
    </row>
    <row r="2677" spans="1:17" x14ac:dyDescent="0.25">
      <c r="A2677" s="13">
        <f t="shared" si="381"/>
        <v>7.6619999999999999</v>
      </c>
      <c r="B2677" s="15">
        <f t="shared" si="382"/>
        <v>3.0666582566585925</v>
      </c>
      <c r="C2677" s="15">
        <f t="shared" si="383"/>
        <v>-1.7771480084745768</v>
      </c>
      <c r="D2677" s="14">
        <f t="shared" si="384"/>
        <v>3.2237667130750598</v>
      </c>
      <c r="E2677" s="12"/>
      <c r="F2677" s="11">
        <f t="shared" si="385"/>
        <v>-0.1750821697700066</v>
      </c>
      <c r="G2677" s="11">
        <f t="shared" si="386"/>
        <v>9.929775527541379E-2</v>
      </c>
      <c r="H2677" s="12">
        <f t="shared" si="387"/>
        <v>9.0475311110778708E-2</v>
      </c>
      <c r="I2677" s="12"/>
      <c r="J2677" s="16">
        <f t="shared" si="388"/>
        <v>-0.13677159979359527</v>
      </c>
      <c r="K2677" s="11">
        <f t="shared" si="389"/>
        <v>0.52841405241446449</v>
      </c>
      <c r="L2677" s="12">
        <f t="shared" si="390"/>
        <v>-7.2663550065955387E-2</v>
      </c>
      <c r="N2677">
        <v>7662</v>
      </c>
      <c r="O2677">
        <v>312.605326876513</v>
      </c>
      <c r="P2677">
        <v>-181.156779661017</v>
      </c>
      <c r="Q2677">
        <v>328.62046004842603</v>
      </c>
    </row>
    <row r="2678" spans="1:17" x14ac:dyDescent="0.25">
      <c r="A2678" s="13">
        <f t="shared" si="381"/>
        <v>7.6639999999999997</v>
      </c>
      <c r="B2678" s="15">
        <f t="shared" si="382"/>
        <v>-2.9076317433414074</v>
      </c>
      <c r="C2678" s="15">
        <f t="shared" si="383"/>
        <v>5.717691991525423</v>
      </c>
      <c r="D2678" s="14">
        <f t="shared" si="384"/>
        <v>-4.0356332869249405</v>
      </c>
      <c r="E2678" s="12"/>
      <c r="F2678" s="11">
        <f t="shared" si="385"/>
        <v>-0.17492314325668942</v>
      </c>
      <c r="G2678" s="11">
        <f t="shared" si="386"/>
        <v>0.1032382992584642</v>
      </c>
      <c r="H2678" s="12">
        <f t="shared" si="387"/>
        <v>8.9663444536928913E-2</v>
      </c>
      <c r="I2678" s="12"/>
      <c r="J2678" s="16">
        <f t="shared" si="388"/>
        <v>-0.13712160510662191</v>
      </c>
      <c r="K2678" s="11">
        <f t="shared" si="389"/>
        <v>0.52861658846899839</v>
      </c>
      <c r="L2678" s="12">
        <f t="shared" si="390"/>
        <v>-7.2483411310307694E-2</v>
      </c>
      <c r="N2678">
        <v>7664</v>
      </c>
      <c r="O2678">
        <v>-296.394673123487</v>
      </c>
      <c r="P2678">
        <v>582.84322033898297</v>
      </c>
      <c r="Q2678">
        <v>-411.37953995157397</v>
      </c>
    </row>
    <row r="2679" spans="1:17" x14ac:dyDescent="0.25">
      <c r="A2679" s="13">
        <f t="shared" si="381"/>
        <v>7.6740000000000004</v>
      </c>
      <c r="B2679" s="15">
        <f t="shared" si="382"/>
        <v>-2.9076317433414074</v>
      </c>
      <c r="C2679" s="15">
        <f t="shared" si="383"/>
        <v>5.717691991525423</v>
      </c>
      <c r="D2679" s="14">
        <f t="shared" si="384"/>
        <v>-4.0356332869249405</v>
      </c>
      <c r="E2679" s="12"/>
      <c r="F2679" s="11">
        <f t="shared" si="385"/>
        <v>-0.20399946069010547</v>
      </c>
      <c r="G2679" s="11">
        <f t="shared" si="386"/>
        <v>0.16041521917372228</v>
      </c>
      <c r="H2679" s="12">
        <f t="shared" si="387"/>
        <v>4.9307111667676783E-2</v>
      </c>
      <c r="I2679" s="12"/>
      <c r="J2679" s="16">
        <f t="shared" si="388"/>
        <v>-0.13901621812635601</v>
      </c>
      <c r="K2679" s="11">
        <f t="shared" si="389"/>
        <v>0.52993485606115942</v>
      </c>
      <c r="L2679" s="12">
        <f t="shared" si="390"/>
        <v>-7.1788558529284618E-2</v>
      </c>
      <c r="N2679">
        <v>7674</v>
      </c>
      <c r="O2679">
        <v>-296.394673123487</v>
      </c>
      <c r="P2679">
        <v>582.84322033898297</v>
      </c>
      <c r="Q2679">
        <v>-411.37953995157397</v>
      </c>
    </row>
    <row r="2680" spans="1:17" x14ac:dyDescent="0.25">
      <c r="A2680" s="13">
        <f t="shared" si="381"/>
        <v>7.6760000000000002</v>
      </c>
      <c r="B2680" s="15">
        <f t="shared" si="382"/>
        <v>10.610548256658562</v>
      </c>
      <c r="C2680" s="15">
        <f t="shared" si="383"/>
        <v>-4.0778008474576286E-2</v>
      </c>
      <c r="D2680" s="14">
        <f t="shared" si="384"/>
        <v>10.012286713075099</v>
      </c>
      <c r="E2680" s="12"/>
      <c r="F2680" s="11">
        <f t="shared" si="385"/>
        <v>-0.19629654417678916</v>
      </c>
      <c r="G2680" s="11">
        <f t="shared" si="386"/>
        <v>0.16609213315677251</v>
      </c>
      <c r="H2680" s="12">
        <f t="shared" si="387"/>
        <v>5.5283765093826286E-2</v>
      </c>
      <c r="I2680" s="12"/>
      <c r="J2680" s="16">
        <f t="shared" si="388"/>
        <v>-0.13941651413122286</v>
      </c>
      <c r="K2680" s="11">
        <f t="shared" si="389"/>
        <v>0.53026136341348984</v>
      </c>
      <c r="L2680" s="12">
        <f t="shared" si="390"/>
        <v>-7.168396765252312E-2</v>
      </c>
      <c r="N2680">
        <v>7676</v>
      </c>
      <c r="O2680">
        <v>1081.6053268765099</v>
      </c>
      <c r="P2680">
        <v>-4.1567796610169498</v>
      </c>
      <c r="Q2680">
        <v>1020.62046004843</v>
      </c>
    </row>
    <row r="2681" spans="1:17" x14ac:dyDescent="0.25">
      <c r="A2681" s="13">
        <f t="shared" si="381"/>
        <v>7.6760000000000002</v>
      </c>
      <c r="B2681" s="15">
        <f t="shared" si="382"/>
        <v>10.610548256658562</v>
      </c>
      <c r="C2681" s="15">
        <f t="shared" si="383"/>
        <v>-4.0778008474576286E-2</v>
      </c>
      <c r="D2681" s="14">
        <f t="shared" si="384"/>
        <v>10.012286713075099</v>
      </c>
      <c r="E2681" s="12"/>
      <c r="F2681" s="11">
        <f t="shared" si="385"/>
        <v>-0.19629654417678916</v>
      </c>
      <c r="G2681" s="11">
        <f t="shared" si="386"/>
        <v>0.16609213315677251</v>
      </c>
      <c r="H2681" s="12">
        <f t="shared" si="387"/>
        <v>5.5283765093826286E-2</v>
      </c>
      <c r="I2681" s="12"/>
      <c r="J2681" s="16">
        <f t="shared" si="388"/>
        <v>-0.13941651413122286</v>
      </c>
      <c r="K2681" s="11">
        <f t="shared" si="389"/>
        <v>0.53026136341348984</v>
      </c>
      <c r="L2681" s="12">
        <f t="shared" si="390"/>
        <v>-7.168396765252312E-2</v>
      </c>
      <c r="N2681">
        <v>7676</v>
      </c>
      <c r="O2681">
        <v>1081.6053268765099</v>
      </c>
      <c r="P2681">
        <v>-4.1567796610169498</v>
      </c>
      <c r="Q2681">
        <v>1020.62046004843</v>
      </c>
    </row>
    <row r="2682" spans="1:17" x14ac:dyDescent="0.25">
      <c r="A2682" s="13">
        <f t="shared" si="381"/>
        <v>7.6840000000000002</v>
      </c>
      <c r="B2682" s="15">
        <f t="shared" si="382"/>
        <v>4.3321482566585932</v>
      </c>
      <c r="C2682" s="15">
        <f t="shared" si="383"/>
        <v>0.44972199152542425</v>
      </c>
      <c r="D2682" s="14">
        <f t="shared" si="384"/>
        <v>9.7474167130750597</v>
      </c>
      <c r="E2682" s="12"/>
      <c r="F2682" s="11">
        <f t="shared" si="385"/>
        <v>-0.13652575812352047</v>
      </c>
      <c r="G2682" s="11">
        <f t="shared" si="386"/>
        <v>0.16772790908897592</v>
      </c>
      <c r="H2682" s="12">
        <f t="shared" si="387"/>
        <v>0.13432257879842699</v>
      </c>
      <c r="I2682" s="12"/>
      <c r="J2682" s="16">
        <f t="shared" si="388"/>
        <v>-0.14074780334042411</v>
      </c>
      <c r="K2682" s="11">
        <f t="shared" si="389"/>
        <v>0.53159664358247283</v>
      </c>
      <c r="L2682" s="12">
        <f t="shared" si="390"/>
        <v>-7.0925542276954107E-2</v>
      </c>
      <c r="N2682">
        <v>7684</v>
      </c>
      <c r="O2682">
        <v>441.605326876513</v>
      </c>
      <c r="P2682">
        <v>45.843220338983102</v>
      </c>
      <c r="Q2682">
        <v>993.62046004842603</v>
      </c>
    </row>
    <row r="2683" spans="1:17" x14ac:dyDescent="0.25">
      <c r="A2683" s="13">
        <f t="shared" si="381"/>
        <v>7.6879999999999997</v>
      </c>
      <c r="B2683" s="15">
        <f t="shared" si="382"/>
        <v>4.3321482566585932</v>
      </c>
      <c r="C2683" s="15">
        <f t="shared" si="383"/>
        <v>0.44972199152542425</v>
      </c>
      <c r="D2683" s="14">
        <f t="shared" si="384"/>
        <v>9.7474167130750597</v>
      </c>
      <c r="E2683" s="12"/>
      <c r="F2683" s="11">
        <f t="shared" si="385"/>
        <v>-0.11919716509688801</v>
      </c>
      <c r="G2683" s="11">
        <f t="shared" si="386"/>
        <v>0.16952679705507742</v>
      </c>
      <c r="H2683" s="12">
        <f t="shared" si="387"/>
        <v>0.17331224565072295</v>
      </c>
      <c r="I2683" s="12"/>
      <c r="J2683" s="16">
        <f t="shared" si="388"/>
        <v>-0.14125924918686486</v>
      </c>
      <c r="K2683" s="11">
        <f t="shared" si="389"/>
        <v>0.53227115299476091</v>
      </c>
      <c r="L2683" s="12">
        <f t="shared" si="390"/>
        <v>-7.0310272628055878E-2</v>
      </c>
      <c r="N2683">
        <v>7688</v>
      </c>
      <c r="O2683">
        <v>441.605326876513</v>
      </c>
      <c r="P2683">
        <v>45.843220338983102</v>
      </c>
      <c r="Q2683">
        <v>993.62046004842603</v>
      </c>
    </row>
    <row r="2684" spans="1:17" x14ac:dyDescent="0.25">
      <c r="A2684" s="13">
        <f t="shared" si="381"/>
        <v>7.6959999999999997</v>
      </c>
      <c r="B2684" s="15">
        <f t="shared" si="382"/>
        <v>-0.87696174334140464</v>
      </c>
      <c r="C2684" s="15">
        <f t="shared" si="383"/>
        <v>4.5306819915254239</v>
      </c>
      <c r="D2684" s="14">
        <f t="shared" si="384"/>
        <v>-9.1270232869249419</v>
      </c>
      <c r="E2684" s="12"/>
      <c r="F2684" s="11">
        <f t="shared" si="385"/>
        <v>-0.10537641904361925</v>
      </c>
      <c r="G2684" s="11">
        <f t="shared" si="386"/>
        <v>0.18944841298728082</v>
      </c>
      <c r="H2684" s="12">
        <f t="shared" si="387"/>
        <v>0.17579381935532343</v>
      </c>
      <c r="I2684" s="12"/>
      <c r="J2684" s="16">
        <f t="shared" si="388"/>
        <v>-0.14215754352342688</v>
      </c>
      <c r="K2684" s="11">
        <f t="shared" si="389"/>
        <v>0.53370705383493033</v>
      </c>
      <c r="L2684" s="12">
        <f t="shared" si="390"/>
        <v>-6.8913848368031688E-2</v>
      </c>
      <c r="N2684">
        <v>7696</v>
      </c>
      <c r="O2684">
        <v>-89.394673123486697</v>
      </c>
      <c r="P2684">
        <v>461.84322033898297</v>
      </c>
      <c r="Q2684">
        <v>-930.37953995157397</v>
      </c>
    </row>
    <row r="2685" spans="1:17" x14ac:dyDescent="0.25">
      <c r="A2685" s="13">
        <f t="shared" si="381"/>
        <v>7.6970000000000001</v>
      </c>
      <c r="B2685" s="15">
        <f t="shared" si="382"/>
        <v>-0.87696174334140464</v>
      </c>
      <c r="C2685" s="15">
        <f t="shared" si="383"/>
        <v>4.5306819915254239</v>
      </c>
      <c r="D2685" s="14">
        <f t="shared" si="384"/>
        <v>-9.1270232869249419</v>
      </c>
      <c r="E2685" s="12"/>
      <c r="F2685" s="11">
        <f t="shared" si="385"/>
        <v>-0.10625338078696095</v>
      </c>
      <c r="G2685" s="11">
        <f t="shared" si="386"/>
        <v>0.19397909497880775</v>
      </c>
      <c r="H2685" s="12">
        <f t="shared" si="387"/>
        <v>0.16666679606839543</v>
      </c>
      <c r="I2685" s="12"/>
      <c r="J2685" s="16">
        <f t="shared" si="388"/>
        <v>-0.1422633584233422</v>
      </c>
      <c r="K2685" s="11">
        <f t="shared" si="389"/>
        <v>0.53389876758891341</v>
      </c>
      <c r="L2685" s="12">
        <f t="shared" si="390"/>
        <v>-6.8742618060319768E-2</v>
      </c>
      <c r="N2685">
        <v>7697</v>
      </c>
      <c r="O2685">
        <v>-89.394673123486697</v>
      </c>
      <c r="P2685">
        <v>461.84322033898297</v>
      </c>
      <c r="Q2685">
        <v>-930.37953995157397</v>
      </c>
    </row>
    <row r="2686" spans="1:17" x14ac:dyDescent="0.25">
      <c r="A2686" s="13">
        <f t="shared" si="381"/>
        <v>7.7050000000000001</v>
      </c>
      <c r="B2686" s="15">
        <f t="shared" si="382"/>
        <v>-1.6715717433414075</v>
      </c>
      <c r="C2686" s="15">
        <f t="shared" si="383"/>
        <v>-3.3075080084745774</v>
      </c>
      <c r="D2686" s="14">
        <f t="shared" si="384"/>
        <v>-7.253313286924941</v>
      </c>
      <c r="E2686" s="12"/>
      <c r="F2686" s="11">
        <f t="shared" si="385"/>
        <v>-0.11644751473369221</v>
      </c>
      <c r="G2686" s="11">
        <f t="shared" si="386"/>
        <v>0.19887179091101115</v>
      </c>
      <c r="H2686" s="12">
        <f t="shared" si="387"/>
        <v>0.10114544977299585</v>
      </c>
      <c r="I2686" s="12"/>
      <c r="J2686" s="16">
        <f t="shared" si="388"/>
        <v>-0.1431541620054248</v>
      </c>
      <c r="K2686" s="11">
        <f t="shared" si="389"/>
        <v>0.53547017113247264</v>
      </c>
      <c r="L2686" s="12">
        <f t="shared" si="390"/>
        <v>-6.7671369076954202E-2</v>
      </c>
      <c r="N2686">
        <v>7705</v>
      </c>
      <c r="O2686">
        <v>-170.394673123487</v>
      </c>
      <c r="P2686">
        <v>-337.15677966101703</v>
      </c>
      <c r="Q2686">
        <v>-739.37953995157397</v>
      </c>
    </row>
    <row r="2687" spans="1:17" x14ac:dyDescent="0.25">
      <c r="A2687" s="13">
        <f t="shared" si="381"/>
        <v>7.7089999999999996</v>
      </c>
      <c r="B2687" s="15">
        <f t="shared" si="382"/>
        <v>-1.6715717433414075</v>
      </c>
      <c r="C2687" s="15">
        <f t="shared" si="383"/>
        <v>-3.3075080084745774</v>
      </c>
      <c r="D2687" s="14">
        <f t="shared" si="384"/>
        <v>-7.253313286924941</v>
      </c>
      <c r="E2687" s="12"/>
      <c r="F2687" s="11">
        <f t="shared" si="385"/>
        <v>-0.12313380170705709</v>
      </c>
      <c r="G2687" s="11">
        <f t="shared" si="386"/>
        <v>0.18564175887711429</v>
      </c>
      <c r="H2687" s="12">
        <f t="shared" si="387"/>
        <v>7.213219662529928E-2</v>
      </c>
      <c r="I2687" s="12"/>
      <c r="J2687" s="16">
        <f t="shared" si="388"/>
        <v>-0.14363332463830625</v>
      </c>
      <c r="K2687" s="11">
        <f t="shared" si="389"/>
        <v>0.5362391982320488</v>
      </c>
      <c r="L2687" s="12">
        <f t="shared" si="390"/>
        <v>-6.7324813784157653E-2</v>
      </c>
      <c r="N2687">
        <v>7709</v>
      </c>
      <c r="O2687">
        <v>-170.394673123487</v>
      </c>
      <c r="P2687">
        <v>-337.15677966101703</v>
      </c>
      <c r="Q2687">
        <v>-739.37953995157397</v>
      </c>
    </row>
    <row r="2688" spans="1:17" x14ac:dyDescent="0.25">
      <c r="A2688" s="13">
        <f t="shared" si="381"/>
        <v>7.7169999999999996</v>
      </c>
      <c r="B2688" s="15">
        <f t="shared" si="382"/>
        <v>-8.3718017433414076</v>
      </c>
      <c r="C2688" s="15">
        <f t="shared" si="383"/>
        <v>-6.7311980084745775</v>
      </c>
      <c r="D2688" s="14">
        <f t="shared" si="384"/>
        <v>-0.31764328692493898</v>
      </c>
      <c r="E2688" s="12"/>
      <c r="F2688" s="11">
        <f t="shared" si="385"/>
        <v>-0.16330729565378838</v>
      </c>
      <c r="G2688" s="11">
        <f t="shared" si="386"/>
        <v>0.14548693480931763</v>
      </c>
      <c r="H2688" s="12">
        <f t="shared" si="387"/>
        <v>4.1848370329899728E-2</v>
      </c>
      <c r="I2688" s="12"/>
      <c r="J2688" s="16">
        <f t="shared" si="388"/>
        <v>-0.14477908902774964</v>
      </c>
      <c r="K2688" s="11">
        <f t="shared" si="389"/>
        <v>0.53756371300679451</v>
      </c>
      <c r="L2688" s="12">
        <f t="shared" si="390"/>
        <v>-6.6868891516336862E-2</v>
      </c>
      <c r="N2688">
        <v>7717</v>
      </c>
      <c r="O2688">
        <v>-853.394673123487</v>
      </c>
      <c r="P2688">
        <v>-686.15677966101703</v>
      </c>
      <c r="Q2688">
        <v>-32.379539951573797</v>
      </c>
    </row>
    <row r="2689" spans="1:17" x14ac:dyDescent="0.25">
      <c r="A2689" s="13">
        <f t="shared" si="381"/>
        <v>7.7240000000000002</v>
      </c>
      <c r="B2689" s="15">
        <f t="shared" si="382"/>
        <v>-8.3718017433414076</v>
      </c>
      <c r="C2689" s="15">
        <f t="shared" si="383"/>
        <v>-6.7311980084745775</v>
      </c>
      <c r="D2689" s="14">
        <f t="shared" si="384"/>
        <v>-0.31764328692493898</v>
      </c>
      <c r="E2689" s="12"/>
      <c r="F2689" s="11">
        <f t="shared" si="385"/>
        <v>-0.22190990785718293</v>
      </c>
      <c r="G2689" s="11">
        <f t="shared" si="386"/>
        <v>9.8368548749991805E-2</v>
      </c>
      <c r="H2689" s="12">
        <f t="shared" si="387"/>
        <v>3.9624867321424978E-2</v>
      </c>
      <c r="I2689" s="12"/>
      <c r="J2689" s="16">
        <f t="shared" si="388"/>
        <v>-0.14612734924003815</v>
      </c>
      <c r="K2689" s="11">
        <f t="shared" si="389"/>
        <v>0.53841720719925212</v>
      </c>
      <c r="L2689" s="12">
        <f t="shared" si="390"/>
        <v>-6.6583735184557208E-2</v>
      </c>
      <c r="N2689">
        <v>7724</v>
      </c>
      <c r="O2689">
        <v>-853.394673123487</v>
      </c>
      <c r="P2689">
        <v>-686.15677966101703</v>
      </c>
      <c r="Q2689">
        <v>-32.379539951573797</v>
      </c>
    </row>
    <row r="2690" spans="1:17" x14ac:dyDescent="0.25">
      <c r="A2690" s="13">
        <f t="shared" si="381"/>
        <v>7.7249999999999996</v>
      </c>
      <c r="B2690" s="15">
        <f t="shared" si="382"/>
        <v>-3.1038317433414075</v>
      </c>
      <c r="C2690" s="15">
        <f t="shared" si="383"/>
        <v>-12.195368008474606</v>
      </c>
      <c r="D2690" s="14">
        <f t="shared" si="384"/>
        <v>9.9043767130750986</v>
      </c>
      <c r="E2690" s="12"/>
      <c r="F2690" s="11">
        <f t="shared" si="385"/>
        <v>-0.22764772460052116</v>
      </c>
      <c r="G2690" s="11">
        <f t="shared" si="386"/>
        <v>8.8905265741522452E-2</v>
      </c>
      <c r="H2690" s="12">
        <f t="shared" si="387"/>
        <v>4.4418234034497399E-2</v>
      </c>
      <c r="I2690" s="12"/>
      <c r="J2690" s="16">
        <f t="shared" si="388"/>
        <v>-0.14635212805626688</v>
      </c>
      <c r="K2690" s="11">
        <f t="shared" si="389"/>
        <v>0.53851084410649785</v>
      </c>
      <c r="L2690" s="12">
        <f t="shared" si="390"/>
        <v>-6.6541713633879271E-2</v>
      </c>
      <c r="N2690">
        <v>7725</v>
      </c>
      <c r="O2690">
        <v>-316.394673123487</v>
      </c>
      <c r="P2690">
        <v>-1243.15677966102</v>
      </c>
      <c r="Q2690">
        <v>1009.62046004843</v>
      </c>
    </row>
    <row r="2691" spans="1:17" x14ac:dyDescent="0.25">
      <c r="A2691" s="13">
        <f t="shared" si="381"/>
        <v>7.7290000000000001</v>
      </c>
      <c r="B2691" s="15">
        <f t="shared" si="382"/>
        <v>-3.1038317433414075</v>
      </c>
      <c r="C2691" s="15">
        <f t="shared" si="383"/>
        <v>-12.195368008474606</v>
      </c>
      <c r="D2691" s="14">
        <f t="shared" si="384"/>
        <v>9.9043767130750986</v>
      </c>
      <c r="E2691" s="12"/>
      <c r="F2691" s="11">
        <f t="shared" si="385"/>
        <v>-0.24006305157388819</v>
      </c>
      <c r="G2691" s="11">
        <f t="shared" si="386"/>
        <v>4.0123793707618566E-2</v>
      </c>
      <c r="H2691" s="12">
        <f t="shared" si="387"/>
        <v>8.4035740886802227E-2</v>
      </c>
      <c r="I2691" s="12"/>
      <c r="J2691" s="16">
        <f t="shared" si="388"/>
        <v>-0.14728754960861581</v>
      </c>
      <c r="K2691" s="11">
        <f t="shared" si="389"/>
        <v>0.5387689022253962</v>
      </c>
      <c r="L2691" s="12">
        <f t="shared" si="390"/>
        <v>-6.6284805684036649E-2</v>
      </c>
      <c r="N2691">
        <v>7729</v>
      </c>
      <c r="O2691">
        <v>-316.394673123487</v>
      </c>
      <c r="P2691">
        <v>-1243.15677966102</v>
      </c>
      <c r="Q2691">
        <v>1009.62046004843</v>
      </c>
    </row>
    <row r="2692" spans="1:17" x14ac:dyDescent="0.25">
      <c r="A2692" s="13">
        <f t="shared" si="381"/>
        <v>7.7329999999999997</v>
      </c>
      <c r="B2692" s="15">
        <f t="shared" si="382"/>
        <v>1.7717382566585926</v>
      </c>
      <c r="C2692" s="15">
        <f t="shared" si="383"/>
        <v>5.7961719915254237</v>
      </c>
      <c r="D2692" s="14">
        <f t="shared" si="384"/>
        <v>-5.0853032869249413</v>
      </c>
      <c r="E2692" s="12"/>
      <c r="F2692" s="11">
        <f t="shared" si="385"/>
        <v>-0.24272723854725353</v>
      </c>
      <c r="G2692" s="11">
        <f t="shared" si="386"/>
        <v>2.7325401673721612E-2</v>
      </c>
      <c r="H2692" s="12">
        <f t="shared" si="387"/>
        <v>9.3673887739101486E-2</v>
      </c>
      <c r="I2692" s="12"/>
      <c r="J2692" s="16">
        <f t="shared" si="388"/>
        <v>-0.148253130188858</v>
      </c>
      <c r="K2692" s="11">
        <f t="shared" si="389"/>
        <v>0.53890380061615883</v>
      </c>
      <c r="L2692" s="12">
        <f t="shared" si="390"/>
        <v>-6.5929386426784878E-2</v>
      </c>
      <c r="N2692">
        <v>7733</v>
      </c>
      <c r="O2692">
        <v>180.605326876513</v>
      </c>
      <c r="P2692">
        <v>590.84322033898297</v>
      </c>
      <c r="Q2692">
        <v>-518.37953995157397</v>
      </c>
    </row>
    <row r="2693" spans="1:17" x14ac:dyDescent="0.25">
      <c r="A2693" s="13">
        <f t="shared" si="381"/>
        <v>7.7370000000000001</v>
      </c>
      <c r="B2693" s="15">
        <f t="shared" si="382"/>
        <v>1.7717382566585926</v>
      </c>
      <c r="C2693" s="15">
        <f t="shared" si="383"/>
        <v>5.7961719915254237</v>
      </c>
      <c r="D2693" s="14">
        <f t="shared" si="384"/>
        <v>-5.0853032869249413</v>
      </c>
      <c r="E2693" s="12"/>
      <c r="F2693" s="11">
        <f t="shared" si="385"/>
        <v>-0.23564028552061836</v>
      </c>
      <c r="G2693" s="11">
        <f t="shared" si="386"/>
        <v>5.0510089639825902E-2</v>
      </c>
      <c r="H2693" s="12">
        <f t="shared" si="387"/>
        <v>7.3332674591399444E-2</v>
      </c>
      <c r="I2693" s="12"/>
      <c r="J2693" s="16">
        <f t="shared" si="388"/>
        <v>-0.14920986523699384</v>
      </c>
      <c r="K2693" s="11">
        <f t="shared" si="389"/>
        <v>0.53905947159878598</v>
      </c>
      <c r="L2693" s="12">
        <f t="shared" si="390"/>
        <v>-6.5595373302123838E-2</v>
      </c>
      <c r="N2693">
        <v>7737</v>
      </c>
      <c r="O2693">
        <v>180.605326876513</v>
      </c>
      <c r="P2693">
        <v>590.84322033898297</v>
      </c>
      <c r="Q2693">
        <v>-518.37953995157397</v>
      </c>
    </row>
    <row r="2694" spans="1:17" x14ac:dyDescent="0.25">
      <c r="A2694" s="13">
        <f t="shared" si="381"/>
        <v>7.7460000000000004</v>
      </c>
      <c r="B2694" s="15">
        <f t="shared" si="382"/>
        <v>8.1580482566585939</v>
      </c>
      <c r="C2694" s="15">
        <f t="shared" si="383"/>
        <v>9.7888419915254232</v>
      </c>
      <c r="D2694" s="14">
        <f t="shared" si="384"/>
        <v>2.8019367130750594</v>
      </c>
      <c r="E2694" s="12"/>
      <c r="F2694" s="11">
        <f t="shared" si="385"/>
        <v>-0.19095624621068932</v>
      </c>
      <c r="G2694" s="11">
        <f t="shared" si="386"/>
        <v>0.12064265256355736</v>
      </c>
      <c r="H2694" s="12">
        <f t="shared" si="387"/>
        <v>6.3057525009074591E-2</v>
      </c>
      <c r="I2694" s="12"/>
      <c r="J2694" s="16">
        <f t="shared" si="388"/>
        <v>-0.15112954962978481</v>
      </c>
      <c r="K2694" s="11">
        <f t="shared" si="389"/>
        <v>0.53982965893870127</v>
      </c>
      <c r="L2694" s="12">
        <f t="shared" si="390"/>
        <v>-6.4981617403921679E-2</v>
      </c>
      <c r="N2694">
        <v>7746</v>
      </c>
      <c r="O2694">
        <v>831.605326876513</v>
      </c>
      <c r="P2694">
        <v>997.84322033898297</v>
      </c>
      <c r="Q2694">
        <v>285.62046004842603</v>
      </c>
    </row>
    <row r="2695" spans="1:17" x14ac:dyDescent="0.25">
      <c r="A2695" s="13">
        <f t="shared" si="381"/>
        <v>7.7460000000000004</v>
      </c>
      <c r="B2695" s="15">
        <f t="shared" si="382"/>
        <v>8.1580482566585939</v>
      </c>
      <c r="C2695" s="15">
        <f t="shared" si="383"/>
        <v>9.7888419915254232</v>
      </c>
      <c r="D2695" s="14">
        <f t="shared" si="384"/>
        <v>2.8019367130750594</v>
      </c>
      <c r="E2695" s="12"/>
      <c r="F2695" s="11">
        <f t="shared" si="385"/>
        <v>-0.19095624621068932</v>
      </c>
      <c r="G2695" s="11">
        <f t="shared" si="386"/>
        <v>0.12064265256355736</v>
      </c>
      <c r="H2695" s="12">
        <f t="shared" si="387"/>
        <v>6.3057525009074591E-2</v>
      </c>
      <c r="I2695" s="12"/>
      <c r="J2695" s="16">
        <f t="shared" si="388"/>
        <v>-0.15112954962978481</v>
      </c>
      <c r="K2695" s="11">
        <f t="shared" si="389"/>
        <v>0.53982965893870127</v>
      </c>
      <c r="L2695" s="12">
        <f t="shared" si="390"/>
        <v>-6.4981617403921679E-2</v>
      </c>
      <c r="N2695">
        <v>7746</v>
      </c>
      <c r="O2695">
        <v>831.605326876513</v>
      </c>
      <c r="P2695">
        <v>997.84322033898297</v>
      </c>
      <c r="Q2695">
        <v>285.62046004842603</v>
      </c>
    </row>
    <row r="2696" spans="1:17" x14ac:dyDescent="0.25">
      <c r="A2696" s="13">
        <f t="shared" si="381"/>
        <v>7.7539999999999996</v>
      </c>
      <c r="B2696" s="15">
        <f t="shared" si="382"/>
        <v>3.164758256658593</v>
      </c>
      <c r="C2696" s="15">
        <f t="shared" si="383"/>
        <v>6.1689519915254234</v>
      </c>
      <c r="D2696" s="14">
        <f t="shared" si="384"/>
        <v>-2.8976732869249409</v>
      </c>
      <c r="E2696" s="12"/>
      <c r="F2696" s="11">
        <f t="shared" si="385"/>
        <v>-0.14566502015742555</v>
      </c>
      <c r="G2696" s="11">
        <f t="shared" si="386"/>
        <v>0.18447382849575372</v>
      </c>
      <c r="H2696" s="12">
        <f t="shared" si="387"/>
        <v>6.2674578713675114E-2</v>
      </c>
      <c r="I2696" s="12"/>
      <c r="J2696" s="16">
        <f t="shared" si="388"/>
        <v>-0.15247603469525711</v>
      </c>
      <c r="K2696" s="11">
        <f t="shared" si="389"/>
        <v>0.54105012486293835</v>
      </c>
      <c r="L2696" s="12">
        <f t="shared" si="390"/>
        <v>-6.4478688989030739E-2</v>
      </c>
      <c r="N2696">
        <v>7754</v>
      </c>
      <c r="O2696">
        <v>322.605326876513</v>
      </c>
      <c r="P2696">
        <v>628.84322033898297</v>
      </c>
      <c r="Q2696">
        <v>-295.37953995157397</v>
      </c>
    </row>
    <row r="2697" spans="1:17" x14ac:dyDescent="0.25">
      <c r="A2697" s="13">
        <f t="shared" si="381"/>
        <v>7.758</v>
      </c>
      <c r="B2697" s="15">
        <f t="shared" si="382"/>
        <v>3.164758256658593</v>
      </c>
      <c r="C2697" s="15">
        <f t="shared" si="383"/>
        <v>6.1689519915254234</v>
      </c>
      <c r="D2697" s="14">
        <f t="shared" si="384"/>
        <v>-2.8976732869249409</v>
      </c>
      <c r="E2697" s="12"/>
      <c r="F2697" s="11">
        <f t="shared" si="385"/>
        <v>-0.13300598713078976</v>
      </c>
      <c r="G2697" s="11">
        <f t="shared" si="386"/>
        <v>0.20914963646185819</v>
      </c>
      <c r="H2697" s="12">
        <f t="shared" si="387"/>
        <v>5.1083885565974055E-2</v>
      </c>
      <c r="I2697" s="12"/>
      <c r="J2697" s="16">
        <f t="shared" si="388"/>
        <v>-0.15303337670983361</v>
      </c>
      <c r="K2697" s="11">
        <f t="shared" si="389"/>
        <v>0.54183737179285363</v>
      </c>
      <c r="L2697" s="12">
        <f t="shared" si="390"/>
        <v>-6.4251172060471415E-2</v>
      </c>
      <c r="N2697">
        <v>7758</v>
      </c>
      <c r="O2697">
        <v>322.605326876513</v>
      </c>
      <c r="P2697">
        <v>628.84322033898297</v>
      </c>
      <c r="Q2697">
        <v>-295.37953995157397</v>
      </c>
    </row>
    <row r="2698" spans="1:17" x14ac:dyDescent="0.25">
      <c r="A2698" s="13">
        <f t="shared" si="381"/>
        <v>7.766</v>
      </c>
      <c r="B2698" s="15">
        <f t="shared" si="382"/>
        <v>-4.7519117433414078</v>
      </c>
      <c r="C2698" s="15">
        <f t="shared" si="383"/>
        <v>-1.4730380084745769</v>
      </c>
      <c r="D2698" s="14">
        <f t="shared" si="384"/>
        <v>0.65354671307506096</v>
      </c>
      <c r="E2698" s="12"/>
      <c r="F2698" s="11">
        <f t="shared" si="385"/>
        <v>-0.13935460107752101</v>
      </c>
      <c r="G2698" s="11">
        <f t="shared" si="386"/>
        <v>0.2279332923940616</v>
      </c>
      <c r="H2698" s="12">
        <f t="shared" si="387"/>
        <v>4.2107379270574528E-2</v>
      </c>
      <c r="I2698" s="12"/>
      <c r="J2698" s="16">
        <f t="shared" si="388"/>
        <v>-0.15412281906266684</v>
      </c>
      <c r="K2698" s="11">
        <f t="shared" si="389"/>
        <v>0.54358570350827728</v>
      </c>
      <c r="L2698" s="12">
        <f t="shared" si="390"/>
        <v>-6.3878407001125223E-2</v>
      </c>
      <c r="N2698">
        <v>7766</v>
      </c>
      <c r="O2698">
        <v>-484.394673123487</v>
      </c>
      <c r="P2698">
        <v>-150.156779661017</v>
      </c>
      <c r="Q2698">
        <v>66.620460048426196</v>
      </c>
    </row>
    <row r="2699" spans="1:17" x14ac:dyDescent="0.25">
      <c r="A2699" s="13">
        <f t="shared" si="381"/>
        <v>7.766</v>
      </c>
      <c r="B2699" s="15">
        <f t="shared" si="382"/>
        <v>-4.7519117433414078</v>
      </c>
      <c r="C2699" s="15">
        <f t="shared" si="383"/>
        <v>-1.4730380084745769</v>
      </c>
      <c r="D2699" s="14">
        <f t="shared" si="384"/>
        <v>0.65354671307506096</v>
      </c>
      <c r="E2699" s="12"/>
      <c r="F2699" s="11">
        <f t="shared" si="385"/>
        <v>-0.13935460107752101</v>
      </c>
      <c r="G2699" s="11">
        <f t="shared" si="386"/>
        <v>0.2279332923940616</v>
      </c>
      <c r="H2699" s="12">
        <f t="shared" si="387"/>
        <v>4.2107379270574528E-2</v>
      </c>
      <c r="I2699" s="12"/>
      <c r="J2699" s="16">
        <f t="shared" si="388"/>
        <v>-0.15412281906266684</v>
      </c>
      <c r="K2699" s="11">
        <f t="shared" si="389"/>
        <v>0.54358570350827728</v>
      </c>
      <c r="L2699" s="12">
        <f t="shared" si="390"/>
        <v>-6.3878407001125223E-2</v>
      </c>
      <c r="N2699">
        <v>7766</v>
      </c>
      <c r="O2699">
        <v>-484.394673123487</v>
      </c>
      <c r="P2699">
        <v>-150.156779661017</v>
      </c>
      <c r="Q2699">
        <v>66.620460048426196</v>
      </c>
    </row>
    <row r="2700" spans="1:17" x14ac:dyDescent="0.25">
      <c r="A2700" s="13">
        <f t="shared" si="381"/>
        <v>7.774</v>
      </c>
      <c r="B2700" s="15">
        <f t="shared" si="382"/>
        <v>-5.5759517433414079</v>
      </c>
      <c r="C2700" s="15">
        <f t="shared" si="383"/>
        <v>-1.1591180084745767</v>
      </c>
      <c r="D2700" s="14">
        <f t="shared" si="384"/>
        <v>1.2127167130750591</v>
      </c>
      <c r="E2700" s="12"/>
      <c r="F2700" s="11">
        <f t="shared" si="385"/>
        <v>-0.18066605502425231</v>
      </c>
      <c r="G2700" s="11">
        <f t="shared" si="386"/>
        <v>0.21740466832626498</v>
      </c>
      <c r="H2700" s="12">
        <f t="shared" si="387"/>
        <v>4.9572432975175017E-2</v>
      </c>
      <c r="I2700" s="12"/>
      <c r="J2700" s="16">
        <f t="shared" si="388"/>
        <v>-0.15540290168707394</v>
      </c>
      <c r="K2700" s="11">
        <f t="shared" si="389"/>
        <v>0.54536705535115859</v>
      </c>
      <c r="L2700" s="12">
        <f t="shared" si="390"/>
        <v>-6.3511687752142221E-2</v>
      </c>
      <c r="N2700">
        <v>7774</v>
      </c>
      <c r="O2700">
        <v>-568.394673123487</v>
      </c>
      <c r="P2700">
        <v>-118.156779661017</v>
      </c>
      <c r="Q2700">
        <v>123.620460048426</v>
      </c>
    </row>
    <row r="2701" spans="1:17" x14ac:dyDescent="0.25">
      <c r="A2701" s="13">
        <f t="shared" si="381"/>
        <v>7.7779999999999996</v>
      </c>
      <c r="B2701" s="15">
        <f t="shared" si="382"/>
        <v>-5.5759517433414079</v>
      </c>
      <c r="C2701" s="15">
        <f t="shared" si="383"/>
        <v>-1.1591180084745767</v>
      </c>
      <c r="D2701" s="14">
        <f t="shared" si="384"/>
        <v>1.2127167130750591</v>
      </c>
      <c r="E2701" s="12"/>
      <c r="F2701" s="11">
        <f t="shared" si="385"/>
        <v>-0.20296986199761549</v>
      </c>
      <c r="G2701" s="11">
        <f t="shared" si="386"/>
        <v>0.21276819629236718</v>
      </c>
      <c r="H2701" s="12">
        <f t="shared" si="387"/>
        <v>5.4423299827474722E-2</v>
      </c>
      <c r="I2701" s="12"/>
      <c r="J2701" s="16">
        <f t="shared" si="388"/>
        <v>-0.15617017352111759</v>
      </c>
      <c r="K2701" s="11">
        <f t="shared" si="389"/>
        <v>0.5462274010803958</v>
      </c>
      <c r="L2701" s="12">
        <f t="shared" si="390"/>
        <v>-6.330369628653694E-2</v>
      </c>
      <c r="N2701">
        <v>7778</v>
      </c>
      <c r="O2701">
        <v>-568.394673123487</v>
      </c>
      <c r="P2701">
        <v>-118.156779661017</v>
      </c>
      <c r="Q2701">
        <v>123.620460048426</v>
      </c>
    </row>
    <row r="2702" spans="1:17" x14ac:dyDescent="0.25">
      <c r="A2702" s="13">
        <f t="shared" si="381"/>
        <v>7.7859999999999996</v>
      </c>
      <c r="B2702" s="15">
        <f t="shared" si="382"/>
        <v>3.508108256658593</v>
      </c>
      <c r="C2702" s="15">
        <f t="shared" si="383"/>
        <v>-0.96291800847457687</v>
      </c>
      <c r="D2702" s="14">
        <f t="shared" si="384"/>
        <v>2.9294667130750596</v>
      </c>
      <c r="E2702" s="12"/>
      <c r="F2702" s="11">
        <f t="shared" si="385"/>
        <v>-0.21124123594434677</v>
      </c>
      <c r="G2702" s="11">
        <f t="shared" si="386"/>
        <v>0.20428005222457055</v>
      </c>
      <c r="H2702" s="12">
        <f t="shared" si="387"/>
        <v>7.0992033532075213E-2</v>
      </c>
      <c r="I2702" s="12"/>
      <c r="J2702" s="16">
        <f t="shared" si="388"/>
        <v>-0.15782701791288545</v>
      </c>
      <c r="K2702" s="11">
        <f t="shared" si="389"/>
        <v>0.54789559407446353</v>
      </c>
      <c r="L2702" s="12">
        <f t="shared" si="390"/>
        <v>-6.2802034953098745E-2</v>
      </c>
      <c r="N2702">
        <v>7786</v>
      </c>
      <c r="O2702">
        <v>357.605326876513</v>
      </c>
      <c r="P2702">
        <v>-98.156779661016998</v>
      </c>
      <c r="Q2702">
        <v>298.62046004842603</v>
      </c>
    </row>
    <row r="2703" spans="1:17" x14ac:dyDescent="0.25">
      <c r="A2703" s="13">
        <f t="shared" si="381"/>
        <v>7.7869999999999999</v>
      </c>
      <c r="B2703" s="15">
        <f t="shared" si="382"/>
        <v>3.508108256658593</v>
      </c>
      <c r="C2703" s="15">
        <f t="shared" si="383"/>
        <v>-0.96291800847457687</v>
      </c>
      <c r="D2703" s="14">
        <f t="shared" si="384"/>
        <v>2.9294667130750596</v>
      </c>
      <c r="E2703" s="12"/>
      <c r="F2703" s="11">
        <f t="shared" si="385"/>
        <v>-0.20773312768768701</v>
      </c>
      <c r="G2703" s="11">
        <f t="shared" si="386"/>
        <v>0.20331713421609565</v>
      </c>
      <c r="H2703" s="12">
        <f t="shared" si="387"/>
        <v>7.3921500245151248E-2</v>
      </c>
      <c r="I2703" s="12"/>
      <c r="J2703" s="16">
        <f t="shared" si="388"/>
        <v>-0.15803650509470155</v>
      </c>
      <c r="K2703" s="11">
        <f t="shared" si="389"/>
        <v>0.54809939266768393</v>
      </c>
      <c r="L2703" s="12">
        <f t="shared" si="390"/>
        <v>-6.2729578186210111E-2</v>
      </c>
      <c r="N2703">
        <v>7787</v>
      </c>
      <c r="O2703">
        <v>357.605326876513</v>
      </c>
      <c r="P2703">
        <v>-98.156779661016998</v>
      </c>
      <c r="Q2703">
        <v>298.62046004842603</v>
      </c>
    </row>
    <row r="2704" spans="1:17" x14ac:dyDescent="0.25">
      <c r="A2704" s="13">
        <f t="shared" si="381"/>
        <v>7.7949999999999999</v>
      </c>
      <c r="B2704" s="15">
        <f t="shared" si="382"/>
        <v>2.4290082566585927</v>
      </c>
      <c r="C2704" s="15">
        <f t="shared" si="383"/>
        <v>-1.5220880084745767</v>
      </c>
      <c r="D2704" s="14">
        <f t="shared" si="384"/>
        <v>-2.7603332869249408</v>
      </c>
      <c r="E2704" s="12"/>
      <c r="F2704" s="11">
        <f t="shared" si="385"/>
        <v>-0.18398466163441823</v>
      </c>
      <c r="G2704" s="11">
        <f t="shared" si="386"/>
        <v>0.19337711014829903</v>
      </c>
      <c r="H2704" s="12">
        <f t="shared" si="387"/>
        <v>7.459803394975173E-2</v>
      </c>
      <c r="I2704" s="12"/>
      <c r="J2704" s="16">
        <f t="shared" si="388"/>
        <v>-0.15960337625198998</v>
      </c>
      <c r="K2704" s="11">
        <f t="shared" si="389"/>
        <v>0.5496861696451415</v>
      </c>
      <c r="L2704" s="12">
        <f t="shared" si="390"/>
        <v>-6.2135500049430498E-2</v>
      </c>
      <c r="N2704">
        <v>7795</v>
      </c>
      <c r="O2704">
        <v>247.605326876513</v>
      </c>
      <c r="P2704">
        <v>-155.156779661017</v>
      </c>
      <c r="Q2704">
        <v>-281.37953995157397</v>
      </c>
    </row>
    <row r="2705" spans="1:17" x14ac:dyDescent="0.25">
      <c r="A2705" s="13">
        <f t="shared" si="381"/>
        <v>7.7990000000000004</v>
      </c>
      <c r="B2705" s="15">
        <f t="shared" si="382"/>
        <v>2.4290082566585927</v>
      </c>
      <c r="C2705" s="15">
        <f t="shared" si="383"/>
        <v>-1.5220880084745767</v>
      </c>
      <c r="D2705" s="14">
        <f t="shared" si="384"/>
        <v>-2.7603332869249408</v>
      </c>
      <c r="E2705" s="12"/>
      <c r="F2705" s="11">
        <f t="shared" si="385"/>
        <v>-0.17426862860778278</v>
      </c>
      <c r="G2705" s="11">
        <f t="shared" si="386"/>
        <v>0.18728875811440004</v>
      </c>
      <c r="H2705" s="12">
        <f t="shared" si="387"/>
        <v>6.3556700802050725E-2</v>
      </c>
      <c r="I2705" s="12"/>
      <c r="J2705" s="16">
        <f t="shared" si="388"/>
        <v>-0.16031988283247445</v>
      </c>
      <c r="K2705" s="11">
        <f t="shared" si="389"/>
        <v>0.55044750138166698</v>
      </c>
      <c r="L2705" s="12">
        <f t="shared" si="390"/>
        <v>-6.1859190579926865E-2</v>
      </c>
      <c r="N2705">
        <v>7799</v>
      </c>
      <c r="O2705">
        <v>247.605326876513</v>
      </c>
      <c r="P2705">
        <v>-155.156779661017</v>
      </c>
      <c r="Q2705">
        <v>-281.37953995157397</v>
      </c>
    </row>
    <row r="2706" spans="1:17" x14ac:dyDescent="0.25">
      <c r="A2706" s="13">
        <f t="shared" si="381"/>
        <v>7.8070000000000004</v>
      </c>
      <c r="B2706" s="15">
        <f t="shared" si="382"/>
        <v>4.4596782566585924</v>
      </c>
      <c r="C2706" s="15">
        <f t="shared" si="383"/>
        <v>-6.5742380084745777</v>
      </c>
      <c r="D2706" s="14">
        <f t="shared" si="384"/>
        <v>2.6057367130750593</v>
      </c>
      <c r="E2706" s="12"/>
      <c r="F2706" s="11">
        <f t="shared" si="385"/>
        <v>-0.14671388255451401</v>
      </c>
      <c r="G2706" s="11">
        <f t="shared" si="386"/>
        <v>0.15490345404660338</v>
      </c>
      <c r="H2706" s="12">
        <f t="shared" si="387"/>
        <v>6.2938314506651202E-2</v>
      </c>
      <c r="I2706" s="12"/>
      <c r="J2706" s="16">
        <f t="shared" si="388"/>
        <v>-0.16160381287712364</v>
      </c>
      <c r="K2706" s="11">
        <f t="shared" si="389"/>
        <v>0.55181627023031099</v>
      </c>
      <c r="L2706" s="12">
        <f t="shared" si="390"/>
        <v>-6.135321051869206E-2</v>
      </c>
      <c r="N2706">
        <v>7807</v>
      </c>
      <c r="O2706">
        <v>454.605326876513</v>
      </c>
      <c r="P2706">
        <v>-670.15677966101703</v>
      </c>
      <c r="Q2706">
        <v>265.62046004842603</v>
      </c>
    </row>
    <row r="2707" spans="1:17" x14ac:dyDescent="0.25">
      <c r="A2707" s="13">
        <f t="shared" si="381"/>
        <v>7.8070000000000004</v>
      </c>
      <c r="B2707" s="15">
        <f t="shared" si="382"/>
        <v>4.4596782566585924</v>
      </c>
      <c r="C2707" s="15">
        <f t="shared" si="383"/>
        <v>-6.5742380084745777</v>
      </c>
      <c r="D2707" s="14">
        <f t="shared" si="384"/>
        <v>2.6057367130750593</v>
      </c>
      <c r="E2707" s="12"/>
      <c r="F2707" s="11">
        <f t="shared" si="385"/>
        <v>-0.14671388255451401</v>
      </c>
      <c r="G2707" s="11">
        <f t="shared" si="386"/>
        <v>0.15490345404660338</v>
      </c>
      <c r="H2707" s="12">
        <f t="shared" si="387"/>
        <v>6.2938314506651202E-2</v>
      </c>
      <c r="I2707" s="12"/>
      <c r="J2707" s="16">
        <f t="shared" si="388"/>
        <v>-0.16160381287712364</v>
      </c>
      <c r="K2707" s="11">
        <f t="shared" si="389"/>
        <v>0.55181627023031099</v>
      </c>
      <c r="L2707" s="12">
        <f t="shared" si="390"/>
        <v>-6.135321051869206E-2</v>
      </c>
      <c r="N2707">
        <v>7807</v>
      </c>
      <c r="O2707">
        <v>454.605326876513</v>
      </c>
      <c r="P2707">
        <v>-670.15677966101703</v>
      </c>
      <c r="Q2707">
        <v>265.62046004842603</v>
      </c>
    </row>
    <row r="2708" spans="1:17" x14ac:dyDescent="0.25">
      <c r="A2708" s="13">
        <f t="shared" si="381"/>
        <v>7.8150000000000004</v>
      </c>
      <c r="B2708" s="15">
        <f t="shared" si="382"/>
        <v>-0.43551174334140452</v>
      </c>
      <c r="C2708" s="15">
        <f t="shared" si="383"/>
        <v>-2.8366280084745772</v>
      </c>
      <c r="D2708" s="14">
        <f t="shared" si="384"/>
        <v>5.3525367130750592</v>
      </c>
      <c r="E2708" s="12"/>
      <c r="F2708" s="11">
        <f t="shared" si="385"/>
        <v>-0.13061721650124525</v>
      </c>
      <c r="G2708" s="11">
        <f t="shared" si="386"/>
        <v>0.11725998997880674</v>
      </c>
      <c r="H2708" s="12">
        <f t="shared" si="387"/>
        <v>9.4771408211251712E-2</v>
      </c>
      <c r="I2708" s="12"/>
      <c r="J2708" s="16">
        <f t="shared" si="388"/>
        <v>-0.16271313727334669</v>
      </c>
      <c r="K2708" s="11">
        <f t="shared" si="389"/>
        <v>0.55290492400641267</v>
      </c>
      <c r="L2708" s="12">
        <f t="shared" si="390"/>
        <v>-6.0722371627820446E-2</v>
      </c>
      <c r="N2708">
        <v>7815</v>
      </c>
      <c r="O2708">
        <v>-44.394673123486697</v>
      </c>
      <c r="P2708">
        <v>-289.15677966101703</v>
      </c>
      <c r="Q2708">
        <v>545.62046004842603</v>
      </c>
    </row>
    <row r="2709" spans="1:17" x14ac:dyDescent="0.25">
      <c r="A2709" s="13">
        <f t="shared" si="381"/>
        <v>7.8150000000000004</v>
      </c>
      <c r="B2709" s="15">
        <f t="shared" si="382"/>
        <v>-0.43551174334140452</v>
      </c>
      <c r="C2709" s="15">
        <f t="shared" si="383"/>
        <v>-2.8366280084745772</v>
      </c>
      <c r="D2709" s="14">
        <f t="shared" si="384"/>
        <v>5.3525367130750592</v>
      </c>
      <c r="E2709" s="12"/>
      <c r="F2709" s="11">
        <f t="shared" si="385"/>
        <v>-0.13061721650124525</v>
      </c>
      <c r="G2709" s="11">
        <f t="shared" si="386"/>
        <v>0.11725998997880674</v>
      </c>
      <c r="H2709" s="12">
        <f t="shared" si="387"/>
        <v>9.4771408211251712E-2</v>
      </c>
      <c r="I2709" s="12"/>
      <c r="J2709" s="16">
        <f t="shared" si="388"/>
        <v>-0.16271313727334669</v>
      </c>
      <c r="K2709" s="11">
        <f t="shared" si="389"/>
        <v>0.55290492400641267</v>
      </c>
      <c r="L2709" s="12">
        <f t="shared" si="390"/>
        <v>-6.0722371627820446E-2</v>
      </c>
      <c r="N2709">
        <v>7815</v>
      </c>
      <c r="O2709">
        <v>-44.394673123486697</v>
      </c>
      <c r="P2709">
        <v>-289.15677966101703</v>
      </c>
      <c r="Q2709">
        <v>545.62046004842603</v>
      </c>
    </row>
    <row r="2710" spans="1:17" x14ac:dyDescent="0.25">
      <c r="A2710" s="13">
        <f t="shared" si="381"/>
        <v>7.827</v>
      </c>
      <c r="B2710" s="15">
        <f t="shared" si="382"/>
        <v>-4.1436917433414076</v>
      </c>
      <c r="C2710" s="15">
        <f t="shared" si="383"/>
        <v>4.9623219915254229</v>
      </c>
      <c r="D2710" s="14">
        <f t="shared" si="384"/>
        <v>-1.190733286924941</v>
      </c>
      <c r="E2710" s="12"/>
      <c r="F2710" s="11">
        <f t="shared" si="385"/>
        <v>-0.15809243742134113</v>
      </c>
      <c r="G2710" s="11">
        <f t="shared" si="386"/>
        <v>0.13001415387711135</v>
      </c>
      <c r="H2710" s="12">
        <f t="shared" si="387"/>
        <v>0.11974222876815152</v>
      </c>
      <c r="I2710" s="12"/>
      <c r="J2710" s="16">
        <f t="shared" si="388"/>
        <v>-0.16444539519688214</v>
      </c>
      <c r="K2710" s="11">
        <f t="shared" si="389"/>
        <v>0.55438856886954813</v>
      </c>
      <c r="L2710" s="12">
        <f t="shared" si="390"/>
        <v>-5.9435289805944071E-2</v>
      </c>
      <c r="N2710">
        <v>7827</v>
      </c>
      <c r="O2710">
        <v>-422.394673123487</v>
      </c>
      <c r="P2710">
        <v>505.84322033898297</v>
      </c>
      <c r="Q2710">
        <v>-121.379539951574</v>
      </c>
    </row>
    <row r="2711" spans="1:17" x14ac:dyDescent="0.25">
      <c r="A2711" s="13">
        <f t="shared" ref="A2711:A2774" si="391">N2711/1000</f>
        <v>7.8280000000000003</v>
      </c>
      <c r="B2711" s="15">
        <f t="shared" ref="B2711:B2774" si="392">(O2711*$C$2/$E$2)</f>
        <v>-4.1436917433414076</v>
      </c>
      <c r="C2711" s="15">
        <f t="shared" ref="C2711:C2774" si="393">P2711*$C$2/$E$2</f>
        <v>4.9623219915254229</v>
      </c>
      <c r="D2711" s="14">
        <f t="shared" ref="D2711:D2774" si="394">Q2711*$C$2/$E$2</f>
        <v>-1.190733286924941</v>
      </c>
      <c r="E2711" s="12"/>
      <c r="F2711" s="11">
        <f t="shared" ref="F2711:F2774" si="395">((A2711-A2710)*(B2711+B2710)/2)+F2710</f>
        <v>-0.16223612916468391</v>
      </c>
      <c r="G2711" s="11">
        <f t="shared" ref="G2711:G2774" si="396">((A2711-A2710)*(C2711+C2710)/2)+G2710</f>
        <v>0.13497647586863842</v>
      </c>
      <c r="H2711" s="12">
        <f t="shared" ref="H2711:H2774" si="397">((A2711-A2710)*(D2711+D2710)/2)+H2710</f>
        <v>0.11855149548122618</v>
      </c>
      <c r="I2711" s="12"/>
      <c r="J2711" s="16">
        <f t="shared" ref="J2711:J2774" si="398">((A2711-A2710)*(F2711+F2710)/2)+J2710</f>
        <v>-0.16460555948017522</v>
      </c>
      <c r="K2711" s="11">
        <f t="shared" ref="K2711:K2774" si="399">((A2711-A2710)*(G2711+G2710)/2)+K2710</f>
        <v>0.55452106418442104</v>
      </c>
      <c r="L2711" s="12">
        <f t="shared" ref="L2711:L2774" si="400">((A2711-A2710)*(H2711+H2710)/2)+L2710</f>
        <v>-5.9316142943819344E-2</v>
      </c>
      <c r="N2711">
        <v>7828</v>
      </c>
      <c r="O2711">
        <v>-422.394673123487</v>
      </c>
      <c r="P2711">
        <v>505.84322033898297</v>
      </c>
      <c r="Q2711">
        <v>-121.379539951574</v>
      </c>
    </row>
    <row r="2712" spans="1:17" x14ac:dyDescent="0.25">
      <c r="A2712" s="13">
        <f t="shared" si="391"/>
        <v>7.8360000000000003</v>
      </c>
      <c r="B2712" s="15">
        <f t="shared" si="392"/>
        <v>2.1543282566585926</v>
      </c>
      <c r="C2712" s="15">
        <f t="shared" si="393"/>
        <v>0.83231199152542334</v>
      </c>
      <c r="D2712" s="14">
        <f t="shared" si="394"/>
        <v>-1.3869332869249411</v>
      </c>
      <c r="E2712" s="12"/>
      <c r="F2712" s="11">
        <f t="shared" si="395"/>
        <v>-0.17019358311141519</v>
      </c>
      <c r="G2712" s="11">
        <f t="shared" si="396"/>
        <v>0.15815501180084182</v>
      </c>
      <c r="H2712" s="12">
        <f t="shared" si="397"/>
        <v>0.10824082918582664</v>
      </c>
      <c r="I2712" s="12"/>
      <c r="J2712" s="16">
        <f t="shared" si="398"/>
        <v>-0.16593527832927962</v>
      </c>
      <c r="K2712" s="11">
        <f t="shared" si="399"/>
        <v>0.555693590135099</v>
      </c>
      <c r="L2712" s="12">
        <f t="shared" si="400"/>
        <v>-5.840897364515113E-2</v>
      </c>
      <c r="N2712">
        <v>7836</v>
      </c>
      <c r="O2712">
        <v>219.605326876513</v>
      </c>
      <c r="P2712">
        <v>84.843220338983002</v>
      </c>
      <c r="Q2712">
        <v>-141.379539951574</v>
      </c>
    </row>
    <row r="2713" spans="1:17" x14ac:dyDescent="0.25">
      <c r="A2713" s="13">
        <f t="shared" si="391"/>
        <v>7.8360000000000003</v>
      </c>
      <c r="B2713" s="15">
        <f t="shared" si="392"/>
        <v>2.1543282566585926</v>
      </c>
      <c r="C2713" s="15">
        <f t="shared" si="393"/>
        <v>0.83231199152542334</v>
      </c>
      <c r="D2713" s="14">
        <f t="shared" si="394"/>
        <v>-1.3869332869249411</v>
      </c>
      <c r="E2713" s="12"/>
      <c r="F2713" s="11">
        <f t="shared" si="395"/>
        <v>-0.17019358311141519</v>
      </c>
      <c r="G2713" s="11">
        <f t="shared" si="396"/>
        <v>0.15815501180084182</v>
      </c>
      <c r="H2713" s="12">
        <f t="shared" si="397"/>
        <v>0.10824082918582664</v>
      </c>
      <c r="I2713" s="12"/>
      <c r="J2713" s="16">
        <f t="shared" si="398"/>
        <v>-0.16593527832927962</v>
      </c>
      <c r="K2713" s="11">
        <f t="shared" si="399"/>
        <v>0.555693590135099</v>
      </c>
      <c r="L2713" s="12">
        <f t="shared" si="400"/>
        <v>-5.840897364515113E-2</v>
      </c>
      <c r="N2713">
        <v>7836</v>
      </c>
      <c r="O2713">
        <v>219.605326876513</v>
      </c>
      <c r="P2713">
        <v>84.843220338983002</v>
      </c>
      <c r="Q2713">
        <v>-141.379539951574</v>
      </c>
    </row>
    <row r="2714" spans="1:17" x14ac:dyDescent="0.25">
      <c r="A2714" s="13">
        <f t="shared" si="391"/>
        <v>7.8440000000000003</v>
      </c>
      <c r="B2714" s="15">
        <f t="shared" si="392"/>
        <v>2.5761582566585925</v>
      </c>
      <c r="C2714" s="15">
        <f t="shared" si="393"/>
        <v>-6.4565180084745775</v>
      </c>
      <c r="D2714" s="14">
        <f t="shared" si="394"/>
        <v>-3.7232869249394689E-3</v>
      </c>
      <c r="E2714" s="12"/>
      <c r="F2714" s="11">
        <f t="shared" si="395"/>
        <v>-0.15127163705814645</v>
      </c>
      <c r="G2714" s="11">
        <f t="shared" si="396"/>
        <v>0.13565818773304519</v>
      </c>
      <c r="H2714" s="12">
        <f t="shared" si="397"/>
        <v>0.10267820289042712</v>
      </c>
      <c r="I2714" s="12"/>
      <c r="J2714" s="16">
        <f t="shared" si="398"/>
        <v>-0.16722113920995788</v>
      </c>
      <c r="K2714" s="11">
        <f t="shared" si="399"/>
        <v>0.55686884293323458</v>
      </c>
      <c r="L2714" s="12">
        <f t="shared" si="400"/>
        <v>-5.7565297516846116E-2</v>
      </c>
      <c r="N2714">
        <v>7844</v>
      </c>
      <c r="O2714">
        <v>262.605326876513</v>
      </c>
      <c r="P2714">
        <v>-658.15677966101703</v>
      </c>
      <c r="Q2714">
        <v>-0.37953995157385001</v>
      </c>
    </row>
    <row r="2715" spans="1:17" x14ac:dyDescent="0.25">
      <c r="A2715" s="13">
        <f t="shared" si="391"/>
        <v>7.8479999999999999</v>
      </c>
      <c r="B2715" s="15">
        <f t="shared" si="392"/>
        <v>2.5761582566585925</v>
      </c>
      <c r="C2715" s="15">
        <f t="shared" si="393"/>
        <v>-6.4565180084745775</v>
      </c>
      <c r="D2715" s="14">
        <f t="shared" si="394"/>
        <v>-3.7232869249394689E-3</v>
      </c>
      <c r="E2715" s="12"/>
      <c r="F2715" s="11">
        <f t="shared" si="395"/>
        <v>-0.14096700403151322</v>
      </c>
      <c r="G2715" s="11">
        <f t="shared" si="396"/>
        <v>0.10983211569914973</v>
      </c>
      <c r="H2715" s="12">
        <f t="shared" si="397"/>
        <v>0.10266330974272736</v>
      </c>
      <c r="I2715" s="12"/>
      <c r="J2715" s="16">
        <f t="shared" si="398"/>
        <v>-0.16780561649213713</v>
      </c>
      <c r="K2715" s="11">
        <f t="shared" si="399"/>
        <v>0.55735982354009894</v>
      </c>
      <c r="L2715" s="12">
        <f t="shared" si="400"/>
        <v>-5.7154614491579853E-2</v>
      </c>
      <c r="N2715">
        <v>7848</v>
      </c>
      <c r="O2715">
        <v>262.605326876513</v>
      </c>
      <c r="P2715">
        <v>-658.15677966101703</v>
      </c>
      <c r="Q2715">
        <v>-0.37953995157385001</v>
      </c>
    </row>
    <row r="2716" spans="1:17" x14ac:dyDescent="0.25">
      <c r="A2716" s="13">
        <f t="shared" si="391"/>
        <v>7.8559999999999999</v>
      </c>
      <c r="B2716" s="15">
        <f t="shared" si="392"/>
        <v>1.2518082566585926</v>
      </c>
      <c r="C2716" s="15">
        <f t="shared" si="393"/>
        <v>-6.6429080084745777</v>
      </c>
      <c r="D2716" s="14">
        <f t="shared" si="394"/>
        <v>1.8503667130750592</v>
      </c>
      <c r="E2716" s="12"/>
      <c r="F2716" s="11">
        <f t="shared" si="395"/>
        <v>-0.12565513797824446</v>
      </c>
      <c r="G2716" s="11">
        <f t="shared" si="396"/>
        <v>5.7434411631353058E-2</v>
      </c>
      <c r="H2716" s="12">
        <f t="shared" si="397"/>
        <v>0.11004988344732784</v>
      </c>
      <c r="I2716" s="12"/>
      <c r="J2716" s="16">
        <f t="shared" si="398"/>
        <v>-0.16887210506017616</v>
      </c>
      <c r="K2716" s="11">
        <f t="shared" si="399"/>
        <v>0.55802888964942099</v>
      </c>
      <c r="L2716" s="12">
        <f t="shared" si="400"/>
        <v>-5.630376171881963E-2</v>
      </c>
      <c r="N2716">
        <v>7856</v>
      </c>
      <c r="O2716">
        <v>127.605326876513</v>
      </c>
      <c r="P2716">
        <v>-677.15677966101703</v>
      </c>
      <c r="Q2716">
        <v>188.620460048426</v>
      </c>
    </row>
    <row r="2717" spans="1:17" x14ac:dyDescent="0.25">
      <c r="A2717" s="13">
        <f t="shared" si="391"/>
        <v>7.8620000000000001</v>
      </c>
      <c r="B2717" s="15">
        <f t="shared" si="392"/>
        <v>1.2518082566585926</v>
      </c>
      <c r="C2717" s="15">
        <f t="shared" si="393"/>
        <v>-6.6429080084745777</v>
      </c>
      <c r="D2717" s="14">
        <f t="shared" si="394"/>
        <v>1.8503667130750592</v>
      </c>
      <c r="E2717" s="12"/>
      <c r="F2717" s="11">
        <f t="shared" si="395"/>
        <v>-0.11814428843829261</v>
      </c>
      <c r="G2717" s="11">
        <f t="shared" si="396"/>
        <v>1.7576963580504083E-2</v>
      </c>
      <c r="H2717" s="12">
        <f t="shared" si="397"/>
        <v>0.12115208372577863</v>
      </c>
      <c r="I2717" s="12"/>
      <c r="J2717" s="16">
        <f t="shared" si="398"/>
        <v>-0.16960350333942581</v>
      </c>
      <c r="K2717" s="11">
        <f t="shared" si="399"/>
        <v>0.55825392377505656</v>
      </c>
      <c r="L2717" s="12">
        <f t="shared" si="400"/>
        <v>-5.5610155817300284E-2</v>
      </c>
      <c r="N2717">
        <v>7862</v>
      </c>
      <c r="O2717">
        <v>127.605326876513</v>
      </c>
      <c r="P2717">
        <v>-677.15677966101703</v>
      </c>
      <c r="Q2717">
        <v>188.620460048426</v>
      </c>
    </row>
    <row r="2718" spans="1:17" x14ac:dyDescent="0.25">
      <c r="A2718" s="13">
        <f t="shared" si="391"/>
        <v>7.8639999999999999</v>
      </c>
      <c r="B2718" s="15">
        <f t="shared" si="392"/>
        <v>0.11384825665859549</v>
      </c>
      <c r="C2718" s="15">
        <f t="shared" si="393"/>
        <v>5.845221991525424</v>
      </c>
      <c r="D2718" s="14">
        <f t="shared" si="394"/>
        <v>1.8405567130750591</v>
      </c>
      <c r="E2718" s="12"/>
      <c r="F2718" s="11">
        <f t="shared" si="395"/>
        <v>-0.11677863192497558</v>
      </c>
      <c r="G2718" s="11">
        <f t="shared" si="396"/>
        <v>1.6779277563555017E-2</v>
      </c>
      <c r="H2718" s="12">
        <f t="shared" si="397"/>
        <v>0.12484300715192834</v>
      </c>
      <c r="I2718" s="12"/>
      <c r="J2718" s="16">
        <f t="shared" si="398"/>
        <v>-0.16983842625978904</v>
      </c>
      <c r="K2718" s="11">
        <f t="shared" si="399"/>
        <v>0.55828828001620057</v>
      </c>
      <c r="L2718" s="12">
        <f t="shared" si="400"/>
        <v>-5.5364160726422605E-2</v>
      </c>
      <c r="N2718">
        <v>7864</v>
      </c>
      <c r="O2718">
        <v>11.605326876513301</v>
      </c>
      <c r="P2718">
        <v>595.84322033898297</v>
      </c>
      <c r="Q2718">
        <v>187.620460048426</v>
      </c>
    </row>
    <row r="2719" spans="1:17" x14ac:dyDescent="0.25">
      <c r="A2719" s="13">
        <f t="shared" si="391"/>
        <v>7.8680000000000003</v>
      </c>
      <c r="B2719" s="15">
        <f t="shared" si="392"/>
        <v>0.11384825665859549</v>
      </c>
      <c r="C2719" s="15">
        <f t="shared" si="393"/>
        <v>5.845221991525424</v>
      </c>
      <c r="D2719" s="14">
        <f t="shared" si="394"/>
        <v>1.8405567130750591</v>
      </c>
      <c r="E2719" s="12"/>
      <c r="F2719" s="11">
        <f t="shared" si="395"/>
        <v>-0.11632323889834115</v>
      </c>
      <c r="G2719" s="11">
        <f t="shared" si="396"/>
        <v>4.0160165529659328E-2</v>
      </c>
      <c r="H2719" s="12">
        <f t="shared" si="397"/>
        <v>0.1322052340042294</v>
      </c>
      <c r="I2719" s="12"/>
      <c r="J2719" s="16">
        <f t="shared" si="398"/>
        <v>-0.17030463000143573</v>
      </c>
      <c r="K2719" s="11">
        <f t="shared" si="399"/>
        <v>0.55840215890238698</v>
      </c>
      <c r="L2719" s="12">
        <f t="shared" si="400"/>
        <v>-5.4850064244110229E-2</v>
      </c>
      <c r="N2719">
        <v>7868</v>
      </c>
      <c r="O2719">
        <v>11.605326876513301</v>
      </c>
      <c r="P2719">
        <v>595.84322033898297</v>
      </c>
      <c r="Q2719">
        <v>187.620460048426</v>
      </c>
    </row>
    <row r="2720" spans="1:17" x14ac:dyDescent="0.25">
      <c r="A2720" s="13">
        <f t="shared" si="391"/>
        <v>7.8769999999999998</v>
      </c>
      <c r="B2720" s="15">
        <f t="shared" si="392"/>
        <v>2.5859682566585924</v>
      </c>
      <c r="C2720" s="15">
        <f t="shared" si="393"/>
        <v>5.6784519915254235</v>
      </c>
      <c r="D2720" s="14">
        <f t="shared" si="394"/>
        <v>1.948466713075059</v>
      </c>
      <c r="E2720" s="12"/>
      <c r="F2720" s="11">
        <f t="shared" si="395"/>
        <v>-0.10417406458841454</v>
      </c>
      <c r="G2720" s="11">
        <f t="shared" si="396"/>
        <v>9.201669845338499E-2</v>
      </c>
      <c r="H2720" s="12">
        <f t="shared" si="397"/>
        <v>0.1492558394219039</v>
      </c>
      <c r="I2720" s="12"/>
      <c r="J2720" s="16">
        <f t="shared" si="398"/>
        <v>-0.17129686786712606</v>
      </c>
      <c r="K2720" s="11">
        <f t="shared" si="399"/>
        <v>0.55899695479031064</v>
      </c>
      <c r="L2720" s="12">
        <f t="shared" si="400"/>
        <v>-5.3583489413692703E-2</v>
      </c>
      <c r="N2720">
        <v>7877</v>
      </c>
      <c r="O2720">
        <v>263.605326876513</v>
      </c>
      <c r="P2720">
        <v>578.84322033898297</v>
      </c>
      <c r="Q2720">
        <v>198.620460048426</v>
      </c>
    </row>
    <row r="2721" spans="1:17" x14ac:dyDescent="0.25">
      <c r="A2721" s="13">
        <f t="shared" si="391"/>
        <v>7.8769999999999998</v>
      </c>
      <c r="B2721" s="15">
        <f t="shared" si="392"/>
        <v>2.5859682566585924</v>
      </c>
      <c r="C2721" s="15">
        <f t="shared" si="393"/>
        <v>5.6784519915254235</v>
      </c>
      <c r="D2721" s="14">
        <f t="shared" si="394"/>
        <v>1.948466713075059</v>
      </c>
      <c r="E2721" s="12"/>
      <c r="F2721" s="11">
        <f t="shared" si="395"/>
        <v>-0.10417406458841454</v>
      </c>
      <c r="G2721" s="11">
        <f t="shared" si="396"/>
        <v>9.201669845338499E-2</v>
      </c>
      <c r="H2721" s="12">
        <f t="shared" si="397"/>
        <v>0.1492558394219039</v>
      </c>
      <c r="I2721" s="12"/>
      <c r="J2721" s="16">
        <f t="shared" si="398"/>
        <v>-0.17129686786712606</v>
      </c>
      <c r="K2721" s="11">
        <f t="shared" si="399"/>
        <v>0.55899695479031064</v>
      </c>
      <c r="L2721" s="12">
        <f t="shared" si="400"/>
        <v>-5.3583489413692703E-2</v>
      </c>
      <c r="N2721">
        <v>7877</v>
      </c>
      <c r="O2721">
        <v>263.605326876513</v>
      </c>
      <c r="P2721">
        <v>578.84322033898297</v>
      </c>
      <c r="Q2721">
        <v>198.620460048426</v>
      </c>
    </row>
    <row r="2722" spans="1:17" x14ac:dyDescent="0.25">
      <c r="A2722" s="13">
        <f t="shared" si="391"/>
        <v>7.8849999999999998</v>
      </c>
      <c r="B2722" s="15">
        <f t="shared" si="392"/>
        <v>0.39833825665859551</v>
      </c>
      <c r="C2722" s="15">
        <f t="shared" si="393"/>
        <v>0.54782199152542421</v>
      </c>
      <c r="D2722" s="14">
        <f t="shared" si="394"/>
        <v>-2.819193286924941</v>
      </c>
      <c r="E2722" s="12"/>
      <c r="F2722" s="11">
        <f t="shared" si="395"/>
        <v>-9.2236838535145776E-2</v>
      </c>
      <c r="G2722" s="11">
        <f t="shared" si="396"/>
        <v>0.1169217943855884</v>
      </c>
      <c r="H2722" s="12">
        <f t="shared" si="397"/>
        <v>0.14577293312650438</v>
      </c>
      <c r="I2722" s="12"/>
      <c r="J2722" s="16">
        <f t="shared" si="398"/>
        <v>-0.17208251147962031</v>
      </c>
      <c r="K2722" s="11">
        <f t="shared" si="399"/>
        <v>0.55983270876166658</v>
      </c>
      <c r="L2722" s="12">
        <f t="shared" si="400"/>
        <v>-5.240337432349907E-2</v>
      </c>
      <c r="N2722">
        <v>7885</v>
      </c>
      <c r="O2722">
        <v>40.605326876513303</v>
      </c>
      <c r="P2722">
        <v>55.843220338983102</v>
      </c>
      <c r="Q2722">
        <v>-287.37953995157397</v>
      </c>
    </row>
    <row r="2723" spans="1:17" x14ac:dyDescent="0.25">
      <c r="A2723" s="13">
        <f t="shared" si="391"/>
        <v>7.891</v>
      </c>
      <c r="B2723" s="15">
        <f t="shared" si="392"/>
        <v>0.39833825665859551</v>
      </c>
      <c r="C2723" s="15">
        <f t="shared" si="393"/>
        <v>0.54782199152542421</v>
      </c>
      <c r="D2723" s="14">
        <f t="shared" si="394"/>
        <v>-2.819193286924941</v>
      </c>
      <c r="E2723" s="12"/>
      <c r="F2723" s="11">
        <f t="shared" si="395"/>
        <v>-8.9846808995194108E-2</v>
      </c>
      <c r="G2723" s="11">
        <f t="shared" si="396"/>
        <v>0.12020872633474107</v>
      </c>
      <c r="H2723" s="12">
        <f t="shared" si="397"/>
        <v>0.12885777340495411</v>
      </c>
      <c r="I2723" s="12"/>
      <c r="J2723" s="16">
        <f t="shared" si="398"/>
        <v>-0.17262876242221134</v>
      </c>
      <c r="K2723" s="11">
        <f t="shared" si="399"/>
        <v>0.56054410032382762</v>
      </c>
      <c r="L2723" s="12">
        <f t="shared" si="400"/>
        <v>-5.1579482203904667E-2</v>
      </c>
      <c r="N2723">
        <v>7891</v>
      </c>
      <c r="O2723">
        <v>40.605326876513303</v>
      </c>
      <c r="P2723">
        <v>55.843220338983102</v>
      </c>
      <c r="Q2723">
        <v>-287.37953995157397</v>
      </c>
    </row>
    <row r="2724" spans="1:17" x14ac:dyDescent="0.25">
      <c r="A2724" s="13">
        <f t="shared" si="391"/>
        <v>7.8970000000000002</v>
      </c>
      <c r="B2724" s="15">
        <f t="shared" si="392"/>
        <v>-0.94563174334140454</v>
      </c>
      <c r="C2724" s="15">
        <f t="shared" si="393"/>
        <v>-6.1327880084745772</v>
      </c>
      <c r="D2724" s="14">
        <f t="shared" si="394"/>
        <v>1.3010067130750591</v>
      </c>
      <c r="E2724" s="12"/>
      <c r="F2724" s="11">
        <f t="shared" si="395"/>
        <v>-9.1488689455242592E-2</v>
      </c>
      <c r="G2724" s="11">
        <f t="shared" si="396"/>
        <v>0.10345382828389298</v>
      </c>
      <c r="H2724" s="12">
        <f t="shared" si="397"/>
        <v>0.12430321368340429</v>
      </c>
      <c r="I2724" s="12"/>
      <c r="J2724" s="16">
        <f t="shared" si="398"/>
        <v>-0.17317276891756267</v>
      </c>
      <c r="K2724" s="11">
        <f t="shared" si="399"/>
        <v>0.5612150879876836</v>
      </c>
      <c r="L2724" s="12">
        <f t="shared" si="400"/>
        <v>-5.0819999242639566E-2</v>
      </c>
      <c r="N2724">
        <v>7897</v>
      </c>
      <c r="O2724">
        <v>-96.394673123486697</v>
      </c>
      <c r="P2724">
        <v>-625.15677966101703</v>
      </c>
      <c r="Q2724">
        <v>132.620460048426</v>
      </c>
    </row>
    <row r="2725" spans="1:17" x14ac:dyDescent="0.25">
      <c r="A2725" s="13">
        <f t="shared" si="391"/>
        <v>7.8970000000000002</v>
      </c>
      <c r="B2725" s="15">
        <f t="shared" si="392"/>
        <v>-0.94563174334140454</v>
      </c>
      <c r="C2725" s="15">
        <f t="shared" si="393"/>
        <v>-6.1327880084745772</v>
      </c>
      <c r="D2725" s="14">
        <f t="shared" si="394"/>
        <v>1.3010067130750591</v>
      </c>
      <c r="E2725" s="12"/>
      <c r="F2725" s="11">
        <f t="shared" si="395"/>
        <v>-9.1488689455242592E-2</v>
      </c>
      <c r="G2725" s="11">
        <f t="shared" si="396"/>
        <v>0.10345382828389298</v>
      </c>
      <c r="H2725" s="12">
        <f t="shared" si="397"/>
        <v>0.12430321368340429</v>
      </c>
      <c r="I2725" s="12"/>
      <c r="J2725" s="16">
        <f t="shared" si="398"/>
        <v>-0.17317276891756267</v>
      </c>
      <c r="K2725" s="11">
        <f t="shared" si="399"/>
        <v>0.5612150879876836</v>
      </c>
      <c r="L2725" s="12">
        <f t="shared" si="400"/>
        <v>-5.0819999242639566E-2</v>
      </c>
      <c r="N2725">
        <v>7897</v>
      </c>
      <c r="O2725">
        <v>-96.394673123486697</v>
      </c>
      <c r="P2725">
        <v>-625.15677966101703</v>
      </c>
      <c r="Q2725">
        <v>132.620460048426</v>
      </c>
    </row>
    <row r="2726" spans="1:17" x14ac:dyDescent="0.25">
      <c r="A2726" s="13">
        <f t="shared" si="391"/>
        <v>7.9050000000000002</v>
      </c>
      <c r="B2726" s="15">
        <f t="shared" si="392"/>
        <v>-2.7899117433414076</v>
      </c>
      <c r="C2726" s="15">
        <f t="shared" si="393"/>
        <v>1.9800819915254233</v>
      </c>
      <c r="D2726" s="14">
        <f t="shared" si="394"/>
        <v>1.340246713075059</v>
      </c>
      <c r="E2726" s="12"/>
      <c r="F2726" s="11">
        <f t="shared" si="395"/>
        <v>-0.10643086340197386</v>
      </c>
      <c r="G2726" s="11">
        <f t="shared" si="396"/>
        <v>8.6843004216096351E-2</v>
      </c>
      <c r="H2726" s="12">
        <f t="shared" si="397"/>
        <v>0.13486822738800477</v>
      </c>
      <c r="I2726" s="12"/>
      <c r="J2726" s="16">
        <f t="shared" si="398"/>
        <v>-0.17396444712899153</v>
      </c>
      <c r="K2726" s="11">
        <f t="shared" si="399"/>
        <v>0.56197627531768357</v>
      </c>
      <c r="L2726" s="12">
        <f t="shared" si="400"/>
        <v>-4.9783313478353929E-2</v>
      </c>
      <c r="N2726">
        <v>7905</v>
      </c>
      <c r="O2726">
        <v>-284.394673123487</v>
      </c>
      <c r="P2726">
        <v>201.843220338983</v>
      </c>
      <c r="Q2726">
        <v>136.620460048426</v>
      </c>
    </row>
    <row r="2727" spans="1:17" x14ac:dyDescent="0.25">
      <c r="A2727" s="13">
        <f t="shared" si="391"/>
        <v>7.9059999999999997</v>
      </c>
      <c r="B2727" s="15">
        <f t="shared" si="392"/>
        <v>-2.7899117433414076</v>
      </c>
      <c r="C2727" s="15">
        <f t="shared" si="393"/>
        <v>1.9800819915254233</v>
      </c>
      <c r="D2727" s="14">
        <f t="shared" si="394"/>
        <v>1.340246713075059</v>
      </c>
      <c r="E2727" s="12"/>
      <c r="F2727" s="11">
        <f t="shared" si="395"/>
        <v>-0.10922077514531373</v>
      </c>
      <c r="G2727" s="11">
        <f t="shared" si="396"/>
        <v>8.882308620762068E-2</v>
      </c>
      <c r="H2727" s="12">
        <f t="shared" si="397"/>
        <v>0.13620847410107909</v>
      </c>
      <c r="I2727" s="12"/>
      <c r="J2727" s="16">
        <f t="shared" si="398"/>
        <v>-0.17407227294826511</v>
      </c>
      <c r="K2727" s="11">
        <f t="shared" si="399"/>
        <v>0.56206410836289533</v>
      </c>
      <c r="L2727" s="12">
        <f t="shared" si="400"/>
        <v>-4.9647775127609463E-2</v>
      </c>
      <c r="N2727">
        <v>7906</v>
      </c>
      <c r="O2727">
        <v>-284.394673123487</v>
      </c>
      <c r="P2727">
        <v>201.843220338983</v>
      </c>
      <c r="Q2727">
        <v>136.620460048426</v>
      </c>
    </row>
    <row r="2728" spans="1:17" x14ac:dyDescent="0.25">
      <c r="A2728" s="13">
        <f t="shared" si="391"/>
        <v>7.9130000000000003</v>
      </c>
      <c r="B2728" s="15">
        <f t="shared" si="392"/>
        <v>-1.6911917433414076</v>
      </c>
      <c r="C2728" s="15">
        <f t="shared" si="393"/>
        <v>7.9445619915254237</v>
      </c>
      <c r="D2728" s="14">
        <f t="shared" si="394"/>
        <v>-1.0043432869249411</v>
      </c>
      <c r="E2728" s="12"/>
      <c r="F2728" s="11">
        <f t="shared" si="395"/>
        <v>-0.12490463734870483</v>
      </c>
      <c r="G2728" s="11">
        <f t="shared" si="396"/>
        <v>0.12355934014830143</v>
      </c>
      <c r="H2728" s="12">
        <f t="shared" si="397"/>
        <v>0.13738413609260458</v>
      </c>
      <c r="I2728" s="12"/>
      <c r="J2728" s="16">
        <f t="shared" si="398"/>
        <v>-0.17489171189199423</v>
      </c>
      <c r="K2728" s="11">
        <f t="shared" si="399"/>
        <v>0.56280744685514117</v>
      </c>
      <c r="L2728" s="12">
        <f t="shared" si="400"/>
        <v>-4.8690200991931491E-2</v>
      </c>
      <c r="N2728">
        <v>7913</v>
      </c>
      <c r="O2728">
        <v>-172.394673123487</v>
      </c>
      <c r="P2728">
        <v>809.84322033898297</v>
      </c>
      <c r="Q2728">
        <v>-102.379539951574</v>
      </c>
    </row>
    <row r="2729" spans="1:17" x14ac:dyDescent="0.25">
      <c r="A2729" s="13">
        <f t="shared" si="391"/>
        <v>7.9180000000000001</v>
      </c>
      <c r="B2729" s="15">
        <f t="shared" si="392"/>
        <v>-1.6911917433414076</v>
      </c>
      <c r="C2729" s="15">
        <f t="shared" si="393"/>
        <v>7.9445619915254237</v>
      </c>
      <c r="D2729" s="14">
        <f t="shared" si="394"/>
        <v>-1.0043432869249411</v>
      </c>
      <c r="E2729" s="12"/>
      <c r="F2729" s="11">
        <f t="shared" si="395"/>
        <v>-0.13336059606541167</v>
      </c>
      <c r="G2729" s="11">
        <f t="shared" si="396"/>
        <v>0.1632821501059277</v>
      </c>
      <c r="H2729" s="12">
        <f t="shared" si="397"/>
        <v>0.13236241965797998</v>
      </c>
      <c r="I2729" s="12"/>
      <c r="J2729" s="16">
        <f t="shared" si="398"/>
        <v>-0.17553737497552951</v>
      </c>
      <c r="K2729" s="11">
        <f t="shared" si="399"/>
        <v>0.56352455058077677</v>
      </c>
      <c r="L2729" s="12">
        <f t="shared" si="400"/>
        <v>-4.8015834602555041E-2</v>
      </c>
      <c r="N2729">
        <v>7918</v>
      </c>
      <c r="O2729">
        <v>-172.394673123487</v>
      </c>
      <c r="P2729">
        <v>809.84322033898297</v>
      </c>
      <c r="Q2729">
        <v>-102.379539951574</v>
      </c>
    </row>
    <row r="2730" spans="1:17" x14ac:dyDescent="0.25">
      <c r="A2730" s="13">
        <f t="shared" si="391"/>
        <v>7.9260000000000002</v>
      </c>
      <c r="B2730" s="15">
        <f t="shared" si="392"/>
        <v>1.3989582566585927</v>
      </c>
      <c r="C2730" s="15">
        <f t="shared" si="393"/>
        <v>2.490201991525423</v>
      </c>
      <c r="D2730" s="14">
        <f t="shared" si="394"/>
        <v>-1.063203286924941</v>
      </c>
      <c r="E2730" s="12"/>
      <c r="F2730" s="11">
        <f t="shared" si="395"/>
        <v>-0.13452953001214293</v>
      </c>
      <c r="G2730" s="11">
        <f t="shared" si="396"/>
        <v>0.20502120603813112</v>
      </c>
      <c r="H2730" s="12">
        <f t="shared" si="397"/>
        <v>0.12409223336258045</v>
      </c>
      <c r="I2730" s="12"/>
      <c r="J2730" s="16">
        <f t="shared" si="398"/>
        <v>-0.17660893547983975</v>
      </c>
      <c r="K2730" s="11">
        <f t="shared" si="399"/>
        <v>0.56499776400535306</v>
      </c>
      <c r="L2730" s="12">
        <f t="shared" si="400"/>
        <v>-4.6990015990472797E-2</v>
      </c>
      <c r="N2730">
        <v>7926</v>
      </c>
      <c r="O2730">
        <v>142.605326876513</v>
      </c>
      <c r="P2730">
        <v>253.843220338983</v>
      </c>
      <c r="Q2730">
        <v>-108.379539951574</v>
      </c>
    </row>
    <row r="2731" spans="1:17" x14ac:dyDescent="0.25">
      <c r="A2731" s="13">
        <f t="shared" si="391"/>
        <v>7.9329999999999998</v>
      </c>
      <c r="B2731" s="15">
        <f t="shared" si="392"/>
        <v>1.3989582566585927</v>
      </c>
      <c r="C2731" s="15">
        <f t="shared" si="393"/>
        <v>2.490201991525423</v>
      </c>
      <c r="D2731" s="14">
        <f t="shared" si="394"/>
        <v>-1.063203286924941</v>
      </c>
      <c r="E2731" s="12"/>
      <c r="F2731" s="11">
        <f t="shared" si="395"/>
        <v>-0.12473682221553324</v>
      </c>
      <c r="G2731" s="11">
        <f t="shared" si="396"/>
        <v>0.22245261997880827</v>
      </c>
      <c r="H2731" s="12">
        <f t="shared" si="397"/>
        <v>0.11664981035410621</v>
      </c>
      <c r="I2731" s="12"/>
      <c r="J2731" s="16">
        <f t="shared" si="398"/>
        <v>-0.17751636771263657</v>
      </c>
      <c r="K2731" s="11">
        <f t="shared" si="399"/>
        <v>0.56649392239641227</v>
      </c>
      <c r="L2731" s="12">
        <f t="shared" si="400"/>
        <v>-4.6147418837464434E-2</v>
      </c>
      <c r="N2731">
        <v>7933</v>
      </c>
      <c r="O2731">
        <v>142.605326876513</v>
      </c>
      <c r="P2731">
        <v>253.843220338983</v>
      </c>
      <c r="Q2731">
        <v>-108.379539951574</v>
      </c>
    </row>
    <row r="2732" spans="1:17" x14ac:dyDescent="0.25">
      <c r="A2732" s="13">
        <f t="shared" si="391"/>
        <v>7.9340000000000002</v>
      </c>
      <c r="B2732" s="15">
        <f t="shared" si="392"/>
        <v>0.47681825665859556</v>
      </c>
      <c r="C2732" s="15">
        <f t="shared" si="393"/>
        <v>-5.034068008474577</v>
      </c>
      <c r="D2732" s="14">
        <f t="shared" si="394"/>
        <v>0.32981671307506105</v>
      </c>
      <c r="E2732" s="12"/>
      <c r="F2732" s="11">
        <f t="shared" si="395"/>
        <v>-0.12379893395887433</v>
      </c>
      <c r="G2732" s="11">
        <f t="shared" si="396"/>
        <v>0.22118068697033327</v>
      </c>
      <c r="H2732" s="12">
        <f t="shared" si="397"/>
        <v>0.11628311706718114</v>
      </c>
      <c r="I2732" s="12"/>
      <c r="J2732" s="16">
        <f t="shared" si="398"/>
        <v>-0.17764063559072382</v>
      </c>
      <c r="K2732" s="11">
        <f t="shared" si="399"/>
        <v>0.56671573904988692</v>
      </c>
      <c r="L2732" s="12">
        <f t="shared" si="400"/>
        <v>-4.603095237375375E-2</v>
      </c>
      <c r="N2732">
        <v>7934</v>
      </c>
      <c r="O2732">
        <v>48.605326876513303</v>
      </c>
      <c r="P2732">
        <v>-513.15677966101703</v>
      </c>
      <c r="Q2732">
        <v>33.620460048426203</v>
      </c>
    </row>
    <row r="2733" spans="1:17" x14ac:dyDescent="0.25">
      <c r="A2733" s="13">
        <f t="shared" si="391"/>
        <v>7.9379999999999997</v>
      </c>
      <c r="B2733" s="15">
        <f t="shared" si="392"/>
        <v>0.47681825665859556</v>
      </c>
      <c r="C2733" s="15">
        <f t="shared" si="393"/>
        <v>-5.034068008474577</v>
      </c>
      <c r="D2733" s="14">
        <f t="shared" si="394"/>
        <v>0.32981671307506105</v>
      </c>
      <c r="E2733" s="12"/>
      <c r="F2733" s="11">
        <f t="shared" si="395"/>
        <v>-0.12189166093224016</v>
      </c>
      <c r="G2733" s="11">
        <f t="shared" si="396"/>
        <v>0.20104441493643718</v>
      </c>
      <c r="H2733" s="12">
        <f t="shared" si="397"/>
        <v>0.11760238391948125</v>
      </c>
      <c r="I2733" s="12"/>
      <c r="J2733" s="16">
        <f t="shared" si="398"/>
        <v>-0.178132016780506</v>
      </c>
      <c r="K2733" s="11">
        <f t="shared" si="399"/>
        <v>0.56756018925370033</v>
      </c>
      <c r="L2733" s="12">
        <f t="shared" si="400"/>
        <v>-4.5563181371780476E-2</v>
      </c>
      <c r="N2733">
        <v>7938</v>
      </c>
      <c r="O2733">
        <v>48.605326876513303</v>
      </c>
      <c r="P2733">
        <v>-513.15677966101703</v>
      </c>
      <c r="Q2733">
        <v>33.620460048426203</v>
      </c>
    </row>
    <row r="2734" spans="1:17" x14ac:dyDescent="0.25">
      <c r="A2734" s="13">
        <f t="shared" si="391"/>
        <v>7.9459999999999997</v>
      </c>
      <c r="B2734" s="15">
        <f t="shared" si="392"/>
        <v>0.23156825665859548</v>
      </c>
      <c r="C2734" s="15">
        <f t="shared" si="393"/>
        <v>3.4712019915254233</v>
      </c>
      <c r="D2734" s="14">
        <f t="shared" si="394"/>
        <v>-0.45498328692493895</v>
      </c>
      <c r="E2734" s="12"/>
      <c r="F2734" s="11">
        <f t="shared" si="395"/>
        <v>-0.11905811487897139</v>
      </c>
      <c r="G2734" s="11">
        <f t="shared" si="396"/>
        <v>0.19479295086864057</v>
      </c>
      <c r="H2734" s="12">
        <f t="shared" si="397"/>
        <v>0.11710171762408174</v>
      </c>
      <c r="I2734" s="12"/>
      <c r="J2734" s="16">
        <f t="shared" si="398"/>
        <v>-0.17909581588375084</v>
      </c>
      <c r="K2734" s="11">
        <f t="shared" si="399"/>
        <v>0.56914353871692069</v>
      </c>
      <c r="L2734" s="12">
        <f t="shared" si="400"/>
        <v>-4.462436496560622E-2</v>
      </c>
      <c r="N2734">
        <v>7946</v>
      </c>
      <c r="O2734">
        <v>23.605326876513299</v>
      </c>
      <c r="P2734">
        <v>353.84322033898297</v>
      </c>
      <c r="Q2734">
        <v>-46.379539951573797</v>
      </c>
    </row>
    <row r="2735" spans="1:17" x14ac:dyDescent="0.25">
      <c r="A2735" s="13">
        <f t="shared" si="391"/>
        <v>7.9459999999999997</v>
      </c>
      <c r="B2735" s="15">
        <f t="shared" si="392"/>
        <v>0.23156825665859548</v>
      </c>
      <c r="C2735" s="15">
        <f t="shared" si="393"/>
        <v>3.4712019915254233</v>
      </c>
      <c r="D2735" s="14">
        <f t="shared" si="394"/>
        <v>-0.45498328692493895</v>
      </c>
      <c r="E2735" s="12"/>
      <c r="F2735" s="11">
        <f t="shared" si="395"/>
        <v>-0.11905811487897139</v>
      </c>
      <c r="G2735" s="11">
        <f t="shared" si="396"/>
        <v>0.19479295086864057</v>
      </c>
      <c r="H2735" s="12">
        <f t="shared" si="397"/>
        <v>0.11710171762408174</v>
      </c>
      <c r="I2735" s="12"/>
      <c r="J2735" s="16">
        <f t="shared" si="398"/>
        <v>-0.17909581588375084</v>
      </c>
      <c r="K2735" s="11">
        <f t="shared" si="399"/>
        <v>0.56914353871692069</v>
      </c>
      <c r="L2735" s="12">
        <f t="shared" si="400"/>
        <v>-4.462436496560622E-2</v>
      </c>
      <c r="N2735">
        <v>7946</v>
      </c>
      <c r="O2735">
        <v>23.605326876513299</v>
      </c>
      <c r="P2735">
        <v>353.84322033898297</v>
      </c>
      <c r="Q2735">
        <v>-46.379539951573797</v>
      </c>
    </row>
    <row r="2736" spans="1:17" x14ac:dyDescent="0.25">
      <c r="A2736" s="13">
        <f t="shared" si="391"/>
        <v>7.9539999999999997</v>
      </c>
      <c r="B2736" s="15">
        <f t="shared" si="392"/>
        <v>-2.3680817433414076</v>
      </c>
      <c r="C2736" s="15">
        <f t="shared" si="393"/>
        <v>7.8955119915254235</v>
      </c>
      <c r="D2736" s="14">
        <f t="shared" si="394"/>
        <v>-1.6812332869249411</v>
      </c>
      <c r="E2736" s="12"/>
      <c r="F2736" s="11">
        <f t="shared" si="395"/>
        <v>-0.12760416882570264</v>
      </c>
      <c r="G2736" s="11">
        <f t="shared" si="396"/>
        <v>0.24025980680084399</v>
      </c>
      <c r="H2736" s="12">
        <f t="shared" si="397"/>
        <v>0.10855685132868222</v>
      </c>
      <c r="I2736" s="12"/>
      <c r="J2736" s="16">
        <f t="shared" si="398"/>
        <v>-0.18008246501856953</v>
      </c>
      <c r="K2736" s="11">
        <f t="shared" si="399"/>
        <v>0.57088374974759859</v>
      </c>
      <c r="L2736" s="12">
        <f t="shared" si="400"/>
        <v>-4.3721730689795166E-2</v>
      </c>
      <c r="N2736">
        <v>7954</v>
      </c>
      <c r="O2736">
        <v>-241.394673123487</v>
      </c>
      <c r="P2736">
        <v>804.84322033898297</v>
      </c>
      <c r="Q2736">
        <v>-171.379539951574</v>
      </c>
    </row>
    <row r="2737" spans="1:17" x14ac:dyDescent="0.25">
      <c r="A2737" s="13">
        <f t="shared" si="391"/>
        <v>7.9580000000000002</v>
      </c>
      <c r="B2737" s="15">
        <f t="shared" si="392"/>
        <v>-2.3680817433414076</v>
      </c>
      <c r="C2737" s="15">
        <f t="shared" si="393"/>
        <v>7.8955119915254235</v>
      </c>
      <c r="D2737" s="14">
        <f t="shared" si="394"/>
        <v>-1.6812332869249411</v>
      </c>
      <c r="E2737" s="12"/>
      <c r="F2737" s="11">
        <f t="shared" si="395"/>
        <v>-0.13707649579906933</v>
      </c>
      <c r="G2737" s="11">
        <f t="shared" si="396"/>
        <v>0.27184185476694922</v>
      </c>
      <c r="H2737" s="12">
        <f t="shared" si="397"/>
        <v>0.1018319181809817</v>
      </c>
      <c r="I2737" s="12"/>
      <c r="J2737" s="16">
        <f t="shared" si="398"/>
        <v>-0.18061182634781914</v>
      </c>
      <c r="K2737" s="11">
        <f t="shared" si="399"/>
        <v>0.57190795307073428</v>
      </c>
      <c r="L2737" s="12">
        <f t="shared" si="400"/>
        <v>-4.3300953150775791E-2</v>
      </c>
      <c r="N2737">
        <v>7958</v>
      </c>
      <c r="O2737">
        <v>-241.394673123487</v>
      </c>
      <c r="P2737">
        <v>804.84322033898297</v>
      </c>
      <c r="Q2737">
        <v>-171.379539951574</v>
      </c>
    </row>
    <row r="2738" spans="1:17" x14ac:dyDescent="0.25">
      <c r="A2738" s="13">
        <f t="shared" si="391"/>
        <v>7.9669999999999996</v>
      </c>
      <c r="B2738" s="15">
        <f t="shared" si="392"/>
        <v>1.5166782566585926</v>
      </c>
      <c r="C2738" s="15">
        <f t="shared" si="393"/>
        <v>-2.1401180084745768</v>
      </c>
      <c r="D2738" s="14">
        <f t="shared" si="394"/>
        <v>1.811126713075059</v>
      </c>
      <c r="E2738" s="12"/>
      <c r="F2738" s="11">
        <f t="shared" si="395"/>
        <v>-0.14090781148914178</v>
      </c>
      <c r="G2738" s="11">
        <f t="shared" si="396"/>
        <v>0.29774112769067645</v>
      </c>
      <c r="H2738" s="12">
        <f t="shared" si="397"/>
        <v>0.10241643859865719</v>
      </c>
      <c r="I2738" s="12"/>
      <c r="J2738" s="16">
        <f t="shared" si="398"/>
        <v>-0.181862755730616</v>
      </c>
      <c r="K2738" s="11">
        <f t="shared" si="399"/>
        <v>0.57447107649179341</v>
      </c>
      <c r="L2738" s="12">
        <f t="shared" si="400"/>
        <v>-4.238183554526747E-2</v>
      </c>
      <c r="N2738">
        <v>7967</v>
      </c>
      <c r="O2738">
        <v>154.605326876513</v>
      </c>
      <c r="P2738">
        <v>-218.156779661017</v>
      </c>
      <c r="Q2738">
        <v>184.620460048426</v>
      </c>
    </row>
    <row r="2739" spans="1:17" x14ac:dyDescent="0.25">
      <c r="A2739" s="13">
        <f t="shared" si="391"/>
        <v>7.9669999999999996</v>
      </c>
      <c r="B2739" s="15">
        <f t="shared" si="392"/>
        <v>1.5166782566585926</v>
      </c>
      <c r="C2739" s="15">
        <f t="shared" si="393"/>
        <v>-2.1401180084745768</v>
      </c>
      <c r="D2739" s="14">
        <f t="shared" si="394"/>
        <v>1.811126713075059</v>
      </c>
      <c r="E2739" s="12"/>
      <c r="F2739" s="11">
        <f t="shared" si="395"/>
        <v>-0.14090781148914178</v>
      </c>
      <c r="G2739" s="11">
        <f t="shared" si="396"/>
        <v>0.29774112769067645</v>
      </c>
      <c r="H2739" s="12">
        <f t="shared" si="397"/>
        <v>0.10241643859865719</v>
      </c>
      <c r="I2739" s="12"/>
      <c r="J2739" s="16">
        <f t="shared" si="398"/>
        <v>-0.181862755730616</v>
      </c>
      <c r="K2739" s="11">
        <f t="shared" si="399"/>
        <v>0.57447107649179341</v>
      </c>
      <c r="L2739" s="12">
        <f t="shared" si="400"/>
        <v>-4.238183554526747E-2</v>
      </c>
      <c r="N2739">
        <v>7967</v>
      </c>
      <c r="O2739">
        <v>154.605326876513</v>
      </c>
      <c r="P2739">
        <v>-218.156779661017</v>
      </c>
      <c r="Q2739">
        <v>184.620460048426</v>
      </c>
    </row>
    <row r="2740" spans="1:17" x14ac:dyDescent="0.25">
      <c r="A2740" s="13">
        <f t="shared" si="391"/>
        <v>7.9749999999999996</v>
      </c>
      <c r="B2740" s="15">
        <f t="shared" si="392"/>
        <v>0.19232825665859549</v>
      </c>
      <c r="C2740" s="15">
        <f t="shared" si="393"/>
        <v>-3.6704780084745772</v>
      </c>
      <c r="D2740" s="14">
        <f t="shared" si="394"/>
        <v>0.20228671307506102</v>
      </c>
      <c r="E2740" s="12"/>
      <c r="F2740" s="11">
        <f t="shared" si="395"/>
        <v>-0.13407178543587303</v>
      </c>
      <c r="G2740" s="11">
        <f t="shared" si="396"/>
        <v>0.27449874362287985</v>
      </c>
      <c r="H2740" s="12">
        <f t="shared" si="397"/>
        <v>0.11047009230325767</v>
      </c>
      <c r="I2740" s="12"/>
      <c r="J2740" s="16">
        <f t="shared" si="398"/>
        <v>-0.18296267411831607</v>
      </c>
      <c r="K2740" s="11">
        <f t="shared" si="399"/>
        <v>0.57676003597704761</v>
      </c>
      <c r="L2740" s="12">
        <f t="shared" si="400"/>
        <v>-4.1530289421659809E-2</v>
      </c>
      <c r="N2740">
        <v>7975</v>
      </c>
      <c r="O2740">
        <v>19.605326876513299</v>
      </c>
      <c r="P2740">
        <v>-374.15677966101703</v>
      </c>
      <c r="Q2740">
        <v>20.6204600484262</v>
      </c>
    </row>
    <row r="2741" spans="1:17" x14ac:dyDescent="0.25">
      <c r="A2741" s="13">
        <f t="shared" si="391"/>
        <v>7.9749999999999996</v>
      </c>
      <c r="B2741" s="15">
        <f t="shared" si="392"/>
        <v>0.19232825665859549</v>
      </c>
      <c r="C2741" s="15">
        <f t="shared" si="393"/>
        <v>-3.6704780084745772</v>
      </c>
      <c r="D2741" s="14">
        <f t="shared" si="394"/>
        <v>0.20228671307506102</v>
      </c>
      <c r="E2741" s="12"/>
      <c r="F2741" s="11">
        <f t="shared" si="395"/>
        <v>-0.13407178543587303</v>
      </c>
      <c r="G2741" s="11">
        <f t="shared" si="396"/>
        <v>0.27449874362287985</v>
      </c>
      <c r="H2741" s="12">
        <f t="shared" si="397"/>
        <v>0.11047009230325767</v>
      </c>
      <c r="I2741" s="12"/>
      <c r="J2741" s="16">
        <f t="shared" si="398"/>
        <v>-0.18296267411831607</v>
      </c>
      <c r="K2741" s="11">
        <f t="shared" si="399"/>
        <v>0.57676003597704761</v>
      </c>
      <c r="L2741" s="12">
        <f t="shared" si="400"/>
        <v>-4.1530289421659809E-2</v>
      </c>
      <c r="N2741">
        <v>7975</v>
      </c>
      <c r="O2741">
        <v>19.605326876513299</v>
      </c>
      <c r="P2741">
        <v>-374.15677966101703</v>
      </c>
      <c r="Q2741">
        <v>20.6204600484262</v>
      </c>
    </row>
    <row r="2742" spans="1:17" x14ac:dyDescent="0.25">
      <c r="A2742" s="13">
        <f t="shared" si="391"/>
        <v>7.9870000000000001</v>
      </c>
      <c r="B2742" s="15">
        <f t="shared" si="392"/>
        <v>-0.49437174334140449</v>
      </c>
      <c r="C2742" s="15">
        <f t="shared" si="393"/>
        <v>-2.2382180084745769</v>
      </c>
      <c r="D2742" s="14">
        <f t="shared" si="394"/>
        <v>-1.3673132869249409</v>
      </c>
      <c r="E2742" s="12"/>
      <c r="F2742" s="11">
        <f t="shared" si="395"/>
        <v>-0.13588404635596996</v>
      </c>
      <c r="G2742" s="11">
        <f t="shared" si="396"/>
        <v>0.23904656752118358</v>
      </c>
      <c r="H2742" s="12">
        <f t="shared" si="397"/>
        <v>0.10347993286015814</v>
      </c>
      <c r="I2742" s="12"/>
      <c r="J2742" s="16">
        <f t="shared" si="398"/>
        <v>-0.1845824091090672</v>
      </c>
      <c r="K2742" s="11">
        <f t="shared" si="399"/>
        <v>0.57984130784391208</v>
      </c>
      <c r="L2742" s="12">
        <f t="shared" si="400"/>
        <v>-4.0246589270679263E-2</v>
      </c>
      <c r="N2742">
        <v>7987</v>
      </c>
      <c r="O2742">
        <v>-50.394673123486697</v>
      </c>
      <c r="P2742">
        <v>-228.156779661017</v>
      </c>
      <c r="Q2742">
        <v>-139.379539951574</v>
      </c>
    </row>
    <row r="2743" spans="1:17" x14ac:dyDescent="0.25">
      <c r="A2743" s="13">
        <f t="shared" si="391"/>
        <v>7.9870000000000001</v>
      </c>
      <c r="B2743" s="15">
        <f t="shared" si="392"/>
        <v>-0.49437174334140449</v>
      </c>
      <c r="C2743" s="15">
        <f t="shared" si="393"/>
        <v>-2.2382180084745769</v>
      </c>
      <c r="D2743" s="14">
        <f t="shared" si="394"/>
        <v>-1.3673132869249409</v>
      </c>
      <c r="E2743" s="12"/>
      <c r="F2743" s="11">
        <f t="shared" si="395"/>
        <v>-0.13588404635596996</v>
      </c>
      <c r="G2743" s="11">
        <f t="shared" si="396"/>
        <v>0.23904656752118358</v>
      </c>
      <c r="H2743" s="12">
        <f t="shared" si="397"/>
        <v>0.10347993286015814</v>
      </c>
      <c r="I2743" s="12"/>
      <c r="J2743" s="16">
        <f t="shared" si="398"/>
        <v>-0.1845824091090672</v>
      </c>
      <c r="K2743" s="11">
        <f t="shared" si="399"/>
        <v>0.57984130784391208</v>
      </c>
      <c r="L2743" s="12">
        <f t="shared" si="400"/>
        <v>-4.0246589270679263E-2</v>
      </c>
      <c r="N2743">
        <v>7987</v>
      </c>
      <c r="O2743">
        <v>-50.394673123486697</v>
      </c>
      <c r="P2743">
        <v>-228.156779661017</v>
      </c>
      <c r="Q2743">
        <v>-139.379539951574</v>
      </c>
    </row>
    <row r="2744" spans="1:17" x14ac:dyDescent="0.25">
      <c r="A2744" s="13">
        <f t="shared" si="391"/>
        <v>7.9960000000000004</v>
      </c>
      <c r="B2744" s="15">
        <f t="shared" si="392"/>
        <v>2.1543282566585926</v>
      </c>
      <c r="C2744" s="15">
        <f t="shared" si="393"/>
        <v>-1.0413980084745766</v>
      </c>
      <c r="D2744" s="14">
        <f t="shared" si="394"/>
        <v>-0.26859328692493994</v>
      </c>
      <c r="E2744" s="12"/>
      <c r="F2744" s="11">
        <f t="shared" si="395"/>
        <v>-0.12841424204604232</v>
      </c>
      <c r="G2744" s="11">
        <f t="shared" si="396"/>
        <v>0.22428829544491183</v>
      </c>
      <c r="H2744" s="12">
        <f t="shared" si="397"/>
        <v>9.6118353277833399E-2</v>
      </c>
      <c r="I2744" s="12"/>
      <c r="J2744" s="16">
        <f t="shared" si="398"/>
        <v>-0.1857717514068763</v>
      </c>
      <c r="K2744" s="11">
        <f t="shared" si="399"/>
        <v>0.58192631472725964</v>
      </c>
      <c r="L2744" s="12">
        <f t="shared" si="400"/>
        <v>-3.9348396983058267E-2</v>
      </c>
      <c r="N2744">
        <v>7996</v>
      </c>
      <c r="O2744">
        <v>219.605326876513</v>
      </c>
      <c r="P2744">
        <v>-106.156779661017</v>
      </c>
      <c r="Q2744">
        <v>-27.3795399515739</v>
      </c>
    </row>
    <row r="2745" spans="1:17" x14ac:dyDescent="0.25">
      <c r="A2745" s="13">
        <f t="shared" si="391"/>
        <v>7.9960000000000004</v>
      </c>
      <c r="B2745" s="15">
        <f t="shared" si="392"/>
        <v>2.1543282566585926</v>
      </c>
      <c r="C2745" s="15">
        <f t="shared" si="393"/>
        <v>-1.0413980084745766</v>
      </c>
      <c r="D2745" s="14">
        <f t="shared" si="394"/>
        <v>-0.26859328692493994</v>
      </c>
      <c r="E2745" s="12"/>
      <c r="F2745" s="11">
        <f t="shared" si="395"/>
        <v>-0.12841424204604232</v>
      </c>
      <c r="G2745" s="11">
        <f t="shared" si="396"/>
        <v>0.22428829544491183</v>
      </c>
      <c r="H2745" s="12">
        <f t="shared" si="397"/>
        <v>9.6118353277833399E-2</v>
      </c>
      <c r="I2745" s="12"/>
      <c r="J2745" s="16">
        <f t="shared" si="398"/>
        <v>-0.1857717514068763</v>
      </c>
      <c r="K2745" s="11">
        <f t="shared" si="399"/>
        <v>0.58192631472725964</v>
      </c>
      <c r="L2745" s="12">
        <f t="shared" si="400"/>
        <v>-3.9348396983058267E-2</v>
      </c>
      <c r="N2745">
        <v>7996</v>
      </c>
      <c r="O2745">
        <v>219.605326876513</v>
      </c>
      <c r="P2745">
        <v>-106.156779661017</v>
      </c>
      <c r="Q2745">
        <v>-27.3795399515739</v>
      </c>
    </row>
    <row r="2746" spans="1:17" x14ac:dyDescent="0.25">
      <c r="A2746" s="13">
        <f t="shared" si="391"/>
        <v>8.0039999999999996</v>
      </c>
      <c r="B2746" s="15">
        <f t="shared" si="392"/>
        <v>-4.1829317433414079</v>
      </c>
      <c r="C2746" s="15">
        <f t="shared" si="393"/>
        <v>-1.5417080084745769</v>
      </c>
      <c r="D2746" s="14">
        <f t="shared" si="394"/>
        <v>-4.2963286924939476E-2</v>
      </c>
      <c r="E2746" s="12"/>
      <c r="F2746" s="11">
        <f t="shared" si="395"/>
        <v>-0.1365286559927727</v>
      </c>
      <c r="G2746" s="11">
        <f t="shared" si="396"/>
        <v>0.21395587137711636</v>
      </c>
      <c r="H2746" s="12">
        <f t="shared" si="397"/>
        <v>9.4872126982434024E-2</v>
      </c>
      <c r="I2746" s="12"/>
      <c r="J2746" s="16">
        <f t="shared" si="398"/>
        <v>-0.18683152299903144</v>
      </c>
      <c r="K2746" s="11">
        <f t="shared" si="399"/>
        <v>0.58367929139454755</v>
      </c>
      <c r="L2746" s="12">
        <f t="shared" si="400"/>
        <v>-3.858443506201728E-2</v>
      </c>
      <c r="N2746">
        <v>8004</v>
      </c>
      <c r="O2746">
        <v>-426.394673123487</v>
      </c>
      <c r="P2746">
        <v>-157.156779661017</v>
      </c>
      <c r="Q2746">
        <v>-4.3795399515738502</v>
      </c>
    </row>
    <row r="2747" spans="1:17" x14ac:dyDescent="0.25">
      <c r="A2747" s="13">
        <f t="shared" si="391"/>
        <v>8.0079999999999991</v>
      </c>
      <c r="B2747" s="15">
        <f t="shared" si="392"/>
        <v>-4.1829317433414079</v>
      </c>
      <c r="C2747" s="15">
        <f t="shared" si="393"/>
        <v>-1.5417080084745769</v>
      </c>
      <c r="D2747" s="14">
        <f t="shared" si="394"/>
        <v>-4.2963286924939476E-2</v>
      </c>
      <c r="E2747" s="12"/>
      <c r="F2747" s="11">
        <f t="shared" si="395"/>
        <v>-0.15326038296613648</v>
      </c>
      <c r="G2747" s="11">
        <f t="shared" si="396"/>
        <v>0.20778903934321874</v>
      </c>
      <c r="H2747" s="12">
        <f t="shared" si="397"/>
        <v>9.4700273834734283E-2</v>
      </c>
      <c r="I2747" s="12"/>
      <c r="J2747" s="16">
        <f t="shared" si="398"/>
        <v>-0.18741110107694919</v>
      </c>
      <c r="K2747" s="11">
        <f t="shared" si="399"/>
        <v>0.58452278121598811</v>
      </c>
      <c r="L2747" s="12">
        <f t="shared" si="400"/>
        <v>-3.8205290260382989E-2</v>
      </c>
      <c r="N2747">
        <v>8008</v>
      </c>
      <c r="O2747">
        <v>-426.394673123487</v>
      </c>
      <c r="P2747">
        <v>-157.156779661017</v>
      </c>
      <c r="Q2747">
        <v>-4.3795399515738502</v>
      </c>
    </row>
    <row r="2748" spans="1:17" x14ac:dyDescent="0.25">
      <c r="A2748" s="13">
        <f t="shared" si="391"/>
        <v>8.016</v>
      </c>
      <c r="B2748" s="15">
        <f t="shared" si="392"/>
        <v>-3.1430717433414075</v>
      </c>
      <c r="C2748" s="15">
        <f t="shared" si="393"/>
        <v>1.8623619915254233</v>
      </c>
      <c r="D2748" s="14">
        <f t="shared" si="394"/>
        <v>-0.70023328692493902</v>
      </c>
      <c r="E2748" s="12"/>
      <c r="F2748" s="11">
        <f t="shared" si="395"/>
        <v>-0.18256439691287102</v>
      </c>
      <c r="G2748" s="11">
        <f t="shared" si="396"/>
        <v>0.20907165527542226</v>
      </c>
      <c r="H2748" s="12">
        <f t="shared" si="397"/>
        <v>9.1727487539334435E-2</v>
      </c>
      <c r="I2748" s="12"/>
      <c r="J2748" s="16">
        <f t="shared" si="398"/>
        <v>-0.18875440019646536</v>
      </c>
      <c r="K2748" s="11">
        <f t="shared" si="399"/>
        <v>0.58619022399446286</v>
      </c>
      <c r="L2748" s="12">
        <f t="shared" si="400"/>
        <v>-3.7459579214886629E-2</v>
      </c>
      <c r="N2748">
        <v>8016</v>
      </c>
      <c r="O2748">
        <v>-320.394673123487</v>
      </c>
      <c r="P2748">
        <v>189.843220338983</v>
      </c>
      <c r="Q2748">
        <v>-71.379539951573804</v>
      </c>
    </row>
    <row r="2749" spans="1:17" x14ac:dyDescent="0.25">
      <c r="A2749" s="13">
        <f t="shared" si="391"/>
        <v>8.016</v>
      </c>
      <c r="B2749" s="15">
        <f t="shared" si="392"/>
        <v>-3.1430717433414075</v>
      </c>
      <c r="C2749" s="15">
        <f t="shared" si="393"/>
        <v>1.8623619915254233</v>
      </c>
      <c r="D2749" s="14">
        <f t="shared" si="394"/>
        <v>-0.70023328692493902</v>
      </c>
      <c r="E2749" s="12"/>
      <c r="F2749" s="11">
        <f t="shared" si="395"/>
        <v>-0.18256439691287102</v>
      </c>
      <c r="G2749" s="11">
        <f t="shared" si="396"/>
        <v>0.20907165527542226</v>
      </c>
      <c r="H2749" s="12">
        <f t="shared" si="397"/>
        <v>9.1727487539334435E-2</v>
      </c>
      <c r="I2749" s="12"/>
      <c r="J2749" s="16">
        <f t="shared" si="398"/>
        <v>-0.18875440019646536</v>
      </c>
      <c r="K2749" s="11">
        <f t="shared" si="399"/>
        <v>0.58619022399446286</v>
      </c>
      <c r="L2749" s="12">
        <f t="shared" si="400"/>
        <v>-3.7459579214886629E-2</v>
      </c>
      <c r="N2749">
        <v>8016</v>
      </c>
      <c r="O2749">
        <v>-320.394673123487</v>
      </c>
      <c r="P2749">
        <v>189.843220338983</v>
      </c>
      <c r="Q2749">
        <v>-71.379539951573804</v>
      </c>
    </row>
    <row r="2750" spans="1:17" x14ac:dyDescent="0.25">
      <c r="A2750" s="13">
        <f t="shared" si="391"/>
        <v>8.0239999999999991</v>
      </c>
      <c r="B2750" s="15">
        <f t="shared" si="392"/>
        <v>8.6191182566585915</v>
      </c>
      <c r="C2750" s="15">
        <f t="shared" si="393"/>
        <v>4.9230819915254234</v>
      </c>
      <c r="D2750" s="14">
        <f t="shared" si="394"/>
        <v>2.419346713075059</v>
      </c>
      <c r="E2750" s="12"/>
      <c r="F2750" s="11">
        <f t="shared" si="395"/>
        <v>-0.16066021085960469</v>
      </c>
      <c r="G2750" s="11">
        <f t="shared" si="396"/>
        <v>0.23621343120762267</v>
      </c>
      <c r="H2750" s="12">
        <f t="shared" si="397"/>
        <v>9.8603941243934151E-2</v>
      </c>
      <c r="I2750" s="12"/>
      <c r="J2750" s="16">
        <f t="shared" si="398"/>
        <v>-0.19012729862755512</v>
      </c>
      <c r="K2750" s="11">
        <f t="shared" si="399"/>
        <v>0.58797136434039488</v>
      </c>
      <c r="L2750" s="12">
        <f t="shared" si="400"/>
        <v>-3.6698253499753641E-2</v>
      </c>
      <c r="N2750">
        <v>8024</v>
      </c>
      <c r="O2750">
        <v>878.605326876513</v>
      </c>
      <c r="P2750">
        <v>501.84322033898297</v>
      </c>
      <c r="Q2750">
        <v>246.620460048426</v>
      </c>
    </row>
    <row r="2751" spans="1:17" x14ac:dyDescent="0.25">
      <c r="A2751" s="13">
        <f t="shared" si="391"/>
        <v>8.0350000000000001</v>
      </c>
      <c r="B2751" s="15">
        <f t="shared" si="392"/>
        <v>8.6191182566585915</v>
      </c>
      <c r="C2751" s="15">
        <f t="shared" si="393"/>
        <v>4.9230819915254234</v>
      </c>
      <c r="D2751" s="14">
        <f t="shared" si="394"/>
        <v>2.419346713075059</v>
      </c>
      <c r="E2751" s="12"/>
      <c r="F2751" s="11">
        <f t="shared" si="395"/>
        <v>-6.5849910036351489E-2</v>
      </c>
      <c r="G2751" s="11">
        <f t="shared" si="396"/>
        <v>0.29036733311440732</v>
      </c>
      <c r="H2751" s="12">
        <f t="shared" si="397"/>
        <v>0.12521675508776225</v>
      </c>
      <c r="I2751" s="12"/>
      <c r="J2751" s="16">
        <f t="shared" si="398"/>
        <v>-0.191373104292483</v>
      </c>
      <c r="K2751" s="11">
        <f t="shared" si="399"/>
        <v>0.59086755854416628</v>
      </c>
      <c r="L2751" s="12">
        <f t="shared" si="400"/>
        <v>-3.54672396699292E-2</v>
      </c>
      <c r="N2751">
        <v>8035</v>
      </c>
      <c r="O2751">
        <v>878.605326876513</v>
      </c>
      <c r="P2751">
        <v>501.84322033898297</v>
      </c>
      <c r="Q2751">
        <v>246.620460048426</v>
      </c>
    </row>
    <row r="2752" spans="1:17" x14ac:dyDescent="0.25">
      <c r="A2752" s="13">
        <f t="shared" si="391"/>
        <v>8.0359999999999996</v>
      </c>
      <c r="B2752" s="15">
        <f t="shared" si="392"/>
        <v>3.2236182566585927</v>
      </c>
      <c r="C2752" s="15">
        <f t="shared" si="393"/>
        <v>2.2351419915254231</v>
      </c>
      <c r="D2752" s="14">
        <f t="shared" si="394"/>
        <v>-7.1257832869249418</v>
      </c>
      <c r="E2752" s="12"/>
      <c r="F2752" s="11">
        <f t="shared" si="395"/>
        <v>-5.9928541779696178E-2</v>
      </c>
      <c r="G2752" s="11">
        <f t="shared" si="396"/>
        <v>0.29394644510593076</v>
      </c>
      <c r="H2752" s="12">
        <f t="shared" si="397"/>
        <v>0.12286353680083861</v>
      </c>
      <c r="I2752" s="12"/>
      <c r="J2752" s="16">
        <f t="shared" si="398"/>
        <v>-0.191435993518391</v>
      </c>
      <c r="K2752" s="11">
        <f t="shared" si="399"/>
        <v>0.59115971543327628</v>
      </c>
      <c r="L2752" s="12">
        <f t="shared" si="400"/>
        <v>-3.5343199523984965E-2</v>
      </c>
      <c r="N2752">
        <v>8036</v>
      </c>
      <c r="O2752">
        <v>328.605326876513</v>
      </c>
      <c r="P2752">
        <v>227.843220338983</v>
      </c>
      <c r="Q2752">
        <v>-726.37953995157397</v>
      </c>
    </row>
    <row r="2753" spans="1:17" x14ac:dyDescent="0.25">
      <c r="A2753" s="13">
        <f t="shared" si="391"/>
        <v>8.0370000000000008</v>
      </c>
      <c r="B2753" s="15">
        <f t="shared" si="392"/>
        <v>3.2236182566585927</v>
      </c>
      <c r="C2753" s="15">
        <f t="shared" si="393"/>
        <v>2.2351419915254231</v>
      </c>
      <c r="D2753" s="14">
        <f t="shared" si="394"/>
        <v>-7.1257832869249418</v>
      </c>
      <c r="E2753" s="12"/>
      <c r="F2753" s="11">
        <f t="shared" si="395"/>
        <v>-5.6704923523033648E-2</v>
      </c>
      <c r="G2753" s="11">
        <f t="shared" si="396"/>
        <v>0.2961815870974589</v>
      </c>
      <c r="H2753" s="12">
        <f t="shared" si="397"/>
        <v>0.11573775351390496</v>
      </c>
      <c r="I2753" s="12"/>
      <c r="J2753" s="16">
        <f t="shared" si="398"/>
        <v>-0.19149431025104244</v>
      </c>
      <c r="K2753" s="11">
        <f t="shared" si="399"/>
        <v>0.5914547794493783</v>
      </c>
      <c r="L2753" s="12">
        <f t="shared" si="400"/>
        <v>-3.5223898878827445E-2</v>
      </c>
      <c r="N2753">
        <v>8037</v>
      </c>
      <c r="O2753">
        <v>328.605326876513</v>
      </c>
      <c r="P2753">
        <v>227.843220338983</v>
      </c>
      <c r="Q2753">
        <v>-726.37953995157397</v>
      </c>
    </row>
    <row r="2754" spans="1:17" x14ac:dyDescent="0.25">
      <c r="A2754" s="13">
        <f t="shared" si="391"/>
        <v>8.0449999999999999</v>
      </c>
      <c r="B2754" s="15">
        <f t="shared" si="392"/>
        <v>6.8925582566585923</v>
      </c>
      <c r="C2754" s="15">
        <f t="shared" si="393"/>
        <v>-4.2394580084745774</v>
      </c>
      <c r="D2754" s="14">
        <f t="shared" si="394"/>
        <v>7.3832067130750589</v>
      </c>
      <c r="E2754" s="12"/>
      <c r="F2754" s="11">
        <f t="shared" si="395"/>
        <v>-1.6240217469769364E-2</v>
      </c>
      <c r="G2754" s="11">
        <f t="shared" si="396"/>
        <v>0.28816432302966316</v>
      </c>
      <c r="H2754" s="12">
        <f t="shared" si="397"/>
        <v>0.11676744721850531</v>
      </c>
      <c r="I2754" s="12"/>
      <c r="J2754" s="16">
        <f t="shared" si="398"/>
        <v>-0.1917860908150136</v>
      </c>
      <c r="K2754" s="11">
        <f t="shared" si="399"/>
        <v>0.59379216308988658</v>
      </c>
      <c r="L2754" s="12">
        <f t="shared" si="400"/>
        <v>-3.4293878075897906E-2</v>
      </c>
      <c r="N2754">
        <v>8045</v>
      </c>
      <c r="O2754">
        <v>702.605326876513</v>
      </c>
      <c r="P2754">
        <v>-432.15677966101703</v>
      </c>
      <c r="Q2754">
        <v>752.62046004842603</v>
      </c>
    </row>
    <row r="2755" spans="1:17" x14ac:dyDescent="0.25">
      <c r="A2755" s="13">
        <f t="shared" si="391"/>
        <v>8.048</v>
      </c>
      <c r="B2755" s="15">
        <f t="shared" si="392"/>
        <v>6.8925582566585923</v>
      </c>
      <c r="C2755" s="15">
        <f t="shared" si="393"/>
        <v>-4.2394580084745774</v>
      </c>
      <c r="D2755" s="14">
        <f t="shared" si="394"/>
        <v>7.3832067130750589</v>
      </c>
      <c r="E2755" s="12"/>
      <c r="F2755" s="11">
        <f t="shared" si="395"/>
        <v>4.4374573002071982E-3</v>
      </c>
      <c r="G2755" s="11">
        <f t="shared" si="396"/>
        <v>0.27544594900423897</v>
      </c>
      <c r="H2755" s="12">
        <f t="shared" si="397"/>
        <v>0.13891706735773132</v>
      </c>
      <c r="I2755" s="12"/>
      <c r="J2755" s="16">
        <f t="shared" si="398"/>
        <v>-0.19180379495526795</v>
      </c>
      <c r="K2755" s="11">
        <f t="shared" si="399"/>
        <v>0.59463757849793741</v>
      </c>
      <c r="L2755" s="12">
        <f t="shared" si="400"/>
        <v>-3.391035130403354E-2</v>
      </c>
      <c r="N2755">
        <v>8048</v>
      </c>
      <c r="O2755">
        <v>702.605326876513</v>
      </c>
      <c r="P2755">
        <v>-432.15677966101703</v>
      </c>
      <c r="Q2755">
        <v>752.62046004842603</v>
      </c>
    </row>
    <row r="2756" spans="1:17" x14ac:dyDescent="0.25">
      <c r="A2756" s="13">
        <f t="shared" si="391"/>
        <v>8.0570000000000004</v>
      </c>
      <c r="B2756" s="15">
        <f t="shared" si="392"/>
        <v>-4.9677317433414077</v>
      </c>
      <c r="C2756" s="15">
        <f t="shared" si="393"/>
        <v>1.3031919915254233</v>
      </c>
      <c r="D2756" s="14">
        <f t="shared" si="394"/>
        <v>15.878666713075098</v>
      </c>
      <c r="E2756" s="12"/>
      <c r="F2756" s="11">
        <f t="shared" si="395"/>
        <v>1.3099176610134858E-2</v>
      </c>
      <c r="G2756" s="11">
        <f t="shared" si="396"/>
        <v>0.26223275192796724</v>
      </c>
      <c r="H2756" s="12">
        <f t="shared" si="397"/>
        <v>0.24359549777541101</v>
      </c>
      <c r="I2756" s="12"/>
      <c r="J2756" s="16">
        <f t="shared" si="398"/>
        <v>-0.19172488010267141</v>
      </c>
      <c r="K2756" s="11">
        <f t="shared" si="399"/>
        <v>0.59705713265213245</v>
      </c>
      <c r="L2756" s="12">
        <f t="shared" si="400"/>
        <v>-3.2189044760934336E-2</v>
      </c>
      <c r="N2756">
        <v>8057</v>
      </c>
      <c r="O2756">
        <v>-506.394673123487</v>
      </c>
      <c r="P2756">
        <v>132.843220338983</v>
      </c>
      <c r="Q2756">
        <v>1618.62046004843</v>
      </c>
    </row>
    <row r="2757" spans="1:17" x14ac:dyDescent="0.25">
      <c r="A2757" s="13">
        <f t="shared" si="391"/>
        <v>8.0570000000000004</v>
      </c>
      <c r="B2757" s="15">
        <f t="shared" si="392"/>
        <v>-4.9677317433414077</v>
      </c>
      <c r="C2757" s="15">
        <f t="shared" si="393"/>
        <v>1.3031919915254233</v>
      </c>
      <c r="D2757" s="14">
        <f t="shared" si="394"/>
        <v>15.878666713075098</v>
      </c>
      <c r="E2757" s="12"/>
      <c r="F2757" s="11">
        <f t="shared" si="395"/>
        <v>1.3099176610134858E-2</v>
      </c>
      <c r="G2757" s="11">
        <f t="shared" si="396"/>
        <v>0.26223275192796724</v>
      </c>
      <c r="H2757" s="12">
        <f t="shared" si="397"/>
        <v>0.24359549777541101</v>
      </c>
      <c r="I2757" s="12"/>
      <c r="J2757" s="16">
        <f t="shared" si="398"/>
        <v>-0.19172488010267141</v>
      </c>
      <c r="K2757" s="11">
        <f t="shared" si="399"/>
        <v>0.59705713265213245</v>
      </c>
      <c r="L2757" s="12">
        <f t="shared" si="400"/>
        <v>-3.2189044760934336E-2</v>
      </c>
      <c r="N2757">
        <v>8057</v>
      </c>
      <c r="O2757">
        <v>-506.394673123487</v>
      </c>
      <c r="P2757">
        <v>132.843220338983</v>
      </c>
      <c r="Q2757">
        <v>1618.62046004843</v>
      </c>
    </row>
    <row r="2758" spans="1:17" x14ac:dyDescent="0.25">
      <c r="A2758" s="13">
        <f t="shared" si="391"/>
        <v>8.0649999999999995</v>
      </c>
      <c r="B2758" s="15">
        <f t="shared" si="392"/>
        <v>2.7429282566585926</v>
      </c>
      <c r="C2758" s="15">
        <f t="shared" si="393"/>
        <v>-6.4270880084745778</v>
      </c>
      <c r="D2758" s="14">
        <f t="shared" si="394"/>
        <v>-4.2220232869249408</v>
      </c>
      <c r="E2758" s="12"/>
      <c r="F2758" s="11">
        <f t="shared" si="395"/>
        <v>4.1999626634045776E-3</v>
      </c>
      <c r="G2758" s="11">
        <f t="shared" si="396"/>
        <v>0.24173716786017288</v>
      </c>
      <c r="H2758" s="12">
        <f t="shared" si="397"/>
        <v>0.2902220714800065</v>
      </c>
      <c r="I2758" s="12"/>
      <c r="J2758" s="16">
        <f t="shared" si="398"/>
        <v>-0.19165568354557727</v>
      </c>
      <c r="K2758" s="11">
        <f t="shared" si="399"/>
        <v>0.59907301233128474</v>
      </c>
      <c r="L2758" s="12">
        <f t="shared" si="400"/>
        <v>-3.0053774483912901E-2</v>
      </c>
      <c r="N2758">
        <v>8065</v>
      </c>
      <c r="O2758">
        <v>279.605326876513</v>
      </c>
      <c r="P2758">
        <v>-655.15677966101703</v>
      </c>
      <c r="Q2758">
        <v>-430.37953995157397</v>
      </c>
    </row>
    <row r="2759" spans="1:17" x14ac:dyDescent="0.25">
      <c r="A2759" s="13">
        <f t="shared" si="391"/>
        <v>8.0649999999999995</v>
      </c>
      <c r="B2759" s="15">
        <f t="shared" si="392"/>
        <v>2.7429282566585926</v>
      </c>
      <c r="C2759" s="15">
        <f t="shared" si="393"/>
        <v>-6.4270880084745778</v>
      </c>
      <c r="D2759" s="14">
        <f t="shared" si="394"/>
        <v>-4.2220232869249408</v>
      </c>
      <c r="E2759" s="12"/>
      <c r="F2759" s="11">
        <f t="shared" si="395"/>
        <v>4.1999626634045776E-3</v>
      </c>
      <c r="G2759" s="11">
        <f t="shared" si="396"/>
        <v>0.24173716786017288</v>
      </c>
      <c r="H2759" s="12">
        <f t="shared" si="397"/>
        <v>0.2902220714800065</v>
      </c>
      <c r="I2759" s="12"/>
      <c r="J2759" s="16">
        <f t="shared" si="398"/>
        <v>-0.19165568354557727</v>
      </c>
      <c r="K2759" s="11">
        <f t="shared" si="399"/>
        <v>0.59907301233128474</v>
      </c>
      <c r="L2759" s="12">
        <f t="shared" si="400"/>
        <v>-3.0053774483912901E-2</v>
      </c>
      <c r="N2759">
        <v>8065</v>
      </c>
      <c r="O2759">
        <v>279.605326876513</v>
      </c>
      <c r="P2759">
        <v>-655.15677966101703</v>
      </c>
      <c r="Q2759">
        <v>-430.37953995157397</v>
      </c>
    </row>
    <row r="2760" spans="1:17" x14ac:dyDescent="0.25">
      <c r="A2760" s="13">
        <f t="shared" si="391"/>
        <v>8.077</v>
      </c>
      <c r="B2760" s="15">
        <f t="shared" si="392"/>
        <v>2.6644482566585923</v>
      </c>
      <c r="C2760" s="15">
        <f t="shared" si="393"/>
        <v>-14.804828008474608</v>
      </c>
      <c r="D2760" s="14">
        <f t="shared" si="394"/>
        <v>-8.9112032869249411</v>
      </c>
      <c r="E2760" s="12"/>
      <c r="F2760" s="11">
        <f t="shared" si="395"/>
        <v>3.6644221743308919E-2</v>
      </c>
      <c r="G2760" s="11">
        <f t="shared" si="396"/>
        <v>0.11434567175847293</v>
      </c>
      <c r="H2760" s="12">
        <f t="shared" si="397"/>
        <v>0.21142271203690421</v>
      </c>
      <c r="I2760" s="12"/>
      <c r="J2760" s="16">
        <f t="shared" si="398"/>
        <v>-0.19141061843913698</v>
      </c>
      <c r="K2760" s="11">
        <f t="shared" si="399"/>
        <v>0.60120950936899664</v>
      </c>
      <c r="L2760" s="12">
        <f t="shared" si="400"/>
        <v>-2.7043905782811323E-2</v>
      </c>
      <c r="N2760">
        <v>8077</v>
      </c>
      <c r="O2760">
        <v>271.605326876513</v>
      </c>
      <c r="P2760">
        <v>-1509.15677966102</v>
      </c>
      <c r="Q2760">
        <v>-908.37953995157397</v>
      </c>
    </row>
    <row r="2761" spans="1:17" x14ac:dyDescent="0.25">
      <c r="A2761" s="13">
        <f t="shared" si="391"/>
        <v>8.077</v>
      </c>
      <c r="B2761" s="15">
        <f t="shared" si="392"/>
        <v>2.6644482566585923</v>
      </c>
      <c r="C2761" s="15">
        <f t="shared" si="393"/>
        <v>-14.804828008474608</v>
      </c>
      <c r="D2761" s="14">
        <f t="shared" si="394"/>
        <v>-8.9112032869249411</v>
      </c>
      <c r="E2761" s="12"/>
      <c r="F2761" s="11">
        <f t="shared" si="395"/>
        <v>3.6644221743308919E-2</v>
      </c>
      <c r="G2761" s="11">
        <f t="shared" si="396"/>
        <v>0.11434567175847293</v>
      </c>
      <c r="H2761" s="12">
        <f t="shared" si="397"/>
        <v>0.21142271203690421</v>
      </c>
      <c r="I2761" s="12"/>
      <c r="J2761" s="16">
        <f t="shared" si="398"/>
        <v>-0.19141061843913698</v>
      </c>
      <c r="K2761" s="11">
        <f t="shared" si="399"/>
        <v>0.60120950936899664</v>
      </c>
      <c r="L2761" s="12">
        <f t="shared" si="400"/>
        <v>-2.7043905782811323E-2</v>
      </c>
      <c r="N2761">
        <v>8077</v>
      </c>
      <c r="O2761">
        <v>271.605326876513</v>
      </c>
      <c r="P2761">
        <v>-1509.15677966102</v>
      </c>
      <c r="Q2761">
        <v>-908.37953995157397</v>
      </c>
    </row>
    <row r="2762" spans="1:17" x14ac:dyDescent="0.25">
      <c r="A2762" s="13">
        <f t="shared" si="391"/>
        <v>8.0860000000000003</v>
      </c>
      <c r="B2762" s="15">
        <f t="shared" si="392"/>
        <v>-4.5851417433414081</v>
      </c>
      <c r="C2762" s="15">
        <f t="shared" si="393"/>
        <v>-7.9083980084745775</v>
      </c>
      <c r="D2762" s="14">
        <f t="shared" si="394"/>
        <v>-6.7824332869249409</v>
      </c>
      <c r="E2762" s="12"/>
      <c r="F2762" s="11">
        <f t="shared" si="395"/>
        <v>2.800110105323592E-2</v>
      </c>
      <c r="G2762" s="11">
        <f t="shared" si="396"/>
        <v>1.2136154682197725E-2</v>
      </c>
      <c r="H2762" s="12">
        <f t="shared" si="397"/>
        <v>0.14080134745457706</v>
      </c>
      <c r="I2762" s="12"/>
      <c r="J2762" s="16">
        <f t="shared" si="398"/>
        <v>-0.19111971448655252</v>
      </c>
      <c r="K2762" s="11">
        <f t="shared" si="399"/>
        <v>0.60177867758797965</v>
      </c>
      <c r="L2762" s="12">
        <f t="shared" si="400"/>
        <v>-2.5458897515099596E-2</v>
      </c>
      <c r="N2762">
        <v>8086</v>
      </c>
      <c r="O2762">
        <v>-467.394673123487</v>
      </c>
      <c r="P2762">
        <v>-806.15677966101703</v>
      </c>
      <c r="Q2762">
        <v>-691.37953995157397</v>
      </c>
    </row>
    <row r="2763" spans="1:17" x14ac:dyDescent="0.25">
      <c r="A2763" s="13">
        <f t="shared" si="391"/>
        <v>8.0860000000000003</v>
      </c>
      <c r="B2763" s="15">
        <f t="shared" si="392"/>
        <v>-4.5851417433414081</v>
      </c>
      <c r="C2763" s="15">
        <f t="shared" si="393"/>
        <v>-7.9083980084745775</v>
      </c>
      <c r="D2763" s="14">
        <f t="shared" si="394"/>
        <v>-6.7824332869249409</v>
      </c>
      <c r="E2763" s="12"/>
      <c r="F2763" s="11">
        <f t="shared" si="395"/>
        <v>2.800110105323592E-2</v>
      </c>
      <c r="G2763" s="11">
        <f t="shared" si="396"/>
        <v>1.2136154682197725E-2</v>
      </c>
      <c r="H2763" s="12">
        <f t="shared" si="397"/>
        <v>0.14080134745457706</v>
      </c>
      <c r="I2763" s="12"/>
      <c r="J2763" s="16">
        <f t="shared" si="398"/>
        <v>-0.19111971448655252</v>
      </c>
      <c r="K2763" s="11">
        <f t="shared" si="399"/>
        <v>0.60177867758797965</v>
      </c>
      <c r="L2763" s="12">
        <f t="shared" si="400"/>
        <v>-2.5458897515099596E-2</v>
      </c>
      <c r="N2763">
        <v>8086</v>
      </c>
      <c r="O2763">
        <v>-467.394673123487</v>
      </c>
      <c r="P2763">
        <v>-806.15677966101703</v>
      </c>
      <c r="Q2763">
        <v>-691.37953995157397</v>
      </c>
    </row>
    <row r="2764" spans="1:17" x14ac:dyDescent="0.25">
      <c r="A2764" s="13">
        <f t="shared" si="391"/>
        <v>8.0939999999999994</v>
      </c>
      <c r="B2764" s="15">
        <f t="shared" si="392"/>
        <v>0.44738825665859555</v>
      </c>
      <c r="C2764" s="15">
        <f t="shared" si="393"/>
        <v>-5.446088008474578</v>
      </c>
      <c r="D2764" s="14">
        <f t="shared" si="394"/>
        <v>7.4028267130750605</v>
      </c>
      <c r="E2764" s="12"/>
      <c r="F2764" s="11">
        <f t="shared" si="395"/>
        <v>1.1450087106506492E-2</v>
      </c>
      <c r="G2764" s="11">
        <f t="shared" si="396"/>
        <v>-4.1281789385593015E-2</v>
      </c>
      <c r="H2764" s="12">
        <f t="shared" si="397"/>
        <v>0.14328292115917726</v>
      </c>
      <c r="I2764" s="12"/>
      <c r="J2764" s="16">
        <f t="shared" si="398"/>
        <v>-0.19096190973391355</v>
      </c>
      <c r="K2764" s="11">
        <f t="shared" si="399"/>
        <v>0.60166209504916612</v>
      </c>
      <c r="L2764" s="12">
        <f t="shared" si="400"/>
        <v>-2.4322560440644705E-2</v>
      </c>
      <c r="N2764">
        <v>8094</v>
      </c>
      <c r="O2764">
        <v>45.605326876513303</v>
      </c>
      <c r="P2764">
        <v>-555.15677966101703</v>
      </c>
      <c r="Q2764">
        <v>754.62046004842603</v>
      </c>
    </row>
    <row r="2765" spans="1:17" x14ac:dyDescent="0.25">
      <c r="A2765" s="13">
        <f t="shared" si="391"/>
        <v>8.0980000000000008</v>
      </c>
      <c r="B2765" s="15">
        <f t="shared" si="392"/>
        <v>0.44738825665859555</v>
      </c>
      <c r="C2765" s="15">
        <f t="shared" si="393"/>
        <v>-5.446088008474578</v>
      </c>
      <c r="D2765" s="14">
        <f t="shared" si="394"/>
        <v>7.4028267130750605</v>
      </c>
      <c r="E2765" s="12"/>
      <c r="F2765" s="11">
        <f t="shared" si="395"/>
        <v>1.3239640133141472E-2</v>
      </c>
      <c r="G2765" s="11">
        <f t="shared" si="396"/>
        <v>-6.3066141419498595E-2</v>
      </c>
      <c r="H2765" s="12">
        <f t="shared" si="397"/>
        <v>0.17289422801148741</v>
      </c>
      <c r="I2765" s="12"/>
      <c r="J2765" s="16">
        <f t="shared" si="398"/>
        <v>-0.19091253027943425</v>
      </c>
      <c r="K2765" s="11">
        <f t="shared" si="399"/>
        <v>0.60145339918755591</v>
      </c>
      <c r="L2765" s="12">
        <f t="shared" si="400"/>
        <v>-2.3690206142303164E-2</v>
      </c>
      <c r="N2765">
        <v>8098</v>
      </c>
      <c r="O2765">
        <v>45.605326876513303</v>
      </c>
      <c r="P2765">
        <v>-555.15677966101703</v>
      </c>
      <c r="Q2765">
        <v>754.62046004842603</v>
      </c>
    </row>
    <row r="2766" spans="1:17" x14ac:dyDescent="0.25">
      <c r="A2766" s="13">
        <f t="shared" si="391"/>
        <v>8.1059999999999999</v>
      </c>
      <c r="B2766" s="15">
        <f t="shared" si="392"/>
        <v>-11.452141743341439</v>
      </c>
      <c r="C2766" s="15">
        <f t="shared" si="393"/>
        <v>6.2180019915254237</v>
      </c>
      <c r="D2766" s="14">
        <f t="shared" si="394"/>
        <v>-0.88662328692493908</v>
      </c>
      <c r="E2766" s="12"/>
      <c r="F2766" s="11">
        <f t="shared" si="395"/>
        <v>-3.0779373813585052E-2</v>
      </c>
      <c r="G2766" s="11">
        <f t="shared" si="396"/>
        <v>-5.9978485487295549E-2</v>
      </c>
      <c r="H2766" s="12">
        <f t="shared" si="397"/>
        <v>0.19895904171608503</v>
      </c>
      <c r="I2766" s="12"/>
      <c r="J2766" s="16">
        <f t="shared" si="398"/>
        <v>-0.19098268921415601</v>
      </c>
      <c r="K2766" s="11">
        <f t="shared" si="399"/>
        <v>0.60096122067992874</v>
      </c>
      <c r="L2766" s="12">
        <f t="shared" si="400"/>
        <v>-2.2202793063393039E-2</v>
      </c>
      <c r="N2766">
        <v>8106</v>
      </c>
      <c r="O2766">
        <v>-1167.3946731234901</v>
      </c>
      <c r="P2766">
        <v>633.84322033898297</v>
      </c>
      <c r="Q2766">
        <v>-90.379539951573804</v>
      </c>
    </row>
    <row r="2767" spans="1:17" x14ac:dyDescent="0.25">
      <c r="A2767" s="13">
        <f t="shared" si="391"/>
        <v>8.1059999999999999</v>
      </c>
      <c r="B2767" s="15">
        <f t="shared" si="392"/>
        <v>-11.452141743341439</v>
      </c>
      <c r="C2767" s="15">
        <f t="shared" si="393"/>
        <v>6.2180019915254237</v>
      </c>
      <c r="D2767" s="14">
        <f t="shared" si="394"/>
        <v>-0.88662328692493908</v>
      </c>
      <c r="E2767" s="12"/>
      <c r="F2767" s="11">
        <f t="shared" si="395"/>
        <v>-3.0779373813585052E-2</v>
      </c>
      <c r="G2767" s="11">
        <f t="shared" si="396"/>
        <v>-5.9978485487295549E-2</v>
      </c>
      <c r="H2767" s="12">
        <f t="shared" si="397"/>
        <v>0.19895904171608503</v>
      </c>
      <c r="I2767" s="12"/>
      <c r="J2767" s="16">
        <f t="shared" si="398"/>
        <v>-0.19098268921415601</v>
      </c>
      <c r="K2767" s="11">
        <f t="shared" si="399"/>
        <v>0.60096122067992874</v>
      </c>
      <c r="L2767" s="12">
        <f t="shared" si="400"/>
        <v>-2.2202793063393039E-2</v>
      </c>
      <c r="N2767">
        <v>8106</v>
      </c>
      <c r="O2767">
        <v>-1167.3946731234901</v>
      </c>
      <c r="P2767">
        <v>633.84322033898297</v>
      </c>
      <c r="Q2767">
        <v>-90.379539951573804</v>
      </c>
    </row>
    <row r="2768" spans="1:17" x14ac:dyDescent="0.25">
      <c r="A2768" s="13">
        <f t="shared" si="391"/>
        <v>8.1140000000000008</v>
      </c>
      <c r="B2768" s="15">
        <f t="shared" si="392"/>
        <v>-1.7892917433414075</v>
      </c>
      <c r="C2768" s="15">
        <f t="shared" si="393"/>
        <v>9.4258719915254243</v>
      </c>
      <c r="D2768" s="14">
        <f t="shared" si="394"/>
        <v>-3.682473286924941</v>
      </c>
      <c r="E2768" s="12"/>
      <c r="F2768" s="11">
        <f t="shared" si="395"/>
        <v>-8.3745107760322374E-2</v>
      </c>
      <c r="G2768" s="11">
        <f t="shared" si="396"/>
        <v>2.5970104449148518E-3</v>
      </c>
      <c r="H2768" s="12">
        <f t="shared" si="397"/>
        <v>0.18068265542068346</v>
      </c>
      <c r="I2768" s="12"/>
      <c r="J2768" s="16">
        <f t="shared" si="398"/>
        <v>-0.19144078714045168</v>
      </c>
      <c r="K2768" s="11">
        <f t="shared" si="399"/>
        <v>0.60073169477975918</v>
      </c>
      <c r="L2768" s="12">
        <f t="shared" si="400"/>
        <v>-2.0684226274845795E-2</v>
      </c>
      <c r="N2768">
        <v>8114</v>
      </c>
      <c r="O2768">
        <v>-182.394673123487</v>
      </c>
      <c r="P2768">
        <v>960.84322033898297</v>
      </c>
      <c r="Q2768">
        <v>-375.37953995157397</v>
      </c>
    </row>
    <row r="2769" spans="1:17" x14ac:dyDescent="0.25">
      <c r="A2769" s="13">
        <f t="shared" si="391"/>
        <v>8.1180000000000003</v>
      </c>
      <c r="B2769" s="15">
        <f t="shared" si="392"/>
        <v>-1.7892917433414075</v>
      </c>
      <c r="C2769" s="15">
        <f t="shared" si="393"/>
        <v>9.4258719915254243</v>
      </c>
      <c r="D2769" s="14">
        <f t="shared" si="394"/>
        <v>-3.682473286924941</v>
      </c>
      <c r="E2769" s="12"/>
      <c r="F2769" s="11">
        <f t="shared" si="395"/>
        <v>-9.0902274733687213E-2</v>
      </c>
      <c r="G2769" s="11">
        <f t="shared" si="396"/>
        <v>4.0300498411012395E-2</v>
      </c>
      <c r="H2769" s="12">
        <f t="shared" si="397"/>
        <v>0.1659527622729853</v>
      </c>
      <c r="I2769" s="12"/>
      <c r="J2769" s="16">
        <f t="shared" si="398"/>
        <v>-0.19179008190543967</v>
      </c>
      <c r="K2769" s="11">
        <f t="shared" si="399"/>
        <v>0.60081748979747107</v>
      </c>
      <c r="L2769" s="12">
        <f t="shared" si="400"/>
        <v>-1.9990955439458533E-2</v>
      </c>
      <c r="N2769">
        <v>8118</v>
      </c>
      <c r="O2769">
        <v>-182.394673123487</v>
      </c>
      <c r="P2769">
        <v>960.84322033898297</v>
      </c>
      <c r="Q2769">
        <v>-375.37953995157397</v>
      </c>
    </row>
    <row r="2770" spans="1:17" x14ac:dyDescent="0.25">
      <c r="A2770" s="13">
        <f t="shared" si="391"/>
        <v>8.1270000000000007</v>
      </c>
      <c r="B2770" s="15">
        <f t="shared" si="392"/>
        <v>3.0862782566585931</v>
      </c>
      <c r="C2770" s="15">
        <f t="shared" si="393"/>
        <v>9.2002419915254237</v>
      </c>
      <c r="D2770" s="14">
        <f t="shared" si="394"/>
        <v>-5.4678932869249408</v>
      </c>
      <c r="E2770" s="12"/>
      <c r="F2770" s="11">
        <f t="shared" si="395"/>
        <v>-8.5065835423759659E-2</v>
      </c>
      <c r="G2770" s="11">
        <f t="shared" si="396"/>
        <v>0.1241180113347444</v>
      </c>
      <c r="H2770" s="12">
        <f t="shared" si="397"/>
        <v>0.12477611269065927</v>
      </c>
      <c r="I2770" s="12"/>
      <c r="J2770" s="16">
        <f t="shared" si="398"/>
        <v>-0.19258193840114821</v>
      </c>
      <c r="K2770" s="11">
        <f t="shared" si="399"/>
        <v>0.60155737309132695</v>
      </c>
      <c r="L2770" s="12">
        <f t="shared" si="400"/>
        <v>-1.8682675502122083E-2</v>
      </c>
      <c r="N2770">
        <v>8127</v>
      </c>
      <c r="O2770">
        <v>314.605326876513</v>
      </c>
      <c r="P2770">
        <v>937.84322033898297</v>
      </c>
      <c r="Q2770">
        <v>-557.37953995157397</v>
      </c>
    </row>
    <row r="2771" spans="1:17" x14ac:dyDescent="0.25">
      <c r="A2771" s="13">
        <f t="shared" si="391"/>
        <v>8.1270000000000007</v>
      </c>
      <c r="B2771" s="15">
        <f t="shared" si="392"/>
        <v>3.0862782566585931</v>
      </c>
      <c r="C2771" s="15">
        <f t="shared" si="393"/>
        <v>9.2002419915254237</v>
      </c>
      <c r="D2771" s="14">
        <f t="shared" si="394"/>
        <v>-5.4678932869249408</v>
      </c>
      <c r="E2771" s="12"/>
      <c r="F2771" s="11">
        <f t="shared" si="395"/>
        <v>-8.5065835423759659E-2</v>
      </c>
      <c r="G2771" s="11">
        <f t="shared" si="396"/>
        <v>0.1241180113347444</v>
      </c>
      <c r="H2771" s="12">
        <f t="shared" si="397"/>
        <v>0.12477611269065927</v>
      </c>
      <c r="I2771" s="12"/>
      <c r="J2771" s="16">
        <f t="shared" si="398"/>
        <v>-0.19258193840114821</v>
      </c>
      <c r="K2771" s="11">
        <f t="shared" si="399"/>
        <v>0.60155737309132695</v>
      </c>
      <c r="L2771" s="12">
        <f t="shared" si="400"/>
        <v>-1.8682675502122083E-2</v>
      </c>
      <c r="N2771">
        <v>8127</v>
      </c>
      <c r="O2771">
        <v>314.605326876513</v>
      </c>
      <c r="P2771">
        <v>937.84322033898297</v>
      </c>
      <c r="Q2771">
        <v>-557.37953995157397</v>
      </c>
    </row>
    <row r="2772" spans="1:17" x14ac:dyDescent="0.25">
      <c r="A2772" s="13">
        <f t="shared" si="391"/>
        <v>8.1349999999999998</v>
      </c>
      <c r="B2772" s="15">
        <f t="shared" si="392"/>
        <v>8.226718256658593</v>
      </c>
      <c r="C2772" s="15">
        <f t="shared" si="393"/>
        <v>-13.843448008474606</v>
      </c>
      <c r="D2772" s="14">
        <f t="shared" si="394"/>
        <v>8.8645167130750604</v>
      </c>
      <c r="E2772" s="12"/>
      <c r="F2772" s="11">
        <f t="shared" si="395"/>
        <v>-3.9813849370495896E-2</v>
      </c>
      <c r="G2772" s="11">
        <f t="shared" si="396"/>
        <v>0.10554518726694971</v>
      </c>
      <c r="H2772" s="12">
        <f t="shared" si="397"/>
        <v>0.13836260639525827</v>
      </c>
      <c r="I2772" s="12"/>
      <c r="J2772" s="16">
        <f t="shared" si="398"/>
        <v>-0.19308145714032518</v>
      </c>
      <c r="K2772" s="11">
        <f t="shared" si="399"/>
        <v>0.60247602588573368</v>
      </c>
      <c r="L2772" s="12">
        <f t="shared" si="400"/>
        <v>-1.7630120625778529E-2</v>
      </c>
      <c r="N2772">
        <v>8135</v>
      </c>
      <c r="O2772">
        <v>838.605326876513</v>
      </c>
      <c r="P2772">
        <v>-1411.15677966102</v>
      </c>
      <c r="Q2772">
        <v>903.62046004842603</v>
      </c>
    </row>
    <row r="2773" spans="1:17" x14ac:dyDescent="0.25">
      <c r="A2773" s="13">
        <f t="shared" si="391"/>
        <v>8.1389999999999993</v>
      </c>
      <c r="B2773" s="15">
        <f t="shared" si="392"/>
        <v>8.226718256658593</v>
      </c>
      <c r="C2773" s="15">
        <f t="shared" si="393"/>
        <v>-13.843448008474606</v>
      </c>
      <c r="D2773" s="14">
        <f t="shared" si="394"/>
        <v>8.8645167130750604</v>
      </c>
      <c r="E2773" s="12"/>
      <c r="F2773" s="11">
        <f t="shared" si="395"/>
        <v>-6.9069763438651469E-3</v>
      </c>
      <c r="G2773" s="11">
        <f t="shared" si="396"/>
        <v>5.0171395233057386E-2</v>
      </c>
      <c r="H2773" s="12">
        <f t="shared" si="397"/>
        <v>0.1738206732475546</v>
      </c>
      <c r="I2773" s="12"/>
      <c r="J2773" s="16">
        <f t="shared" si="398"/>
        <v>-0.1931748987917539</v>
      </c>
      <c r="K2773" s="11">
        <f t="shared" si="399"/>
        <v>0.60278745905073361</v>
      </c>
      <c r="L2773" s="12">
        <f t="shared" si="400"/>
        <v>-1.7005754066492972E-2</v>
      </c>
      <c r="N2773">
        <v>8139</v>
      </c>
      <c r="O2773">
        <v>838.605326876513</v>
      </c>
      <c r="P2773">
        <v>-1411.15677966102</v>
      </c>
      <c r="Q2773">
        <v>903.62046004842603</v>
      </c>
    </row>
    <row r="2774" spans="1:17" x14ac:dyDescent="0.25">
      <c r="A2774" s="13">
        <f t="shared" si="391"/>
        <v>8.1470000000000002</v>
      </c>
      <c r="B2774" s="15">
        <f t="shared" si="392"/>
        <v>-0.70038174334140457</v>
      </c>
      <c r="C2774" s="15">
        <f t="shared" si="393"/>
        <v>8.6751991525423733E-2</v>
      </c>
      <c r="D2774" s="14">
        <f t="shared" si="394"/>
        <v>-1.936293286924941</v>
      </c>
      <c r="E2774" s="12"/>
      <c r="F2774" s="11">
        <f t="shared" si="395"/>
        <v>2.3198369709406978E-2</v>
      </c>
      <c r="G2774" s="11">
        <f t="shared" si="396"/>
        <v>-4.855388834745504E-3</v>
      </c>
      <c r="H2774" s="12">
        <f t="shared" si="397"/>
        <v>0.20153356695215818</v>
      </c>
      <c r="I2774" s="12"/>
      <c r="J2774" s="16">
        <f t="shared" si="398"/>
        <v>-0.19310973321829172</v>
      </c>
      <c r="K2774" s="11">
        <f t="shared" si="399"/>
        <v>0.60296872307632687</v>
      </c>
      <c r="L2774" s="12">
        <f t="shared" si="400"/>
        <v>-1.5504337105693954E-2</v>
      </c>
      <c r="N2774">
        <v>8147</v>
      </c>
      <c r="O2774">
        <v>-71.394673123486697</v>
      </c>
      <c r="P2774">
        <v>8.8432203389830502</v>
      </c>
      <c r="Q2774">
        <v>-197.379539951574</v>
      </c>
    </row>
    <row r="2775" spans="1:17" x14ac:dyDescent="0.25">
      <c r="A2775" s="13">
        <f t="shared" ref="A2775:A2838" si="401">N2775/1000</f>
        <v>8.1470000000000002</v>
      </c>
      <c r="B2775" s="15">
        <f t="shared" ref="B2775:B2838" si="402">(O2775*$C$2/$E$2)</f>
        <v>-0.70038174334140457</v>
      </c>
      <c r="C2775" s="15">
        <f t="shared" ref="C2775:C2838" si="403">P2775*$C$2/$E$2</f>
        <v>8.6751991525423733E-2</v>
      </c>
      <c r="D2775" s="14">
        <f t="shared" ref="D2775:D2838" si="404">Q2775*$C$2/$E$2</f>
        <v>-1.936293286924941</v>
      </c>
      <c r="E2775" s="12"/>
      <c r="F2775" s="11">
        <f t="shared" ref="F2775:F2838" si="405">((A2775-A2774)*(B2775+B2774)/2)+F2774</f>
        <v>2.3198369709406978E-2</v>
      </c>
      <c r="G2775" s="11">
        <f t="shared" ref="G2775:G2838" si="406">((A2775-A2774)*(C2775+C2774)/2)+G2774</f>
        <v>-4.855388834745504E-3</v>
      </c>
      <c r="H2775" s="12">
        <f t="shared" ref="H2775:H2838" si="407">((A2775-A2774)*(D2775+D2774)/2)+H2774</f>
        <v>0.20153356695215818</v>
      </c>
      <c r="I2775" s="12"/>
      <c r="J2775" s="16">
        <f t="shared" ref="J2775:J2838" si="408">((A2775-A2774)*(F2775+F2774)/2)+J2774</f>
        <v>-0.19310973321829172</v>
      </c>
      <c r="K2775" s="11">
        <f t="shared" ref="K2775:K2838" si="409">((A2775-A2774)*(G2775+G2774)/2)+K2774</f>
        <v>0.60296872307632687</v>
      </c>
      <c r="L2775" s="12">
        <f t="shared" ref="L2775:L2838" si="410">((A2775-A2774)*(H2775+H2774)/2)+L2774</f>
        <v>-1.5504337105693954E-2</v>
      </c>
      <c r="N2775">
        <v>8147</v>
      </c>
      <c r="O2775">
        <v>-71.394673123486697</v>
      </c>
      <c r="P2775">
        <v>8.8432203389830502</v>
      </c>
      <c r="Q2775">
        <v>-197.379539951574</v>
      </c>
    </row>
    <row r="2776" spans="1:17" x14ac:dyDescent="0.25">
      <c r="A2776" s="13">
        <f t="shared" si="401"/>
        <v>8.1549999999999994</v>
      </c>
      <c r="B2776" s="15">
        <f t="shared" si="402"/>
        <v>0.50624825665859552</v>
      </c>
      <c r="C2776" s="15">
        <f t="shared" si="403"/>
        <v>12.672981991525393</v>
      </c>
      <c r="D2776" s="14">
        <f t="shared" si="404"/>
        <v>-0.75909328692493905</v>
      </c>
      <c r="E2776" s="12"/>
      <c r="F2776" s="11">
        <f t="shared" si="405"/>
        <v>2.2421835762675826E-2</v>
      </c>
      <c r="G2776" s="11">
        <f t="shared" si="406"/>
        <v>4.6183547097452142E-2</v>
      </c>
      <c r="H2776" s="12">
        <f t="shared" si="407"/>
        <v>0.19075202065675984</v>
      </c>
      <c r="I2776" s="12"/>
      <c r="J2776" s="16">
        <f t="shared" si="408"/>
        <v>-0.1929272523964034</v>
      </c>
      <c r="K2776" s="11">
        <f t="shared" si="409"/>
        <v>0.60313403570937774</v>
      </c>
      <c r="L2776" s="12">
        <f t="shared" si="410"/>
        <v>-1.3935194755258454E-2</v>
      </c>
      <c r="N2776">
        <v>8155</v>
      </c>
      <c r="O2776">
        <v>51.605326876513303</v>
      </c>
      <c r="P2776">
        <v>1291.84322033898</v>
      </c>
      <c r="Q2776">
        <v>-77.379539951573804</v>
      </c>
    </row>
    <row r="2777" spans="1:17" x14ac:dyDescent="0.25">
      <c r="A2777" s="13">
        <f t="shared" si="401"/>
        <v>8.1549999999999994</v>
      </c>
      <c r="B2777" s="15">
        <f t="shared" si="402"/>
        <v>0.50624825665859552</v>
      </c>
      <c r="C2777" s="15">
        <f t="shared" si="403"/>
        <v>12.672981991525393</v>
      </c>
      <c r="D2777" s="14">
        <f t="shared" si="404"/>
        <v>-0.75909328692493905</v>
      </c>
      <c r="E2777" s="12"/>
      <c r="F2777" s="11">
        <f t="shared" si="405"/>
        <v>2.2421835762675826E-2</v>
      </c>
      <c r="G2777" s="11">
        <f t="shared" si="406"/>
        <v>4.6183547097452142E-2</v>
      </c>
      <c r="H2777" s="12">
        <f t="shared" si="407"/>
        <v>0.19075202065675984</v>
      </c>
      <c r="I2777" s="12"/>
      <c r="J2777" s="16">
        <f t="shared" si="408"/>
        <v>-0.1929272523964034</v>
      </c>
      <c r="K2777" s="11">
        <f t="shared" si="409"/>
        <v>0.60313403570937774</v>
      </c>
      <c r="L2777" s="12">
        <f t="shared" si="410"/>
        <v>-1.3935194755258454E-2</v>
      </c>
      <c r="N2777">
        <v>8155</v>
      </c>
      <c r="O2777">
        <v>51.605326876513303</v>
      </c>
      <c r="P2777">
        <v>1291.84322033898</v>
      </c>
      <c r="Q2777">
        <v>-77.379539951573804</v>
      </c>
    </row>
    <row r="2778" spans="1:17" x14ac:dyDescent="0.25">
      <c r="A2778" s="13">
        <f t="shared" si="401"/>
        <v>8.1669999999999998</v>
      </c>
      <c r="B2778" s="15">
        <f t="shared" si="402"/>
        <v>1.8109782566585928</v>
      </c>
      <c r="C2778" s="15">
        <f t="shared" si="403"/>
        <v>-1.7771480084745768</v>
      </c>
      <c r="D2778" s="14">
        <f t="shared" si="404"/>
        <v>1.6149267130750591</v>
      </c>
      <c r="E2778" s="12"/>
      <c r="F2778" s="11">
        <f t="shared" si="405"/>
        <v>3.6325194842579484E-2</v>
      </c>
      <c r="G2778" s="11">
        <f t="shared" si="406"/>
        <v>0.11155855099575954</v>
      </c>
      <c r="H2778" s="12">
        <f t="shared" si="407"/>
        <v>0.19588702121366075</v>
      </c>
      <c r="I2778" s="12"/>
      <c r="J2778" s="16">
        <f t="shared" si="408"/>
        <v>-0.19257477021277186</v>
      </c>
      <c r="K2778" s="11">
        <f t="shared" si="409"/>
        <v>0.60408048829793703</v>
      </c>
      <c r="L2778" s="12">
        <f t="shared" si="410"/>
        <v>-1.1615360504035842E-2</v>
      </c>
      <c r="N2778">
        <v>8167</v>
      </c>
      <c r="O2778">
        <v>184.605326876513</v>
      </c>
      <c r="P2778">
        <v>-181.156779661017</v>
      </c>
      <c r="Q2778">
        <v>164.620460048426</v>
      </c>
    </row>
    <row r="2779" spans="1:17" x14ac:dyDescent="0.25">
      <c r="A2779" s="13">
        <f t="shared" si="401"/>
        <v>8.1679999999999993</v>
      </c>
      <c r="B2779" s="15">
        <f t="shared" si="402"/>
        <v>1.8109782566585928</v>
      </c>
      <c r="C2779" s="15">
        <f t="shared" si="403"/>
        <v>-1.7771480084745768</v>
      </c>
      <c r="D2779" s="14">
        <f t="shared" si="404"/>
        <v>1.6149267130750591</v>
      </c>
      <c r="E2779" s="12"/>
      <c r="F2779" s="11">
        <f t="shared" si="405"/>
        <v>3.8136173099237072E-2</v>
      </c>
      <c r="G2779" s="11">
        <f t="shared" si="406"/>
        <v>0.10978140298728595</v>
      </c>
      <c r="H2779" s="12">
        <f t="shared" si="407"/>
        <v>0.19750194792673492</v>
      </c>
      <c r="I2779" s="12"/>
      <c r="J2779" s="16">
        <f t="shared" si="408"/>
        <v>-0.19253753952880098</v>
      </c>
      <c r="K2779" s="11">
        <f t="shared" si="409"/>
        <v>0.60419115827492853</v>
      </c>
      <c r="L2779" s="12">
        <f t="shared" si="410"/>
        <v>-1.1418666019465753E-2</v>
      </c>
      <c r="N2779">
        <v>8168</v>
      </c>
      <c r="O2779">
        <v>184.605326876513</v>
      </c>
      <c r="P2779">
        <v>-181.156779661017</v>
      </c>
      <c r="Q2779">
        <v>164.620460048426</v>
      </c>
    </row>
    <row r="2780" spans="1:17" x14ac:dyDescent="0.25">
      <c r="A2780" s="13">
        <f t="shared" si="401"/>
        <v>8.1760000000000002</v>
      </c>
      <c r="B2780" s="15">
        <f t="shared" si="402"/>
        <v>1.3989582566585927</v>
      </c>
      <c r="C2780" s="15">
        <f t="shared" si="403"/>
        <v>-11.184938008474607</v>
      </c>
      <c r="D2780" s="14">
        <f t="shared" si="404"/>
        <v>3.5516713075060539E-2</v>
      </c>
      <c r="E2780" s="12"/>
      <c r="F2780" s="11">
        <f t="shared" si="405"/>
        <v>5.0975919152507251E-2</v>
      </c>
      <c r="G2780" s="11">
        <f t="shared" si="406"/>
        <v>5.7933058919483416E-2</v>
      </c>
      <c r="H2780" s="12">
        <f t="shared" si="407"/>
        <v>0.20410372163133614</v>
      </c>
      <c r="I2780" s="12"/>
      <c r="J2780" s="16">
        <f t="shared" si="408"/>
        <v>-0.19218109115979395</v>
      </c>
      <c r="K2780" s="11">
        <f t="shared" si="409"/>
        <v>0.60486201612255563</v>
      </c>
      <c r="L2780" s="12">
        <f t="shared" si="410"/>
        <v>-9.8122433412332882E-3</v>
      </c>
      <c r="N2780">
        <v>8176</v>
      </c>
      <c r="O2780">
        <v>142.605326876513</v>
      </c>
      <c r="P2780">
        <v>-1140.15677966102</v>
      </c>
      <c r="Q2780">
        <v>3.6204600484261502</v>
      </c>
    </row>
    <row r="2781" spans="1:17" x14ac:dyDescent="0.25">
      <c r="A2781" s="13">
        <f t="shared" si="401"/>
        <v>8.1760000000000002</v>
      </c>
      <c r="B2781" s="15">
        <f t="shared" si="402"/>
        <v>1.3989582566585927</v>
      </c>
      <c r="C2781" s="15">
        <f t="shared" si="403"/>
        <v>-11.184938008474607</v>
      </c>
      <c r="D2781" s="14">
        <f t="shared" si="404"/>
        <v>3.5516713075060539E-2</v>
      </c>
      <c r="E2781" s="12"/>
      <c r="F2781" s="11">
        <f t="shared" si="405"/>
        <v>5.0975919152507251E-2</v>
      </c>
      <c r="G2781" s="11">
        <f t="shared" si="406"/>
        <v>5.7933058919483416E-2</v>
      </c>
      <c r="H2781" s="12">
        <f t="shared" si="407"/>
        <v>0.20410372163133614</v>
      </c>
      <c r="I2781" s="12"/>
      <c r="J2781" s="16">
        <f t="shared" si="408"/>
        <v>-0.19218109115979395</v>
      </c>
      <c r="K2781" s="11">
        <f t="shared" si="409"/>
        <v>0.60486201612255563</v>
      </c>
      <c r="L2781" s="12">
        <f t="shared" si="410"/>
        <v>-9.8122433412332882E-3</v>
      </c>
      <c r="N2781">
        <v>8176</v>
      </c>
      <c r="O2781">
        <v>142.605326876513</v>
      </c>
      <c r="P2781">
        <v>-1140.15677966102</v>
      </c>
      <c r="Q2781">
        <v>3.6204600484261502</v>
      </c>
    </row>
    <row r="2782" spans="1:17" x14ac:dyDescent="0.25">
      <c r="A2782" s="13">
        <f t="shared" si="401"/>
        <v>8.1839999999999993</v>
      </c>
      <c r="B2782" s="15">
        <f t="shared" si="402"/>
        <v>-2.7016217433414078</v>
      </c>
      <c r="C2782" s="15">
        <f t="shared" si="403"/>
        <v>-10.037168008474605</v>
      </c>
      <c r="D2782" s="14">
        <f t="shared" si="404"/>
        <v>-1.3533286924939469E-2</v>
      </c>
      <c r="E2782" s="12"/>
      <c r="F2782" s="11">
        <f t="shared" si="405"/>
        <v>4.5765265205776562E-2</v>
      </c>
      <c r="G2782" s="11">
        <f t="shared" si="406"/>
        <v>-2.6955365148304086E-2</v>
      </c>
      <c r="H2782" s="12">
        <f t="shared" si="407"/>
        <v>0.20419165533593661</v>
      </c>
      <c r="I2782" s="12"/>
      <c r="J2782" s="16">
        <f t="shared" si="408"/>
        <v>-0.19179412642236085</v>
      </c>
      <c r="K2782" s="11">
        <f t="shared" si="409"/>
        <v>0.6049859268976403</v>
      </c>
      <c r="L2782" s="12">
        <f t="shared" si="410"/>
        <v>-8.1790618333643771E-3</v>
      </c>
      <c r="N2782">
        <v>8184</v>
      </c>
      <c r="O2782">
        <v>-275.394673123487</v>
      </c>
      <c r="P2782">
        <v>-1023.15677966102</v>
      </c>
      <c r="Q2782">
        <v>-1.37953995157385</v>
      </c>
    </row>
    <row r="2783" spans="1:17" x14ac:dyDescent="0.25">
      <c r="A2783" s="13">
        <f t="shared" si="401"/>
        <v>8.1880000000000006</v>
      </c>
      <c r="B2783" s="15">
        <f t="shared" si="402"/>
        <v>-2.7016217433414078</v>
      </c>
      <c r="C2783" s="15">
        <f t="shared" si="403"/>
        <v>-10.037168008474605</v>
      </c>
      <c r="D2783" s="14">
        <f t="shared" si="404"/>
        <v>-1.3533286924939469E-2</v>
      </c>
      <c r="E2783" s="12"/>
      <c r="F2783" s="11">
        <f t="shared" si="405"/>
        <v>3.4958778232407325E-2</v>
      </c>
      <c r="G2783" s="11">
        <f t="shared" si="406"/>
        <v>-6.7104037182215914E-2</v>
      </c>
      <c r="H2783" s="12">
        <f t="shared" si="407"/>
        <v>0.20413752218823683</v>
      </c>
      <c r="I2783" s="12"/>
      <c r="J2783" s="16">
        <f t="shared" si="408"/>
        <v>-0.19163267833548442</v>
      </c>
      <c r="K2783" s="11">
        <f t="shared" si="409"/>
        <v>0.60479780809297923</v>
      </c>
      <c r="L2783" s="12">
        <f t="shared" si="410"/>
        <v>-7.3624034783157577E-3</v>
      </c>
      <c r="N2783">
        <v>8188</v>
      </c>
      <c r="O2783">
        <v>-275.394673123487</v>
      </c>
      <c r="P2783">
        <v>-1023.15677966102</v>
      </c>
      <c r="Q2783">
        <v>-1.37953995157385</v>
      </c>
    </row>
    <row r="2784" spans="1:17" x14ac:dyDescent="0.25">
      <c r="A2784" s="13">
        <f t="shared" si="401"/>
        <v>8.1959999999999997</v>
      </c>
      <c r="B2784" s="15">
        <f t="shared" si="402"/>
        <v>-3.9474917433414074</v>
      </c>
      <c r="C2784" s="15">
        <f t="shared" si="403"/>
        <v>-1.9046780084745769</v>
      </c>
      <c r="D2784" s="14">
        <f t="shared" si="404"/>
        <v>-2.5150832869249409</v>
      </c>
      <c r="E2784" s="12"/>
      <c r="F2784" s="11">
        <f t="shared" si="405"/>
        <v>8.3623242856789952E-3</v>
      </c>
      <c r="G2784" s="11">
        <f t="shared" si="406"/>
        <v>-0.11487142125000738</v>
      </c>
      <c r="H2784" s="12">
        <f t="shared" si="407"/>
        <v>0.19402305589283841</v>
      </c>
      <c r="I2784" s="12"/>
      <c r="J2784" s="16">
        <f t="shared" si="408"/>
        <v>-0.19145939392541209</v>
      </c>
      <c r="K2784" s="11">
        <f t="shared" si="409"/>
        <v>0.60406990625925039</v>
      </c>
      <c r="L2784" s="12">
        <f t="shared" si="410"/>
        <v>-5.7697611659916319E-3</v>
      </c>
      <c r="N2784">
        <v>8196</v>
      </c>
      <c r="O2784">
        <v>-402.394673123487</v>
      </c>
      <c r="P2784">
        <v>-194.156779661017</v>
      </c>
      <c r="Q2784">
        <v>-256.37953995157397</v>
      </c>
    </row>
    <row r="2785" spans="1:17" x14ac:dyDescent="0.25">
      <c r="A2785" s="13">
        <f t="shared" si="401"/>
        <v>8.2040000000000006</v>
      </c>
      <c r="B2785" s="15">
        <f t="shared" si="402"/>
        <v>-3.9474917433414074</v>
      </c>
      <c r="C2785" s="15">
        <f t="shared" si="403"/>
        <v>-1.9046780084745769</v>
      </c>
      <c r="D2785" s="14">
        <f t="shared" si="404"/>
        <v>-2.5150832869249409</v>
      </c>
      <c r="E2785" s="12"/>
      <c r="F2785" s="11">
        <f t="shared" si="405"/>
        <v>-2.3217609661055797E-2</v>
      </c>
      <c r="G2785" s="11">
        <f t="shared" si="406"/>
        <v>-0.1301088453178057</v>
      </c>
      <c r="H2785" s="12">
        <f t="shared" si="407"/>
        <v>0.17390238959743665</v>
      </c>
      <c r="I2785" s="12"/>
      <c r="J2785" s="16">
        <f t="shared" si="408"/>
        <v>-0.19151881506691359</v>
      </c>
      <c r="K2785" s="11">
        <f t="shared" si="409"/>
        <v>0.60308998519297907</v>
      </c>
      <c r="L2785" s="12">
        <f t="shared" si="410"/>
        <v>-4.2980593840303664E-3</v>
      </c>
      <c r="N2785">
        <v>8204</v>
      </c>
      <c r="O2785">
        <v>-402.394673123487</v>
      </c>
      <c r="P2785">
        <v>-194.156779661017</v>
      </c>
      <c r="Q2785">
        <v>-256.37953995157397</v>
      </c>
    </row>
    <row r="2786" spans="1:17" x14ac:dyDescent="0.25">
      <c r="A2786" s="13">
        <f t="shared" si="401"/>
        <v>8.2040000000000006</v>
      </c>
      <c r="B2786" s="15">
        <f t="shared" si="402"/>
        <v>-2.3680817433414076</v>
      </c>
      <c r="C2786" s="15">
        <f t="shared" si="403"/>
        <v>7.3265319915254228</v>
      </c>
      <c r="D2786" s="14">
        <f t="shared" si="404"/>
        <v>0.702596713075061</v>
      </c>
      <c r="E2786" s="12"/>
      <c r="F2786" s="11">
        <f t="shared" si="405"/>
        <v>-2.3217609661055797E-2</v>
      </c>
      <c r="G2786" s="11">
        <f t="shared" si="406"/>
        <v>-0.1301088453178057</v>
      </c>
      <c r="H2786" s="12">
        <f t="shared" si="407"/>
        <v>0.17390238959743665</v>
      </c>
      <c r="I2786" s="12"/>
      <c r="J2786" s="16">
        <f t="shared" si="408"/>
        <v>-0.19151881506691359</v>
      </c>
      <c r="K2786" s="11">
        <f t="shared" si="409"/>
        <v>0.60308998519297907</v>
      </c>
      <c r="L2786" s="12">
        <f t="shared" si="410"/>
        <v>-4.2980593840303664E-3</v>
      </c>
      <c r="N2786">
        <v>8204</v>
      </c>
      <c r="O2786">
        <v>-241.394673123487</v>
      </c>
      <c r="P2786">
        <v>746.84322033898297</v>
      </c>
      <c r="Q2786">
        <v>71.620460048426196</v>
      </c>
    </row>
    <row r="2787" spans="1:17" x14ac:dyDescent="0.25">
      <c r="A2787" s="13">
        <f t="shared" si="401"/>
        <v>8.2080000000000002</v>
      </c>
      <c r="B2787" s="15">
        <f t="shared" si="402"/>
        <v>-2.3680817433414076</v>
      </c>
      <c r="C2787" s="15">
        <f t="shared" si="403"/>
        <v>7.3265319915254228</v>
      </c>
      <c r="D2787" s="14">
        <f t="shared" si="404"/>
        <v>0.702596713075061</v>
      </c>
      <c r="E2787" s="12"/>
      <c r="F2787" s="11">
        <f t="shared" si="405"/>
        <v>-3.268993663442038E-2</v>
      </c>
      <c r="G2787" s="11">
        <f t="shared" si="406"/>
        <v>-0.10080271735170723</v>
      </c>
      <c r="H2787" s="12">
        <f t="shared" si="407"/>
        <v>0.17671277644973657</v>
      </c>
      <c r="I2787" s="12"/>
      <c r="J2787" s="16">
        <f t="shared" si="408"/>
        <v>-0.19163063015950454</v>
      </c>
      <c r="K2787" s="11">
        <f t="shared" si="409"/>
        <v>0.60262816206764014</v>
      </c>
      <c r="L2787" s="12">
        <f t="shared" si="410"/>
        <v>-3.5968290519360971E-3</v>
      </c>
      <c r="N2787">
        <v>8208</v>
      </c>
      <c r="O2787">
        <v>-241.394673123487</v>
      </c>
      <c r="P2787">
        <v>746.84322033898297</v>
      </c>
      <c r="Q2787">
        <v>71.620460048426196</v>
      </c>
    </row>
    <row r="2788" spans="1:17" x14ac:dyDescent="0.25">
      <c r="A2788" s="13">
        <f t="shared" si="401"/>
        <v>8.2170000000000005</v>
      </c>
      <c r="B2788" s="15">
        <f t="shared" si="402"/>
        <v>-0.29817174334140456</v>
      </c>
      <c r="C2788" s="15">
        <f t="shared" si="403"/>
        <v>3.3829119915254231</v>
      </c>
      <c r="D2788" s="14">
        <f t="shared" si="404"/>
        <v>-0.31764328692493898</v>
      </c>
      <c r="E2788" s="12"/>
      <c r="F2788" s="11">
        <f t="shared" si="405"/>
        <v>-4.4688077324493487E-2</v>
      </c>
      <c r="G2788" s="11">
        <f t="shared" si="406"/>
        <v>-5.2610219427976598E-2</v>
      </c>
      <c r="H2788" s="12">
        <f t="shared" si="407"/>
        <v>0.17844506686741218</v>
      </c>
      <c r="I2788" s="12"/>
      <c r="J2788" s="16">
        <f t="shared" si="408"/>
        <v>-0.19197883122231968</v>
      </c>
      <c r="K2788" s="11">
        <f t="shared" si="409"/>
        <v>0.60193780385213158</v>
      </c>
      <c r="L2788" s="12">
        <f t="shared" si="410"/>
        <v>-1.9986187570088672E-3</v>
      </c>
      <c r="N2788">
        <v>8217</v>
      </c>
      <c r="O2788">
        <v>-30.394673123486701</v>
      </c>
      <c r="P2788">
        <v>344.84322033898297</v>
      </c>
      <c r="Q2788">
        <v>-32.379539951573797</v>
      </c>
    </row>
    <row r="2789" spans="1:17" x14ac:dyDescent="0.25">
      <c r="A2789" s="13">
        <f t="shared" si="401"/>
        <v>8.2170000000000005</v>
      </c>
      <c r="B2789" s="15">
        <f t="shared" si="402"/>
        <v>-0.29817174334140456</v>
      </c>
      <c r="C2789" s="15">
        <f t="shared" si="403"/>
        <v>3.3829119915254231</v>
      </c>
      <c r="D2789" s="14">
        <f t="shared" si="404"/>
        <v>-0.31764328692493898</v>
      </c>
      <c r="E2789" s="12"/>
      <c r="F2789" s="11">
        <f t="shared" si="405"/>
        <v>-4.4688077324493487E-2</v>
      </c>
      <c r="G2789" s="11">
        <f t="shared" si="406"/>
        <v>-5.2610219427976598E-2</v>
      </c>
      <c r="H2789" s="12">
        <f t="shared" si="407"/>
        <v>0.17844506686741218</v>
      </c>
      <c r="I2789" s="12"/>
      <c r="J2789" s="16">
        <f t="shared" si="408"/>
        <v>-0.19197883122231968</v>
      </c>
      <c r="K2789" s="11">
        <f t="shared" si="409"/>
        <v>0.60193780385213158</v>
      </c>
      <c r="L2789" s="12">
        <f t="shared" si="410"/>
        <v>-1.9986187570088672E-3</v>
      </c>
      <c r="N2789">
        <v>8217</v>
      </c>
      <c r="O2789">
        <v>-30.394673123486701</v>
      </c>
      <c r="P2789">
        <v>344.84322033898297</v>
      </c>
      <c r="Q2789">
        <v>-32.379539951573797</v>
      </c>
    </row>
    <row r="2790" spans="1:17" x14ac:dyDescent="0.25">
      <c r="A2790" s="13">
        <f t="shared" si="401"/>
        <v>8.2249999999999996</v>
      </c>
      <c r="B2790" s="15">
        <f t="shared" si="402"/>
        <v>1.9973682566585926</v>
      </c>
      <c r="C2790" s="15">
        <f t="shared" si="403"/>
        <v>-4.1119280084745773</v>
      </c>
      <c r="D2790" s="14">
        <f t="shared" si="404"/>
        <v>0.16304671307506102</v>
      </c>
      <c r="E2790" s="12"/>
      <c r="F2790" s="11">
        <f t="shared" si="405"/>
        <v>-3.789129127122548E-2</v>
      </c>
      <c r="G2790" s="11">
        <f t="shared" si="406"/>
        <v>-5.5526283495772891E-2</v>
      </c>
      <c r="H2790" s="12">
        <f t="shared" si="407"/>
        <v>0.17782668057201273</v>
      </c>
      <c r="I2790" s="12"/>
      <c r="J2790" s="16">
        <f t="shared" si="408"/>
        <v>-0.19230914869670251</v>
      </c>
      <c r="K2790" s="11">
        <f t="shared" si="409"/>
        <v>0.60150525784043662</v>
      </c>
      <c r="L2790" s="12">
        <f t="shared" si="410"/>
        <v>-5.7353176725132449E-4</v>
      </c>
      <c r="N2790">
        <v>8225</v>
      </c>
      <c r="O2790">
        <v>203.605326876513</v>
      </c>
      <c r="P2790">
        <v>-419.15677966101703</v>
      </c>
      <c r="Q2790">
        <v>16.6204600484262</v>
      </c>
    </row>
    <row r="2791" spans="1:17" x14ac:dyDescent="0.25">
      <c r="A2791" s="13">
        <f t="shared" si="401"/>
        <v>8.2289999999999992</v>
      </c>
      <c r="B2791" s="15">
        <f t="shared" si="402"/>
        <v>1.9973682566585926</v>
      </c>
      <c r="C2791" s="15">
        <f t="shared" si="403"/>
        <v>-4.1119280084745773</v>
      </c>
      <c r="D2791" s="14">
        <f t="shared" si="404"/>
        <v>0.16304671307506102</v>
      </c>
      <c r="E2791" s="12"/>
      <c r="F2791" s="11">
        <f t="shared" si="405"/>
        <v>-2.9901818244591989E-2</v>
      </c>
      <c r="G2791" s="11">
        <f t="shared" si="406"/>
        <v>-7.1973995529669391E-2</v>
      </c>
      <c r="H2791" s="12">
        <f t="shared" si="407"/>
        <v>0.1784788674243129</v>
      </c>
      <c r="I2791" s="12"/>
      <c r="J2791" s="16">
        <f t="shared" si="408"/>
        <v>-0.19244473491573413</v>
      </c>
      <c r="K2791" s="11">
        <f t="shared" si="409"/>
        <v>0.60125025728238579</v>
      </c>
      <c r="L2791" s="12">
        <f t="shared" si="410"/>
        <v>1.3907932874124827E-4</v>
      </c>
      <c r="N2791">
        <v>8229</v>
      </c>
      <c r="O2791">
        <v>203.605326876513</v>
      </c>
      <c r="P2791">
        <v>-419.15677966101703</v>
      </c>
      <c r="Q2791">
        <v>16.6204600484262</v>
      </c>
    </row>
    <row r="2792" spans="1:17" x14ac:dyDescent="0.25">
      <c r="A2792" s="13">
        <f t="shared" si="401"/>
        <v>8.2370000000000001</v>
      </c>
      <c r="B2792" s="15">
        <f t="shared" si="402"/>
        <v>1.5264882566585927</v>
      </c>
      <c r="C2792" s="15">
        <f t="shared" si="403"/>
        <v>-1.5417080084745769</v>
      </c>
      <c r="D2792" s="14">
        <f t="shared" si="404"/>
        <v>0.87917671307506096</v>
      </c>
      <c r="E2792" s="12"/>
      <c r="F2792" s="11">
        <f t="shared" si="405"/>
        <v>-1.5806392191321669E-2</v>
      </c>
      <c r="G2792" s="11">
        <f t="shared" si="406"/>
        <v>-9.4588539597468532E-2</v>
      </c>
      <c r="H2792" s="12">
        <f t="shared" si="407"/>
        <v>0.18264776112891387</v>
      </c>
      <c r="I2792" s="12"/>
      <c r="J2792" s="16">
        <f t="shared" si="408"/>
        <v>-0.1926275677574778</v>
      </c>
      <c r="K2792" s="11">
        <f t="shared" si="409"/>
        <v>0.60058400714187721</v>
      </c>
      <c r="L2792" s="12">
        <f t="shared" si="410"/>
        <v>1.583585842954317E-3</v>
      </c>
      <c r="N2792">
        <v>8237</v>
      </c>
      <c r="O2792">
        <v>155.605326876513</v>
      </c>
      <c r="P2792">
        <v>-157.156779661017</v>
      </c>
      <c r="Q2792">
        <v>89.620460048426196</v>
      </c>
    </row>
    <row r="2793" spans="1:17" x14ac:dyDescent="0.25">
      <c r="A2793" s="13">
        <f t="shared" si="401"/>
        <v>8.2370000000000001</v>
      </c>
      <c r="B2793" s="15">
        <f t="shared" si="402"/>
        <v>1.5264882566585927</v>
      </c>
      <c r="C2793" s="15">
        <f t="shared" si="403"/>
        <v>-1.5417080084745769</v>
      </c>
      <c r="D2793" s="14">
        <f t="shared" si="404"/>
        <v>0.87917671307506096</v>
      </c>
      <c r="E2793" s="12"/>
      <c r="F2793" s="11">
        <f t="shared" si="405"/>
        <v>-1.5806392191321669E-2</v>
      </c>
      <c r="G2793" s="11">
        <f t="shared" si="406"/>
        <v>-9.4588539597468532E-2</v>
      </c>
      <c r="H2793" s="12">
        <f t="shared" si="407"/>
        <v>0.18264776112891387</v>
      </c>
      <c r="I2793" s="12"/>
      <c r="J2793" s="16">
        <f t="shared" si="408"/>
        <v>-0.1926275677574778</v>
      </c>
      <c r="K2793" s="11">
        <f t="shared" si="409"/>
        <v>0.60058400714187721</v>
      </c>
      <c r="L2793" s="12">
        <f t="shared" si="410"/>
        <v>1.583585842954317E-3</v>
      </c>
      <c r="N2793">
        <v>8237</v>
      </c>
      <c r="O2793">
        <v>155.605326876513</v>
      </c>
      <c r="P2793">
        <v>-157.156779661017</v>
      </c>
      <c r="Q2793">
        <v>89.620460048426196</v>
      </c>
    </row>
    <row r="2794" spans="1:17" x14ac:dyDescent="0.25">
      <c r="A2794" s="13">
        <f t="shared" si="401"/>
        <v>8.2449999999999992</v>
      </c>
      <c r="B2794" s="15">
        <f t="shared" si="402"/>
        <v>-1.5244217433414076</v>
      </c>
      <c r="C2794" s="15">
        <f t="shared" si="403"/>
        <v>5.1487119915254231</v>
      </c>
      <c r="D2794" s="14">
        <f t="shared" si="404"/>
        <v>0.80069671307506096</v>
      </c>
      <c r="E2794" s="12"/>
      <c r="F2794" s="11">
        <f t="shared" si="405"/>
        <v>-1.5798126138052929E-2</v>
      </c>
      <c r="G2794" s="11">
        <f t="shared" si="406"/>
        <v>-8.0160523665266742E-2</v>
      </c>
      <c r="H2794" s="12">
        <f t="shared" si="407"/>
        <v>0.18936725483351363</v>
      </c>
      <c r="I2794" s="12"/>
      <c r="J2794" s="16">
        <f t="shared" si="408"/>
        <v>-0.19275398583079528</v>
      </c>
      <c r="K2794" s="11">
        <f t="shared" si="409"/>
        <v>0.5998850108888264</v>
      </c>
      <c r="L2794" s="12">
        <f t="shared" si="410"/>
        <v>3.0716459068038629E-3</v>
      </c>
      <c r="N2794">
        <v>8245</v>
      </c>
      <c r="O2794">
        <v>-155.394673123487</v>
      </c>
      <c r="P2794">
        <v>524.84322033898297</v>
      </c>
      <c r="Q2794">
        <v>81.620460048426196</v>
      </c>
    </row>
    <row r="2795" spans="1:17" x14ac:dyDescent="0.25">
      <c r="A2795" s="13">
        <f t="shared" si="401"/>
        <v>8.2520000000000007</v>
      </c>
      <c r="B2795" s="15">
        <f t="shared" si="402"/>
        <v>-1.5244217433414076</v>
      </c>
      <c r="C2795" s="15">
        <f t="shared" si="403"/>
        <v>5.1487119915254231</v>
      </c>
      <c r="D2795" s="14">
        <f t="shared" si="404"/>
        <v>0.80069671307506096</v>
      </c>
      <c r="E2795" s="12"/>
      <c r="F2795" s="11">
        <f t="shared" si="405"/>
        <v>-2.646907834144499E-2</v>
      </c>
      <c r="G2795" s="11">
        <f t="shared" si="406"/>
        <v>-4.4119539724581318E-2</v>
      </c>
      <c r="H2795" s="12">
        <f t="shared" si="407"/>
        <v>0.19497213182504022</v>
      </c>
      <c r="I2795" s="12"/>
      <c r="J2795" s="16">
        <f t="shared" si="408"/>
        <v>-0.19290192104647355</v>
      </c>
      <c r="K2795" s="11">
        <f t="shared" si="409"/>
        <v>0.59945003066696179</v>
      </c>
      <c r="L2795" s="12">
        <f t="shared" si="410"/>
        <v>4.4168337601090801E-3</v>
      </c>
      <c r="N2795">
        <v>8252</v>
      </c>
      <c r="O2795">
        <v>-155.394673123487</v>
      </c>
      <c r="P2795">
        <v>524.84322033898297</v>
      </c>
      <c r="Q2795">
        <v>81.620460048426196</v>
      </c>
    </row>
    <row r="2796" spans="1:17" x14ac:dyDescent="0.25">
      <c r="A2796" s="13">
        <f t="shared" si="401"/>
        <v>8.2530000000000001</v>
      </c>
      <c r="B2796" s="15">
        <f t="shared" si="402"/>
        <v>-0.7494317433414045</v>
      </c>
      <c r="C2796" s="15">
        <f t="shared" si="403"/>
        <v>6.9635619915254239</v>
      </c>
      <c r="D2796" s="14">
        <f t="shared" si="404"/>
        <v>-0.74928328692493906</v>
      </c>
      <c r="E2796" s="12"/>
      <c r="F2796" s="11">
        <f t="shared" si="405"/>
        <v>-2.7606005084785765E-2</v>
      </c>
      <c r="G2796" s="11">
        <f t="shared" si="406"/>
        <v>-3.8063402733059248E-2</v>
      </c>
      <c r="H2796" s="12">
        <f t="shared" si="407"/>
        <v>0.19499783853811528</v>
      </c>
      <c r="I2796" s="12"/>
      <c r="J2796" s="16">
        <f t="shared" si="408"/>
        <v>-0.19292895858818665</v>
      </c>
      <c r="K2796" s="11">
        <f t="shared" si="409"/>
        <v>0.59940893919573301</v>
      </c>
      <c r="L2796" s="12">
        <f t="shared" si="410"/>
        <v>4.6118187452905499E-3</v>
      </c>
      <c r="N2796">
        <v>8253</v>
      </c>
      <c r="O2796">
        <v>-76.394673123486697</v>
      </c>
      <c r="P2796">
        <v>709.84322033898297</v>
      </c>
      <c r="Q2796">
        <v>-76.379539951573804</v>
      </c>
    </row>
    <row r="2797" spans="1:17" x14ac:dyDescent="0.25">
      <c r="A2797" s="13">
        <f t="shared" si="401"/>
        <v>8.2579999999999991</v>
      </c>
      <c r="B2797" s="15">
        <f t="shared" si="402"/>
        <v>-0.7494317433414045</v>
      </c>
      <c r="C2797" s="15">
        <f t="shared" si="403"/>
        <v>6.9635619915254239</v>
      </c>
      <c r="D2797" s="14">
        <f t="shared" si="404"/>
        <v>-0.74928328692493906</v>
      </c>
      <c r="E2797" s="12"/>
      <c r="F2797" s="11">
        <f t="shared" si="405"/>
        <v>-3.1353163801492043E-2</v>
      </c>
      <c r="G2797" s="11">
        <f t="shared" si="406"/>
        <v>-3.2455927754390587E-3</v>
      </c>
      <c r="H2797" s="12">
        <f t="shared" si="407"/>
        <v>0.19125142210349133</v>
      </c>
      <c r="I2797" s="12"/>
      <c r="J2797" s="16">
        <f t="shared" si="408"/>
        <v>-0.19307635651040231</v>
      </c>
      <c r="K2797" s="11">
        <f t="shared" si="409"/>
        <v>0.59930566670696184</v>
      </c>
      <c r="L2797" s="12">
        <f t="shared" si="410"/>
        <v>5.5774418968943746E-3</v>
      </c>
      <c r="N2797">
        <v>8258</v>
      </c>
      <c r="O2797">
        <v>-76.394673123486697</v>
      </c>
      <c r="P2797">
        <v>709.84322033898297</v>
      </c>
      <c r="Q2797">
        <v>-76.379539951573804</v>
      </c>
    </row>
    <row r="2798" spans="1:17" x14ac:dyDescent="0.25">
      <c r="A2798" s="13">
        <f t="shared" si="401"/>
        <v>8.266</v>
      </c>
      <c r="B2798" s="15">
        <f t="shared" si="402"/>
        <v>1.6736382566585926</v>
      </c>
      <c r="C2798" s="15">
        <f t="shared" si="403"/>
        <v>-8.9828008474576282E-2</v>
      </c>
      <c r="D2798" s="14">
        <f t="shared" si="404"/>
        <v>0.31019671307506103</v>
      </c>
      <c r="E2798" s="12"/>
      <c r="F2798" s="11">
        <f t="shared" si="405"/>
        <v>-2.7656337748222876E-2</v>
      </c>
      <c r="G2798" s="11">
        <f t="shared" si="406"/>
        <v>2.4249343156767408E-2</v>
      </c>
      <c r="H2798" s="12">
        <f t="shared" si="407"/>
        <v>0.18949507580809163</v>
      </c>
      <c r="I2798" s="12"/>
      <c r="J2798" s="16">
        <f t="shared" si="408"/>
        <v>-0.1933123945166012</v>
      </c>
      <c r="K2798" s="11">
        <f t="shared" si="409"/>
        <v>0.59938968170848717</v>
      </c>
      <c r="L2798" s="12">
        <f t="shared" si="410"/>
        <v>7.1004278885408775E-3</v>
      </c>
      <c r="N2798">
        <v>8266</v>
      </c>
      <c r="O2798">
        <v>170.605326876513</v>
      </c>
      <c r="P2798">
        <v>-9.1567796610169498</v>
      </c>
      <c r="Q2798">
        <v>31.6204600484262</v>
      </c>
    </row>
    <row r="2799" spans="1:17" x14ac:dyDescent="0.25">
      <c r="A2799" s="13">
        <f t="shared" si="401"/>
        <v>8.2729999999999997</v>
      </c>
      <c r="B2799" s="15">
        <f t="shared" si="402"/>
        <v>1.6736382566585926</v>
      </c>
      <c r="C2799" s="15">
        <f t="shared" si="403"/>
        <v>-8.9828008474576282E-2</v>
      </c>
      <c r="D2799" s="14">
        <f t="shared" si="404"/>
        <v>0.31019671307506103</v>
      </c>
      <c r="E2799" s="12"/>
      <c r="F2799" s="11">
        <f t="shared" si="405"/>
        <v>-1.5940869951613274E-2</v>
      </c>
      <c r="G2799" s="11">
        <f t="shared" si="406"/>
        <v>2.3620547097445405E-2</v>
      </c>
      <c r="H2799" s="12">
        <f t="shared" si="407"/>
        <v>0.19166645279961697</v>
      </c>
      <c r="I2799" s="12"/>
      <c r="J2799" s="16">
        <f t="shared" si="408"/>
        <v>-0.19346498474355062</v>
      </c>
      <c r="K2799" s="11">
        <f t="shared" si="409"/>
        <v>0.59955722632437691</v>
      </c>
      <c r="L2799" s="12">
        <f t="shared" si="410"/>
        <v>8.4344932386677951E-3</v>
      </c>
      <c r="N2799">
        <v>8273</v>
      </c>
      <c r="O2799">
        <v>170.605326876513</v>
      </c>
      <c r="P2799">
        <v>-9.1567796610169498</v>
      </c>
      <c r="Q2799">
        <v>31.6204600484262</v>
      </c>
    </row>
    <row r="2800" spans="1:17" x14ac:dyDescent="0.25">
      <c r="A2800" s="13">
        <f t="shared" si="401"/>
        <v>8.2739999999999991</v>
      </c>
      <c r="B2800" s="15">
        <f t="shared" si="402"/>
        <v>0.98693825665859269</v>
      </c>
      <c r="C2800" s="15">
        <f t="shared" si="403"/>
        <v>-4.896728008474577</v>
      </c>
      <c r="D2800" s="14">
        <f t="shared" si="404"/>
        <v>-0.60213328692493895</v>
      </c>
      <c r="E2800" s="12"/>
      <c r="F2800" s="11">
        <f t="shared" si="405"/>
        <v>-1.4610581694955419E-2</v>
      </c>
      <c r="G2800" s="11">
        <f t="shared" si="406"/>
        <v>2.1127269088972209E-2</v>
      </c>
      <c r="H2800" s="12">
        <f t="shared" si="407"/>
        <v>0.1915204845126921</v>
      </c>
      <c r="I2800" s="12"/>
      <c r="J2800" s="16">
        <f t="shared" si="408"/>
        <v>-0.19348026046937389</v>
      </c>
      <c r="K2800" s="11">
        <f t="shared" si="409"/>
        <v>0.59957960023247014</v>
      </c>
      <c r="L2800" s="12">
        <f t="shared" si="410"/>
        <v>8.6260867073238434E-3</v>
      </c>
      <c r="N2800">
        <v>8274</v>
      </c>
      <c r="O2800">
        <v>100.605326876513</v>
      </c>
      <c r="P2800">
        <v>-499.15677966101703</v>
      </c>
      <c r="Q2800">
        <v>-61.379539951573797</v>
      </c>
    </row>
    <row r="2801" spans="1:17" x14ac:dyDescent="0.25">
      <c r="A2801" s="13">
        <f t="shared" si="401"/>
        <v>8.2850000000000001</v>
      </c>
      <c r="B2801" s="15">
        <f t="shared" si="402"/>
        <v>0.98693825665859269</v>
      </c>
      <c r="C2801" s="15">
        <f t="shared" si="403"/>
        <v>-4.896728008474577</v>
      </c>
      <c r="D2801" s="14">
        <f t="shared" si="404"/>
        <v>-0.60213328692493895</v>
      </c>
      <c r="E2801" s="12"/>
      <c r="F2801" s="11">
        <f t="shared" si="405"/>
        <v>-3.7542608717099028E-3</v>
      </c>
      <c r="G2801" s="11">
        <f t="shared" si="406"/>
        <v>-3.2736739004253078E-2</v>
      </c>
      <c r="H2801" s="12">
        <f t="shared" si="407"/>
        <v>0.18489701835651717</v>
      </c>
      <c r="I2801" s="12"/>
      <c r="J2801" s="16">
        <f t="shared" si="408"/>
        <v>-0.19358126710349055</v>
      </c>
      <c r="K2801" s="11">
        <f t="shared" si="409"/>
        <v>0.59951574814793607</v>
      </c>
      <c r="L2801" s="12">
        <f t="shared" si="410"/>
        <v>1.0696382973104684E-2</v>
      </c>
      <c r="N2801">
        <v>8285</v>
      </c>
      <c r="O2801">
        <v>100.605326876513</v>
      </c>
      <c r="P2801">
        <v>-499.15677966101703</v>
      </c>
      <c r="Q2801">
        <v>-61.379539951573797</v>
      </c>
    </row>
    <row r="2802" spans="1:17" x14ac:dyDescent="0.25">
      <c r="A2802" s="13">
        <f t="shared" si="401"/>
        <v>8.2859999999999996</v>
      </c>
      <c r="B2802" s="15">
        <f t="shared" si="402"/>
        <v>-0.25893174334140456</v>
      </c>
      <c r="C2802" s="15">
        <f t="shared" si="403"/>
        <v>-0.4135580084745758</v>
      </c>
      <c r="D2802" s="14">
        <f t="shared" si="404"/>
        <v>-2.0343932869249413</v>
      </c>
      <c r="E2802" s="12"/>
      <c r="F2802" s="11">
        <f t="shared" si="405"/>
        <v>-3.3902576150515104E-3</v>
      </c>
      <c r="G2802" s="11">
        <f t="shared" si="406"/>
        <v>-3.5391882012726181E-2</v>
      </c>
      <c r="H2802" s="12">
        <f t="shared" si="407"/>
        <v>0.18357875506959295</v>
      </c>
      <c r="I2802" s="12"/>
      <c r="J2802" s="16">
        <f t="shared" si="408"/>
        <v>-0.19358483936273393</v>
      </c>
      <c r="K2802" s="11">
        <f t="shared" si="409"/>
        <v>0.59948168383742761</v>
      </c>
      <c r="L2802" s="12">
        <f t="shared" si="410"/>
        <v>1.0880620859817638E-2</v>
      </c>
      <c r="N2802">
        <v>8286</v>
      </c>
      <c r="O2802">
        <v>-26.394673123486701</v>
      </c>
      <c r="P2802">
        <v>-42.156779661016898</v>
      </c>
      <c r="Q2802">
        <v>-207.379539951574</v>
      </c>
    </row>
    <row r="2803" spans="1:17" x14ac:dyDescent="0.25">
      <c r="A2803" s="13">
        <f t="shared" si="401"/>
        <v>8.2859999999999996</v>
      </c>
      <c r="B2803" s="15">
        <f t="shared" si="402"/>
        <v>-0.25893174334140456</v>
      </c>
      <c r="C2803" s="15">
        <f t="shared" si="403"/>
        <v>-0.4135580084745758</v>
      </c>
      <c r="D2803" s="14">
        <f t="shared" si="404"/>
        <v>-2.0343932869249413</v>
      </c>
      <c r="E2803" s="12"/>
      <c r="F2803" s="11">
        <f t="shared" si="405"/>
        <v>-3.3902576150515104E-3</v>
      </c>
      <c r="G2803" s="11">
        <f t="shared" si="406"/>
        <v>-3.5391882012726181E-2</v>
      </c>
      <c r="H2803" s="12">
        <f t="shared" si="407"/>
        <v>0.18357875506959295</v>
      </c>
      <c r="I2803" s="12"/>
      <c r="J2803" s="16">
        <f t="shared" si="408"/>
        <v>-0.19358483936273393</v>
      </c>
      <c r="K2803" s="11">
        <f t="shared" si="409"/>
        <v>0.59948168383742761</v>
      </c>
      <c r="L2803" s="12">
        <f t="shared" si="410"/>
        <v>1.0880620859817638E-2</v>
      </c>
      <c r="N2803">
        <v>8286</v>
      </c>
      <c r="O2803">
        <v>-26.394673123486701</v>
      </c>
      <c r="P2803">
        <v>-42.156779661016898</v>
      </c>
      <c r="Q2803">
        <v>-207.379539951574</v>
      </c>
    </row>
    <row r="2804" spans="1:17" x14ac:dyDescent="0.25">
      <c r="A2804" s="13">
        <f t="shared" si="401"/>
        <v>8.2940000000000005</v>
      </c>
      <c r="B2804" s="15">
        <f t="shared" si="402"/>
        <v>0.91826825665859557</v>
      </c>
      <c r="C2804" s="15">
        <f t="shared" si="403"/>
        <v>2.6275419915254234</v>
      </c>
      <c r="D2804" s="14">
        <f t="shared" si="404"/>
        <v>0.83012671307506103</v>
      </c>
      <c r="E2804" s="12"/>
      <c r="F2804" s="11">
        <f t="shared" si="405"/>
        <v>-7.5291156178245106E-4</v>
      </c>
      <c r="G2804" s="11">
        <f t="shared" si="406"/>
        <v>-2.6535946080521799E-2</v>
      </c>
      <c r="H2804" s="12">
        <f t="shared" si="407"/>
        <v>0.17876168877419291</v>
      </c>
      <c r="I2804" s="12"/>
      <c r="J2804" s="16">
        <f t="shared" si="408"/>
        <v>-0.19360141203944128</v>
      </c>
      <c r="K2804" s="11">
        <f t="shared" si="409"/>
        <v>0.59923397252505461</v>
      </c>
      <c r="L2804" s="12">
        <f t="shared" si="410"/>
        <v>1.2329982635192943E-2</v>
      </c>
      <c r="N2804">
        <v>8294</v>
      </c>
      <c r="O2804">
        <v>93.605326876513303</v>
      </c>
      <c r="P2804">
        <v>267.84322033898297</v>
      </c>
      <c r="Q2804">
        <v>84.620460048426196</v>
      </c>
    </row>
    <row r="2805" spans="1:17" x14ac:dyDescent="0.25">
      <c r="A2805" s="13">
        <f t="shared" si="401"/>
        <v>8.3049999999999997</v>
      </c>
      <c r="B2805" s="15">
        <f t="shared" si="402"/>
        <v>0.91826825665859557</v>
      </c>
      <c r="C2805" s="15">
        <f t="shared" si="403"/>
        <v>2.6275419915254234</v>
      </c>
      <c r="D2805" s="14">
        <f t="shared" si="404"/>
        <v>0.83012671307506103</v>
      </c>
      <c r="E2805" s="12"/>
      <c r="F2805" s="11">
        <f t="shared" si="405"/>
        <v>9.3480392614613966E-3</v>
      </c>
      <c r="G2805" s="11">
        <f t="shared" si="406"/>
        <v>2.3670158262558416E-3</v>
      </c>
      <c r="H2805" s="12">
        <f t="shared" si="407"/>
        <v>0.18789308261801793</v>
      </c>
      <c r="I2805" s="12"/>
      <c r="J2805" s="16">
        <f t="shared" si="408"/>
        <v>-0.19355413883709305</v>
      </c>
      <c r="K2805" s="11">
        <f t="shared" si="409"/>
        <v>0.59910104340865611</v>
      </c>
      <c r="L2805" s="12">
        <f t="shared" si="410"/>
        <v>1.4346583877849962E-2</v>
      </c>
      <c r="N2805">
        <v>8305</v>
      </c>
      <c r="O2805">
        <v>93.605326876513303</v>
      </c>
      <c r="P2805">
        <v>267.84322033898297</v>
      </c>
      <c r="Q2805">
        <v>84.620460048426196</v>
      </c>
    </row>
    <row r="2806" spans="1:17" x14ac:dyDescent="0.25">
      <c r="A2806" s="13">
        <f t="shared" si="401"/>
        <v>8.3070000000000004</v>
      </c>
      <c r="B2806" s="15">
        <f t="shared" si="402"/>
        <v>-2.4269417433414073</v>
      </c>
      <c r="C2806" s="15">
        <f t="shared" si="403"/>
        <v>3.9617019915254232</v>
      </c>
      <c r="D2806" s="14">
        <f t="shared" si="404"/>
        <v>-1.3378832869249411</v>
      </c>
      <c r="E2806" s="12"/>
      <c r="F2806" s="11">
        <f t="shared" si="405"/>
        <v>7.8393657747780812E-3</v>
      </c>
      <c r="G2806" s="11">
        <f t="shared" si="406"/>
        <v>8.9562598093088884E-3</v>
      </c>
      <c r="H2806" s="12">
        <f t="shared" si="407"/>
        <v>0.18738532604416788</v>
      </c>
      <c r="I2806" s="12"/>
      <c r="J2806" s="16">
        <f t="shared" si="408"/>
        <v>-0.19353695143205679</v>
      </c>
      <c r="K2806" s="11">
        <f t="shared" si="409"/>
        <v>0.59911236668429169</v>
      </c>
      <c r="L2806" s="12">
        <f t="shared" si="410"/>
        <v>1.4721862286512273E-2</v>
      </c>
      <c r="N2806">
        <v>8307</v>
      </c>
      <c r="O2806">
        <v>-247.394673123487</v>
      </c>
      <c r="P2806">
        <v>403.84322033898297</v>
      </c>
      <c r="Q2806">
        <v>-136.379539951574</v>
      </c>
    </row>
    <row r="2807" spans="1:17" x14ac:dyDescent="0.25">
      <c r="A2807" s="13">
        <f t="shared" si="401"/>
        <v>8.3140000000000001</v>
      </c>
      <c r="B2807" s="15">
        <f t="shared" si="402"/>
        <v>-2.4269417433414073</v>
      </c>
      <c r="C2807" s="15">
        <f t="shared" si="403"/>
        <v>3.9617019915254232</v>
      </c>
      <c r="D2807" s="14">
        <f t="shared" si="404"/>
        <v>-1.3378832869249411</v>
      </c>
      <c r="E2807" s="12"/>
      <c r="F2807" s="11">
        <f t="shared" si="405"/>
        <v>-9.1492264286109782E-3</v>
      </c>
      <c r="G2807" s="11">
        <f t="shared" si="406"/>
        <v>3.6688173749985557E-2</v>
      </c>
      <c r="H2807" s="12">
        <f t="shared" si="407"/>
        <v>0.17802014303569375</v>
      </c>
      <c r="I2807" s="12"/>
      <c r="J2807" s="16">
        <f t="shared" si="408"/>
        <v>-0.1935415359443452</v>
      </c>
      <c r="K2807" s="11">
        <f t="shared" si="409"/>
        <v>0.59927212220174919</v>
      </c>
      <c r="L2807" s="12">
        <f t="shared" si="410"/>
        <v>1.6000781428291727E-2</v>
      </c>
      <c r="N2807">
        <v>8314</v>
      </c>
      <c r="O2807">
        <v>-247.394673123487</v>
      </c>
      <c r="P2807">
        <v>403.84322033898297</v>
      </c>
      <c r="Q2807">
        <v>-136.379539951574</v>
      </c>
    </row>
    <row r="2808" spans="1:17" x14ac:dyDescent="0.25">
      <c r="A2808" s="13">
        <f t="shared" si="401"/>
        <v>8.3149999999999995</v>
      </c>
      <c r="B2808" s="15">
        <f t="shared" si="402"/>
        <v>-2.5250417433414079</v>
      </c>
      <c r="C2808" s="15">
        <f t="shared" si="403"/>
        <v>1.0187019915254234</v>
      </c>
      <c r="D2808" s="14">
        <f t="shared" si="404"/>
        <v>-3.4862732869249409</v>
      </c>
      <c r="E2808" s="12"/>
      <c r="F2808" s="11">
        <f t="shared" si="405"/>
        <v>-1.1625218171951014E-2</v>
      </c>
      <c r="G2808" s="11">
        <f t="shared" si="406"/>
        <v>3.9178375741509598E-2</v>
      </c>
      <c r="H2808" s="12">
        <f t="shared" si="407"/>
        <v>0.17560806474877014</v>
      </c>
      <c r="I2808" s="12"/>
      <c r="J2808" s="16">
        <f t="shared" si="408"/>
        <v>-0.19355192316664546</v>
      </c>
      <c r="K2808" s="11">
        <f t="shared" si="409"/>
        <v>0.59931005547649496</v>
      </c>
      <c r="L2808" s="12">
        <f t="shared" si="410"/>
        <v>1.6177595532183862E-2</v>
      </c>
      <c r="N2808">
        <v>8315</v>
      </c>
      <c r="O2808">
        <v>-257.394673123487</v>
      </c>
      <c r="P2808">
        <v>103.843220338983</v>
      </c>
      <c r="Q2808">
        <v>-355.37953995157397</v>
      </c>
    </row>
    <row r="2809" spans="1:17" x14ac:dyDescent="0.25">
      <c r="A2809" s="13">
        <f t="shared" si="401"/>
        <v>8.3190000000000008</v>
      </c>
      <c r="B2809" s="15">
        <f t="shared" si="402"/>
        <v>-2.5250417433414079</v>
      </c>
      <c r="C2809" s="15">
        <f t="shared" si="403"/>
        <v>1.0187019915254234</v>
      </c>
      <c r="D2809" s="14">
        <f t="shared" si="404"/>
        <v>-3.4862732869249409</v>
      </c>
      <c r="E2809" s="12"/>
      <c r="F2809" s="11">
        <f t="shared" si="405"/>
        <v>-2.172538514532002E-2</v>
      </c>
      <c r="G2809" s="11">
        <f t="shared" si="406"/>
        <v>4.325318370761265E-2</v>
      </c>
      <c r="H2809" s="12">
        <f t="shared" si="407"/>
        <v>0.16166297160106571</v>
      </c>
      <c r="I2809" s="12"/>
      <c r="J2809" s="16">
        <f t="shared" si="408"/>
        <v>-0.19361862437328003</v>
      </c>
      <c r="K2809" s="11">
        <f t="shared" si="409"/>
        <v>0.59947491859539326</v>
      </c>
      <c r="L2809" s="12">
        <f t="shared" si="410"/>
        <v>1.6852137604883761E-2</v>
      </c>
      <c r="N2809">
        <v>8319</v>
      </c>
      <c r="O2809">
        <v>-257.394673123487</v>
      </c>
      <c r="P2809">
        <v>103.843220338983</v>
      </c>
      <c r="Q2809">
        <v>-355.37953995157397</v>
      </c>
    </row>
    <row r="2810" spans="1:17" x14ac:dyDescent="0.25">
      <c r="A2810" s="13">
        <f t="shared" si="401"/>
        <v>8.327</v>
      </c>
      <c r="B2810" s="15">
        <f t="shared" si="402"/>
        <v>2.1052782566585924</v>
      </c>
      <c r="C2810" s="15">
        <f t="shared" si="403"/>
        <v>-3.4546580084745773</v>
      </c>
      <c r="D2810" s="14">
        <f t="shared" si="404"/>
        <v>-1.3533286924939469E-2</v>
      </c>
      <c r="E2810" s="12"/>
      <c r="F2810" s="11">
        <f t="shared" si="405"/>
        <v>-2.3404439092051095E-2</v>
      </c>
      <c r="G2810" s="11">
        <f t="shared" si="406"/>
        <v>3.3509359639817105E-2</v>
      </c>
      <c r="H2810" s="12">
        <f t="shared" si="407"/>
        <v>0.14766374530566773</v>
      </c>
      <c r="I2810" s="12"/>
      <c r="J2810" s="16">
        <f t="shared" si="408"/>
        <v>-0.19379914367022949</v>
      </c>
      <c r="K2810" s="11">
        <f t="shared" si="409"/>
        <v>0.59978196876878298</v>
      </c>
      <c r="L2810" s="12">
        <f t="shared" si="410"/>
        <v>1.8089444472510558E-2</v>
      </c>
      <c r="N2810">
        <v>8327</v>
      </c>
      <c r="O2810">
        <v>214.605326876513</v>
      </c>
      <c r="P2810">
        <v>-352.15677966101703</v>
      </c>
      <c r="Q2810">
        <v>-1.37953995157385</v>
      </c>
    </row>
    <row r="2811" spans="1:17" x14ac:dyDescent="0.25">
      <c r="A2811" s="13">
        <f t="shared" si="401"/>
        <v>8.3339999999999996</v>
      </c>
      <c r="B2811" s="15">
        <f t="shared" si="402"/>
        <v>2.1052782566585924</v>
      </c>
      <c r="C2811" s="15">
        <f t="shared" si="403"/>
        <v>-3.4546580084745773</v>
      </c>
      <c r="D2811" s="14">
        <f t="shared" si="404"/>
        <v>-1.3533286924939469E-2</v>
      </c>
      <c r="E2811" s="12"/>
      <c r="F2811" s="11">
        <f t="shared" si="405"/>
        <v>-8.6674912954416358E-3</v>
      </c>
      <c r="G2811" s="11">
        <f t="shared" si="406"/>
        <v>9.3267535804961929E-3</v>
      </c>
      <c r="H2811" s="12">
        <f t="shared" si="407"/>
        <v>0.14756901229719316</v>
      </c>
      <c r="I2811" s="12"/>
      <c r="J2811" s="16">
        <f t="shared" si="408"/>
        <v>-0.1939113954265857</v>
      </c>
      <c r="K2811" s="11">
        <f t="shared" si="409"/>
        <v>0.59993189516505407</v>
      </c>
      <c r="L2811" s="12">
        <f t="shared" si="410"/>
        <v>1.9122759124120522E-2</v>
      </c>
      <c r="N2811">
        <v>8334</v>
      </c>
      <c r="O2811">
        <v>214.605326876513</v>
      </c>
      <c r="P2811">
        <v>-352.15677966101703</v>
      </c>
      <c r="Q2811">
        <v>-1.37953995157385</v>
      </c>
    </row>
    <row r="2812" spans="1:17" x14ac:dyDescent="0.25">
      <c r="A2812" s="13">
        <f t="shared" si="401"/>
        <v>8.3350000000000009</v>
      </c>
      <c r="B2812" s="15">
        <f t="shared" si="402"/>
        <v>-2.7801017433414077</v>
      </c>
      <c r="C2812" s="15">
        <f t="shared" si="403"/>
        <v>0.62630199152542421</v>
      </c>
      <c r="D2812" s="14">
        <f t="shared" si="404"/>
        <v>1.0361367130750592</v>
      </c>
      <c r="E2812" s="12"/>
      <c r="F2812" s="11">
        <f t="shared" si="405"/>
        <v>-9.0049030387834555E-3</v>
      </c>
      <c r="G2812" s="11">
        <f t="shared" si="406"/>
        <v>7.9125755720198879E-3</v>
      </c>
      <c r="H2812" s="12">
        <f t="shared" si="407"/>
        <v>0.14808031401026883</v>
      </c>
      <c r="I2812" s="12"/>
      <c r="J2812" s="16">
        <f t="shared" si="408"/>
        <v>-0.19392023162375283</v>
      </c>
      <c r="K2812" s="11">
        <f t="shared" si="409"/>
        <v>0.59994051482963029</v>
      </c>
      <c r="L2812" s="12">
        <f t="shared" si="410"/>
        <v>1.9270583787274434E-2</v>
      </c>
      <c r="N2812">
        <v>8335</v>
      </c>
      <c r="O2812">
        <v>-283.394673123487</v>
      </c>
      <c r="P2812">
        <v>63.843220338983102</v>
      </c>
      <c r="Q2812">
        <v>105.620460048426</v>
      </c>
    </row>
    <row r="2813" spans="1:17" x14ac:dyDescent="0.25">
      <c r="A2813" s="13">
        <f t="shared" si="401"/>
        <v>8.3360000000000003</v>
      </c>
      <c r="B2813" s="15">
        <f t="shared" si="402"/>
        <v>-2.7801017433414077</v>
      </c>
      <c r="C2813" s="15">
        <f t="shared" si="403"/>
        <v>0.62630199152542421</v>
      </c>
      <c r="D2813" s="14">
        <f t="shared" si="404"/>
        <v>1.0361367130750592</v>
      </c>
      <c r="E2813" s="12"/>
      <c r="F2813" s="11">
        <f t="shared" si="405"/>
        <v>-1.1785004782123323E-2</v>
      </c>
      <c r="G2813" s="11">
        <f t="shared" si="406"/>
        <v>8.5388775635449644E-3</v>
      </c>
      <c r="H2813" s="12">
        <f t="shared" si="407"/>
        <v>0.14911645072334331</v>
      </c>
      <c r="I2813" s="12"/>
      <c r="J2813" s="16">
        <f t="shared" si="408"/>
        <v>-0.19393062657766327</v>
      </c>
      <c r="K2813" s="11">
        <f t="shared" si="409"/>
        <v>0.59994874055619807</v>
      </c>
      <c r="L2813" s="12">
        <f t="shared" si="410"/>
        <v>1.9419182169641159E-2</v>
      </c>
      <c r="N2813">
        <v>8336</v>
      </c>
      <c r="O2813">
        <v>-283.394673123487</v>
      </c>
      <c r="P2813">
        <v>63.843220338983102</v>
      </c>
      <c r="Q2813">
        <v>105.620460048426</v>
      </c>
    </row>
    <row r="2814" spans="1:17" x14ac:dyDescent="0.25">
      <c r="A2814" s="13">
        <f t="shared" si="401"/>
        <v>8.3480000000000008</v>
      </c>
      <c r="B2814" s="15">
        <f t="shared" si="402"/>
        <v>-0.20988174334140455</v>
      </c>
      <c r="C2814" s="15">
        <f t="shared" si="403"/>
        <v>4.8838419915254239</v>
      </c>
      <c r="D2814" s="14">
        <f t="shared" si="404"/>
        <v>-2.7897632869249409</v>
      </c>
      <c r="E2814" s="12"/>
      <c r="F2814" s="11">
        <f t="shared" si="405"/>
        <v>-2.9724905702220878E-2</v>
      </c>
      <c r="G2814" s="11">
        <f t="shared" si="406"/>
        <v>4.1599741461851303E-2</v>
      </c>
      <c r="H2814" s="12">
        <f t="shared" si="407"/>
        <v>0.13859469128024363</v>
      </c>
      <c r="I2814" s="12"/>
      <c r="J2814" s="16">
        <f t="shared" si="408"/>
        <v>-0.19417968604056934</v>
      </c>
      <c r="K2814" s="11">
        <f t="shared" si="409"/>
        <v>0.60024957227035047</v>
      </c>
      <c r="L2814" s="12">
        <f t="shared" si="410"/>
        <v>2.1145449021662745E-2</v>
      </c>
      <c r="N2814">
        <v>8348</v>
      </c>
      <c r="O2814">
        <v>-21.394673123486701</v>
      </c>
      <c r="P2814">
        <v>497.84322033898297</v>
      </c>
      <c r="Q2814">
        <v>-284.37953995157397</v>
      </c>
    </row>
    <row r="2815" spans="1:17" x14ac:dyDescent="0.25">
      <c r="A2815" s="13">
        <f t="shared" si="401"/>
        <v>8.3480000000000008</v>
      </c>
      <c r="B2815" s="15">
        <f t="shared" si="402"/>
        <v>-0.20988174334140455</v>
      </c>
      <c r="C2815" s="15">
        <f t="shared" si="403"/>
        <v>4.8838419915254239</v>
      </c>
      <c r="D2815" s="14">
        <f t="shared" si="404"/>
        <v>-2.7897632869249409</v>
      </c>
      <c r="E2815" s="12"/>
      <c r="F2815" s="11">
        <f t="shared" si="405"/>
        <v>-2.9724905702220878E-2</v>
      </c>
      <c r="G2815" s="11">
        <f t="shared" si="406"/>
        <v>4.1599741461851303E-2</v>
      </c>
      <c r="H2815" s="12">
        <f t="shared" si="407"/>
        <v>0.13859469128024363</v>
      </c>
      <c r="I2815" s="12"/>
      <c r="J2815" s="16">
        <f t="shared" si="408"/>
        <v>-0.19417968604056934</v>
      </c>
      <c r="K2815" s="11">
        <f t="shared" si="409"/>
        <v>0.60024957227035047</v>
      </c>
      <c r="L2815" s="12">
        <f t="shared" si="410"/>
        <v>2.1145449021662745E-2</v>
      </c>
      <c r="N2815">
        <v>8348</v>
      </c>
      <c r="O2815">
        <v>-21.394673123486701</v>
      </c>
      <c r="P2815">
        <v>497.84322033898297</v>
      </c>
      <c r="Q2815">
        <v>-284.37953995157397</v>
      </c>
    </row>
    <row r="2816" spans="1:17" x14ac:dyDescent="0.25">
      <c r="A2816" s="13">
        <f t="shared" si="401"/>
        <v>8.3559999999999999</v>
      </c>
      <c r="B2816" s="15">
        <f t="shared" si="402"/>
        <v>2.2328082566585925</v>
      </c>
      <c r="C2816" s="15">
        <f t="shared" si="403"/>
        <v>3.9322719915254232</v>
      </c>
      <c r="D2816" s="14">
        <f t="shared" si="404"/>
        <v>-1.8970532869249412</v>
      </c>
      <c r="E2816" s="12"/>
      <c r="F2816" s="11">
        <f t="shared" si="405"/>
        <v>-2.1633199648953019E-2</v>
      </c>
      <c r="G2816" s="11">
        <f t="shared" si="406"/>
        <v>7.6864197394050815E-2</v>
      </c>
      <c r="H2816" s="12">
        <f t="shared" si="407"/>
        <v>0.11984742498484616</v>
      </c>
      <c r="I2816" s="12"/>
      <c r="J2816" s="16">
        <f t="shared" si="408"/>
        <v>-0.19438511846197401</v>
      </c>
      <c r="K2816" s="11">
        <f t="shared" si="409"/>
        <v>0.60072342802577405</v>
      </c>
      <c r="L2816" s="12">
        <f t="shared" si="410"/>
        <v>2.2179217486722989E-2</v>
      </c>
      <c r="N2816">
        <v>8356</v>
      </c>
      <c r="O2816">
        <v>227.605326876513</v>
      </c>
      <c r="P2816">
        <v>400.84322033898297</v>
      </c>
      <c r="Q2816">
        <v>-193.379539951574</v>
      </c>
    </row>
    <row r="2817" spans="1:17" x14ac:dyDescent="0.25">
      <c r="A2817" s="13">
        <f t="shared" si="401"/>
        <v>8.3629999999999995</v>
      </c>
      <c r="B2817" s="15">
        <f t="shared" si="402"/>
        <v>2.2328082566585925</v>
      </c>
      <c r="C2817" s="15">
        <f t="shared" si="403"/>
        <v>3.9322719915254232</v>
      </c>
      <c r="D2817" s="14">
        <f t="shared" si="404"/>
        <v>-1.8970532869249412</v>
      </c>
      <c r="E2817" s="12"/>
      <c r="F2817" s="11">
        <f t="shared" si="405"/>
        <v>-6.0035418523435996E-3</v>
      </c>
      <c r="G2817" s="11">
        <f t="shared" si="406"/>
        <v>0.10439010133472749</v>
      </c>
      <c r="H2817" s="12">
        <f t="shared" si="407"/>
        <v>0.10656805197637219</v>
      </c>
      <c r="I2817" s="12"/>
      <c r="J2817" s="16">
        <f t="shared" si="408"/>
        <v>-0.19448184705722854</v>
      </c>
      <c r="K2817" s="11">
        <f t="shared" si="409"/>
        <v>0.60135781807132471</v>
      </c>
      <c r="L2817" s="12">
        <f t="shared" si="410"/>
        <v>2.2971671656087215E-2</v>
      </c>
      <c r="N2817">
        <v>8363</v>
      </c>
      <c r="O2817">
        <v>227.605326876513</v>
      </c>
      <c r="P2817">
        <v>400.84322033898297</v>
      </c>
      <c r="Q2817">
        <v>-193.379539951574</v>
      </c>
    </row>
    <row r="2818" spans="1:17" x14ac:dyDescent="0.25">
      <c r="A2818" s="13">
        <f t="shared" si="401"/>
        <v>8.3640000000000008</v>
      </c>
      <c r="B2818" s="15">
        <f t="shared" si="402"/>
        <v>-1.5146117433414075</v>
      </c>
      <c r="C2818" s="15">
        <f t="shared" si="403"/>
        <v>-1.0217780084745769</v>
      </c>
      <c r="D2818" s="14">
        <f t="shared" si="404"/>
        <v>-1.3533286924939469E-2</v>
      </c>
      <c r="E2818" s="12"/>
      <c r="F2818" s="11">
        <f t="shared" si="405"/>
        <v>-5.6444435956845684E-3</v>
      </c>
      <c r="G2818" s="11">
        <f t="shared" si="406"/>
        <v>0.1058453483262547</v>
      </c>
      <c r="H2818" s="12">
        <f t="shared" si="407"/>
        <v>0.10561275868944608</v>
      </c>
      <c r="I2818" s="12"/>
      <c r="J2818" s="16">
        <f t="shared" si="408"/>
        <v>-0.19448767104995257</v>
      </c>
      <c r="K2818" s="11">
        <f t="shared" si="409"/>
        <v>0.60146293579615528</v>
      </c>
      <c r="L2818" s="12">
        <f t="shared" si="410"/>
        <v>2.3077762061420252E-2</v>
      </c>
      <c r="N2818">
        <v>8364</v>
      </c>
      <c r="O2818">
        <v>-154.394673123487</v>
      </c>
      <c r="P2818">
        <v>-104.156779661017</v>
      </c>
      <c r="Q2818">
        <v>-1.37953995157385</v>
      </c>
    </row>
    <row r="2819" spans="1:17" x14ac:dyDescent="0.25">
      <c r="A2819" s="13">
        <f t="shared" si="401"/>
        <v>8.375</v>
      </c>
      <c r="B2819" s="15">
        <f t="shared" si="402"/>
        <v>-1.5146117433414075</v>
      </c>
      <c r="C2819" s="15">
        <f t="shared" si="403"/>
        <v>-1.0217780084745769</v>
      </c>
      <c r="D2819" s="14">
        <f t="shared" si="404"/>
        <v>-1.3533286924939469E-2</v>
      </c>
      <c r="E2819" s="12"/>
      <c r="F2819" s="11">
        <f t="shared" si="405"/>
        <v>-2.2305172772438889E-2</v>
      </c>
      <c r="G2819" s="11">
        <f t="shared" si="406"/>
        <v>9.4605790233035128E-2</v>
      </c>
      <c r="H2819" s="12">
        <f t="shared" si="407"/>
        <v>0.10546389253327176</v>
      </c>
      <c r="I2819" s="12"/>
      <c r="J2819" s="16">
        <f t="shared" si="408"/>
        <v>-0.19464139393997723</v>
      </c>
      <c r="K2819" s="11">
        <f t="shared" si="409"/>
        <v>0.6025654170582313</v>
      </c>
      <c r="L2819" s="12">
        <f t="shared" si="410"/>
        <v>2.4238683643145121E-2</v>
      </c>
      <c r="N2819">
        <v>8375</v>
      </c>
      <c r="O2819">
        <v>-154.394673123487</v>
      </c>
      <c r="P2819">
        <v>-104.156779661017</v>
      </c>
      <c r="Q2819">
        <v>-1.37953995157385</v>
      </c>
    </row>
    <row r="2820" spans="1:17" x14ac:dyDescent="0.25">
      <c r="A2820" s="13">
        <f t="shared" si="401"/>
        <v>8.3759999999999994</v>
      </c>
      <c r="B2820" s="15">
        <f t="shared" si="402"/>
        <v>-2.7604817433414079</v>
      </c>
      <c r="C2820" s="15">
        <f t="shared" si="403"/>
        <v>-6.7410080084745774</v>
      </c>
      <c r="D2820" s="14">
        <f t="shared" si="404"/>
        <v>-0.40593328692493896</v>
      </c>
      <c r="E2820" s="12"/>
      <c r="F2820" s="11">
        <f t="shared" si="405"/>
        <v>-2.4442719515779112E-2</v>
      </c>
      <c r="G2820" s="11">
        <f t="shared" si="406"/>
        <v>9.07243972245627E-2</v>
      </c>
      <c r="H2820" s="12">
        <f t="shared" si="407"/>
        <v>0.10525415924634694</v>
      </c>
      <c r="I2820" s="12"/>
      <c r="J2820" s="16">
        <f t="shared" si="408"/>
        <v>-0.19466476788612133</v>
      </c>
      <c r="K2820" s="11">
        <f t="shared" si="409"/>
        <v>0.60265808215196004</v>
      </c>
      <c r="L2820" s="12">
        <f t="shared" si="410"/>
        <v>2.4344042669034872E-2</v>
      </c>
      <c r="N2820">
        <v>8376</v>
      </c>
      <c r="O2820">
        <v>-281.394673123487</v>
      </c>
      <c r="P2820">
        <v>-687.15677966101703</v>
      </c>
      <c r="Q2820">
        <v>-41.379539951573797</v>
      </c>
    </row>
    <row r="2821" spans="1:17" x14ac:dyDescent="0.25">
      <c r="A2821" s="13">
        <f t="shared" si="401"/>
        <v>8.3770000000000007</v>
      </c>
      <c r="B2821" s="15">
        <f t="shared" si="402"/>
        <v>-2.7604817433414079</v>
      </c>
      <c r="C2821" s="15">
        <f t="shared" si="403"/>
        <v>-6.7410080084745774</v>
      </c>
      <c r="D2821" s="14">
        <f t="shared" si="404"/>
        <v>-0.40593328692493896</v>
      </c>
      <c r="E2821" s="12"/>
      <c r="F2821" s="11">
        <f t="shared" si="405"/>
        <v>-2.7203201259123892E-2</v>
      </c>
      <c r="G2821" s="11">
        <f t="shared" si="406"/>
        <v>8.3983389216079882E-2</v>
      </c>
      <c r="H2821" s="12">
        <f t="shared" si="407"/>
        <v>0.1048482259594215</v>
      </c>
      <c r="I2821" s="12"/>
      <c r="J2821" s="16">
        <f t="shared" si="408"/>
        <v>-0.1946905908465088</v>
      </c>
      <c r="K2821" s="11">
        <f t="shared" si="409"/>
        <v>0.60274543604518049</v>
      </c>
      <c r="L2821" s="12">
        <f t="shared" si="410"/>
        <v>2.4449093861637884E-2</v>
      </c>
      <c r="N2821">
        <v>8377</v>
      </c>
      <c r="O2821">
        <v>-281.394673123487</v>
      </c>
      <c r="P2821">
        <v>-687.15677966101703</v>
      </c>
      <c r="Q2821">
        <v>-41.379539951573797</v>
      </c>
    </row>
    <row r="2822" spans="1:17" x14ac:dyDescent="0.25">
      <c r="A2822" s="13">
        <f t="shared" si="401"/>
        <v>8.3849999999999998</v>
      </c>
      <c r="B2822" s="15">
        <f t="shared" si="402"/>
        <v>0.90845825665859559</v>
      </c>
      <c r="C2822" s="15">
        <f t="shared" si="403"/>
        <v>-6.2603180084745773</v>
      </c>
      <c r="D2822" s="14">
        <f t="shared" si="404"/>
        <v>12.415736713075098</v>
      </c>
      <c r="E2822" s="12"/>
      <c r="F2822" s="11">
        <f t="shared" si="405"/>
        <v>-3.4611295205854327E-2</v>
      </c>
      <c r="G2822" s="11">
        <f t="shared" si="406"/>
        <v>3.1978085148288996E-2</v>
      </c>
      <c r="H2822" s="12">
        <f t="shared" si="407"/>
        <v>0.15288743966401686</v>
      </c>
      <c r="I2822" s="12"/>
      <c r="J2822" s="16">
        <f t="shared" si="408"/>
        <v>-0.1949378488323687</v>
      </c>
      <c r="K2822" s="11">
        <f t="shared" si="409"/>
        <v>0.6032092819426379</v>
      </c>
      <c r="L2822" s="12">
        <f t="shared" si="410"/>
        <v>2.5480036524131524E-2</v>
      </c>
      <c r="N2822">
        <v>8385</v>
      </c>
      <c r="O2822">
        <v>92.605326876513303</v>
      </c>
      <c r="P2822">
        <v>-638.15677966101703</v>
      </c>
      <c r="Q2822">
        <v>1265.62046004843</v>
      </c>
    </row>
    <row r="2823" spans="1:17" x14ac:dyDescent="0.25">
      <c r="A2823" s="13">
        <f t="shared" si="401"/>
        <v>8.3889999999999993</v>
      </c>
      <c r="B2823" s="15">
        <f t="shared" si="402"/>
        <v>0.90845825665859559</v>
      </c>
      <c r="C2823" s="15">
        <f t="shared" si="403"/>
        <v>-6.2603180084745773</v>
      </c>
      <c r="D2823" s="14">
        <f t="shared" si="404"/>
        <v>12.415736713075098</v>
      </c>
      <c r="E2823" s="12"/>
      <c r="F2823" s="11">
        <f t="shared" si="405"/>
        <v>-3.0977462179220344E-2</v>
      </c>
      <c r="G2823" s="11">
        <f t="shared" si="406"/>
        <v>6.9368131143934426E-3</v>
      </c>
      <c r="H2823" s="12">
        <f t="shared" si="407"/>
        <v>0.20255038651631177</v>
      </c>
      <c r="I2823" s="12"/>
      <c r="J2823" s="16">
        <f t="shared" si="408"/>
        <v>-0.19506902634713882</v>
      </c>
      <c r="K2823" s="11">
        <f t="shared" si="409"/>
        <v>0.60328711173916327</v>
      </c>
      <c r="L2823" s="12">
        <f t="shared" si="410"/>
        <v>2.6190912176492102E-2</v>
      </c>
      <c r="N2823">
        <v>8389</v>
      </c>
      <c r="O2823">
        <v>92.605326876513303</v>
      </c>
      <c r="P2823">
        <v>-638.15677966101703</v>
      </c>
      <c r="Q2823">
        <v>1265.62046004843</v>
      </c>
    </row>
    <row r="2824" spans="1:17" x14ac:dyDescent="0.25">
      <c r="A2824" s="13">
        <f t="shared" si="401"/>
        <v>8.3970000000000002</v>
      </c>
      <c r="B2824" s="15">
        <f t="shared" si="402"/>
        <v>-2.0737817433414074</v>
      </c>
      <c r="C2824" s="15">
        <f t="shared" si="403"/>
        <v>6.0021819915254238</v>
      </c>
      <c r="D2824" s="14">
        <f t="shared" si="404"/>
        <v>-0.58251328692493898</v>
      </c>
      <c r="E2824" s="12"/>
      <c r="F2824" s="11">
        <f t="shared" si="405"/>
        <v>-3.563875612595211E-2</v>
      </c>
      <c r="G2824" s="11">
        <f t="shared" si="406"/>
        <v>5.9042690465967128E-3</v>
      </c>
      <c r="H2824" s="12">
        <f t="shared" si="407"/>
        <v>0.24988328022091771</v>
      </c>
      <c r="I2824" s="12"/>
      <c r="J2824" s="16">
        <f t="shared" si="408"/>
        <v>-0.19533549122035954</v>
      </c>
      <c r="K2824" s="11">
        <f t="shared" si="409"/>
        <v>0.60333847606780722</v>
      </c>
      <c r="L2824" s="12">
        <f t="shared" si="410"/>
        <v>2.8000646843441224E-2</v>
      </c>
      <c r="N2824">
        <v>8397</v>
      </c>
      <c r="O2824">
        <v>-211.394673123487</v>
      </c>
      <c r="P2824">
        <v>611.84322033898297</v>
      </c>
      <c r="Q2824">
        <v>-59.379539951573797</v>
      </c>
    </row>
    <row r="2825" spans="1:17" x14ac:dyDescent="0.25">
      <c r="A2825" s="13">
        <f t="shared" si="401"/>
        <v>8.3970000000000002</v>
      </c>
      <c r="B2825" s="15">
        <f t="shared" si="402"/>
        <v>-2.0737817433414074</v>
      </c>
      <c r="C2825" s="15">
        <f t="shared" si="403"/>
        <v>6.0021819915254238</v>
      </c>
      <c r="D2825" s="14">
        <f t="shared" si="404"/>
        <v>-0.58251328692493898</v>
      </c>
      <c r="E2825" s="12"/>
      <c r="F2825" s="11">
        <f t="shared" si="405"/>
        <v>-3.563875612595211E-2</v>
      </c>
      <c r="G2825" s="11">
        <f t="shared" si="406"/>
        <v>5.9042690465967128E-3</v>
      </c>
      <c r="H2825" s="12">
        <f t="shared" si="407"/>
        <v>0.24988328022091771</v>
      </c>
      <c r="I2825" s="12"/>
      <c r="J2825" s="16">
        <f t="shared" si="408"/>
        <v>-0.19533549122035954</v>
      </c>
      <c r="K2825" s="11">
        <f t="shared" si="409"/>
        <v>0.60333847606780722</v>
      </c>
      <c r="L2825" s="12">
        <f t="shared" si="410"/>
        <v>2.8000646843441224E-2</v>
      </c>
      <c r="N2825">
        <v>8397</v>
      </c>
      <c r="O2825">
        <v>-211.394673123487</v>
      </c>
      <c r="P2825">
        <v>611.84322033898297</v>
      </c>
      <c r="Q2825">
        <v>-59.379539951573797</v>
      </c>
    </row>
    <row r="2826" spans="1:17" x14ac:dyDescent="0.25">
      <c r="A2826" s="13">
        <f t="shared" si="401"/>
        <v>8.4049999999999994</v>
      </c>
      <c r="B2826" s="15">
        <f t="shared" si="402"/>
        <v>4.0967082566585935</v>
      </c>
      <c r="C2826" s="15">
        <f t="shared" si="403"/>
        <v>4.1677119915254233</v>
      </c>
      <c r="D2826" s="14">
        <f t="shared" si="404"/>
        <v>-6.0564932869249404</v>
      </c>
      <c r="E2826" s="12"/>
      <c r="F2826" s="11">
        <f t="shared" si="405"/>
        <v>-2.7547050072684258E-2</v>
      </c>
      <c r="G2826" s="11">
        <f t="shared" si="406"/>
        <v>4.6583844978795627E-2</v>
      </c>
      <c r="H2826" s="12">
        <f t="shared" si="407"/>
        <v>0.22332725392552111</v>
      </c>
      <c r="I2826" s="12"/>
      <c r="J2826" s="16">
        <f t="shared" si="408"/>
        <v>-0.19558823444515405</v>
      </c>
      <c r="K2826" s="11">
        <f t="shared" si="409"/>
        <v>0.60354842852390878</v>
      </c>
      <c r="L2826" s="12">
        <f t="shared" si="410"/>
        <v>2.9893488980026771E-2</v>
      </c>
      <c r="N2826">
        <v>8405</v>
      </c>
      <c r="O2826">
        <v>417.605326876513</v>
      </c>
      <c r="P2826">
        <v>424.84322033898297</v>
      </c>
      <c r="Q2826">
        <v>-617.37953995157397</v>
      </c>
    </row>
    <row r="2827" spans="1:17" x14ac:dyDescent="0.25">
      <c r="A2827" s="13">
        <f t="shared" si="401"/>
        <v>8.4090000000000007</v>
      </c>
      <c r="B2827" s="15">
        <f t="shared" si="402"/>
        <v>4.0967082566585935</v>
      </c>
      <c r="C2827" s="15">
        <f t="shared" si="403"/>
        <v>4.1677119915254233</v>
      </c>
      <c r="D2827" s="14">
        <f t="shared" si="404"/>
        <v>-6.0564932869249404</v>
      </c>
      <c r="E2827" s="12"/>
      <c r="F2827" s="11">
        <f t="shared" si="405"/>
        <v>-1.1160217046044411E-2</v>
      </c>
      <c r="G2827" s="11">
        <f t="shared" si="406"/>
        <v>6.3254692944902879E-2</v>
      </c>
      <c r="H2827" s="12">
        <f t="shared" si="407"/>
        <v>0.19910128077781325</v>
      </c>
      <c r="I2827" s="12"/>
      <c r="J2827" s="16">
        <f t="shared" si="408"/>
        <v>-0.19566564897939154</v>
      </c>
      <c r="K2827" s="11">
        <f t="shared" si="409"/>
        <v>0.60376810559975624</v>
      </c>
      <c r="L2827" s="12">
        <f t="shared" si="410"/>
        <v>3.0738346049433721E-2</v>
      </c>
      <c r="N2827">
        <v>8409</v>
      </c>
      <c r="O2827">
        <v>417.605326876513</v>
      </c>
      <c r="P2827">
        <v>424.84322033898297</v>
      </c>
      <c r="Q2827">
        <v>-617.37953995157397</v>
      </c>
    </row>
    <row r="2828" spans="1:17" x14ac:dyDescent="0.25">
      <c r="A2828" s="13">
        <f t="shared" si="401"/>
        <v>8.4169999999999998</v>
      </c>
      <c r="B2828" s="15">
        <f t="shared" si="402"/>
        <v>-2.0051117433414074</v>
      </c>
      <c r="C2828" s="15">
        <f t="shared" si="403"/>
        <v>-7.0941680084745773</v>
      </c>
      <c r="D2828" s="14">
        <f t="shared" si="404"/>
        <v>7.1673867130750599</v>
      </c>
      <c r="E2828" s="12"/>
      <c r="F2828" s="11">
        <f t="shared" si="405"/>
        <v>-2.793830992776589E-3</v>
      </c>
      <c r="G2828" s="11">
        <f t="shared" si="406"/>
        <v>5.1548868877107551E-2</v>
      </c>
      <c r="H2828" s="12">
        <f t="shared" si="407"/>
        <v>0.20354485448241325</v>
      </c>
      <c r="I2828" s="12"/>
      <c r="J2828" s="16">
        <f t="shared" si="408"/>
        <v>-0.19572146517154682</v>
      </c>
      <c r="K2828" s="11">
        <f t="shared" si="409"/>
        <v>0.60422731984704425</v>
      </c>
      <c r="L2828" s="12">
        <f t="shared" si="410"/>
        <v>3.2348930590474452E-2</v>
      </c>
      <c r="N2828">
        <v>8417</v>
      </c>
      <c r="O2828">
        <v>-204.394673123487</v>
      </c>
      <c r="P2828">
        <v>-723.15677966101703</v>
      </c>
      <c r="Q2828">
        <v>730.62046004842603</v>
      </c>
    </row>
    <row r="2829" spans="1:17" x14ac:dyDescent="0.25">
      <c r="A2829" s="13">
        <f t="shared" si="401"/>
        <v>8.4169999999999998</v>
      </c>
      <c r="B2829" s="15">
        <f t="shared" si="402"/>
        <v>-2.0051117433414074</v>
      </c>
      <c r="C2829" s="15">
        <f t="shared" si="403"/>
        <v>-7.0941680084745773</v>
      </c>
      <c r="D2829" s="14">
        <f t="shared" si="404"/>
        <v>7.1673867130750599</v>
      </c>
      <c r="E2829" s="12"/>
      <c r="F2829" s="11">
        <f t="shared" si="405"/>
        <v>-2.793830992776589E-3</v>
      </c>
      <c r="G2829" s="11">
        <f t="shared" si="406"/>
        <v>5.1548868877107551E-2</v>
      </c>
      <c r="H2829" s="12">
        <f t="shared" si="407"/>
        <v>0.20354485448241325</v>
      </c>
      <c r="I2829" s="12"/>
      <c r="J2829" s="16">
        <f t="shared" si="408"/>
        <v>-0.19572146517154682</v>
      </c>
      <c r="K2829" s="11">
        <f t="shared" si="409"/>
        <v>0.60422731984704425</v>
      </c>
      <c r="L2829" s="12">
        <f t="shared" si="410"/>
        <v>3.2348930590474452E-2</v>
      </c>
      <c r="N2829">
        <v>8417</v>
      </c>
      <c r="O2829">
        <v>-204.394673123487</v>
      </c>
      <c r="P2829">
        <v>-723.15677966101703</v>
      </c>
      <c r="Q2829">
        <v>730.62046004842603</v>
      </c>
    </row>
    <row r="2830" spans="1:17" x14ac:dyDescent="0.25">
      <c r="A2830" s="13">
        <f t="shared" si="401"/>
        <v>8.4260000000000002</v>
      </c>
      <c r="B2830" s="15">
        <f t="shared" si="402"/>
        <v>0.34928825665859553</v>
      </c>
      <c r="C2830" s="15">
        <f t="shared" si="403"/>
        <v>-5.3381780084745767</v>
      </c>
      <c r="D2830" s="14">
        <f t="shared" si="404"/>
        <v>10.718606713075099</v>
      </c>
      <c r="E2830" s="12"/>
      <c r="F2830" s="11">
        <f t="shared" si="405"/>
        <v>-1.0245036682849526E-2</v>
      </c>
      <c r="G2830" s="11">
        <f t="shared" si="406"/>
        <v>-4.396688199165763E-3</v>
      </c>
      <c r="H2830" s="12">
        <f t="shared" si="407"/>
        <v>0.28403182490009199</v>
      </c>
      <c r="I2830" s="12"/>
      <c r="J2830" s="16">
        <f t="shared" si="408"/>
        <v>-0.19578014007608713</v>
      </c>
      <c r="K2830" s="11">
        <f t="shared" si="409"/>
        <v>0.604439504660095</v>
      </c>
      <c r="L2830" s="12">
        <f t="shared" si="410"/>
        <v>3.4543025647695812E-2</v>
      </c>
      <c r="N2830">
        <v>8426</v>
      </c>
      <c r="O2830">
        <v>35.605326876513303</v>
      </c>
      <c r="P2830">
        <v>-544.15677966101703</v>
      </c>
      <c r="Q2830">
        <v>1092.62046004843</v>
      </c>
    </row>
    <row r="2831" spans="1:17" x14ac:dyDescent="0.25">
      <c r="A2831" s="13">
        <f t="shared" si="401"/>
        <v>8.4290000000000003</v>
      </c>
      <c r="B2831" s="15">
        <f t="shared" si="402"/>
        <v>0.34928825665859553</v>
      </c>
      <c r="C2831" s="15">
        <f t="shared" si="403"/>
        <v>-5.3381780084745767</v>
      </c>
      <c r="D2831" s="14">
        <f t="shared" si="404"/>
        <v>10.718606713075099</v>
      </c>
      <c r="E2831" s="12"/>
      <c r="F2831" s="11">
        <f t="shared" si="405"/>
        <v>-9.197171912873699E-3</v>
      </c>
      <c r="G2831" s="11">
        <f t="shared" si="406"/>
        <v>-2.04112222245901E-2</v>
      </c>
      <c r="H2831" s="12">
        <f t="shared" si="407"/>
        <v>0.31618764503931851</v>
      </c>
      <c r="I2831" s="12"/>
      <c r="J2831" s="16">
        <f t="shared" si="408"/>
        <v>-0.19580930338898073</v>
      </c>
      <c r="K2831" s="11">
        <f t="shared" si="409"/>
        <v>0.60440229279445934</v>
      </c>
      <c r="L2831" s="12">
        <f t="shared" si="410"/>
        <v>3.5443354852604962E-2</v>
      </c>
      <c r="N2831">
        <v>8429</v>
      </c>
      <c r="O2831">
        <v>35.605326876513303</v>
      </c>
      <c r="P2831">
        <v>-544.15677966101703</v>
      </c>
      <c r="Q2831">
        <v>1092.62046004843</v>
      </c>
    </row>
    <row r="2832" spans="1:17" x14ac:dyDescent="0.25">
      <c r="A2832" s="13">
        <f t="shared" si="401"/>
        <v>8.4380000000000006</v>
      </c>
      <c r="B2832" s="15">
        <f t="shared" si="402"/>
        <v>3.5865882566585929</v>
      </c>
      <c r="C2832" s="15">
        <f t="shared" si="403"/>
        <v>4.8740319915254231</v>
      </c>
      <c r="D2832" s="14">
        <f t="shared" si="404"/>
        <v>-5.3403632869249416</v>
      </c>
      <c r="E2832" s="12"/>
      <c r="F2832" s="11">
        <f t="shared" si="405"/>
        <v>8.5142723970543181E-3</v>
      </c>
      <c r="G2832" s="11">
        <f t="shared" si="406"/>
        <v>-2.2499879300861371E-2</v>
      </c>
      <c r="H2832" s="12">
        <f t="shared" si="407"/>
        <v>0.34038974045699516</v>
      </c>
      <c r="I2832" s="12"/>
      <c r="J2832" s="16">
        <f t="shared" si="408"/>
        <v>-0.19581237643680191</v>
      </c>
      <c r="K2832" s="11">
        <f t="shared" si="409"/>
        <v>0.60420919283759478</v>
      </c>
      <c r="L2832" s="12">
        <f t="shared" si="410"/>
        <v>3.8397953087338482E-2</v>
      </c>
      <c r="N2832">
        <v>8438</v>
      </c>
      <c r="O2832">
        <v>365.605326876513</v>
      </c>
      <c r="P2832">
        <v>496.84322033898297</v>
      </c>
      <c r="Q2832">
        <v>-544.37953995157397</v>
      </c>
    </row>
    <row r="2833" spans="1:17" x14ac:dyDescent="0.25">
      <c r="A2833" s="13">
        <f t="shared" si="401"/>
        <v>8.4380000000000006</v>
      </c>
      <c r="B2833" s="15">
        <f t="shared" si="402"/>
        <v>3.5865882566585929</v>
      </c>
      <c r="C2833" s="15">
        <f t="shared" si="403"/>
        <v>4.8740319915254231</v>
      </c>
      <c r="D2833" s="14">
        <f t="shared" si="404"/>
        <v>-5.3403632869249416</v>
      </c>
      <c r="E2833" s="12"/>
      <c r="F2833" s="11">
        <f t="shared" si="405"/>
        <v>8.5142723970543181E-3</v>
      </c>
      <c r="G2833" s="11">
        <f t="shared" si="406"/>
        <v>-2.2499879300861371E-2</v>
      </c>
      <c r="H2833" s="12">
        <f t="shared" si="407"/>
        <v>0.34038974045699516</v>
      </c>
      <c r="I2833" s="12"/>
      <c r="J2833" s="16">
        <f t="shared" si="408"/>
        <v>-0.19581237643680191</v>
      </c>
      <c r="K2833" s="11">
        <f t="shared" si="409"/>
        <v>0.60420919283759478</v>
      </c>
      <c r="L2833" s="12">
        <f t="shared" si="410"/>
        <v>3.8397953087338482E-2</v>
      </c>
      <c r="N2833">
        <v>8438</v>
      </c>
      <c r="O2833">
        <v>365.605326876513</v>
      </c>
      <c r="P2833">
        <v>496.84322033898297</v>
      </c>
      <c r="Q2833">
        <v>-544.37953995157397</v>
      </c>
    </row>
    <row r="2834" spans="1:17" x14ac:dyDescent="0.25">
      <c r="A2834" s="13">
        <f t="shared" si="401"/>
        <v>8.4459999999999997</v>
      </c>
      <c r="B2834" s="15">
        <f t="shared" si="402"/>
        <v>5.7545982566585927</v>
      </c>
      <c r="C2834" s="15">
        <f t="shared" si="403"/>
        <v>-6.7213880084745767</v>
      </c>
      <c r="D2834" s="14">
        <f t="shared" si="404"/>
        <v>2.1937167130750592</v>
      </c>
      <c r="E2834" s="12"/>
      <c r="F2834" s="11">
        <f t="shared" si="405"/>
        <v>4.5879018450318949E-2</v>
      </c>
      <c r="G2834" s="11">
        <f t="shared" si="406"/>
        <v>-2.9889303368657173E-2</v>
      </c>
      <c r="H2834" s="12">
        <f t="shared" si="407"/>
        <v>0.327803154161597</v>
      </c>
      <c r="I2834" s="12"/>
      <c r="J2834" s="16">
        <f t="shared" si="408"/>
        <v>-0.19559480327341244</v>
      </c>
      <c r="K2834" s="11">
        <f t="shared" si="409"/>
        <v>0.60399963610691676</v>
      </c>
      <c r="L2834" s="12">
        <f t="shared" si="410"/>
        <v>4.1070724665812554E-2</v>
      </c>
      <c r="N2834">
        <v>8446</v>
      </c>
      <c r="O2834">
        <v>586.605326876513</v>
      </c>
      <c r="P2834">
        <v>-685.15677966101703</v>
      </c>
      <c r="Q2834">
        <v>223.620460048426</v>
      </c>
    </row>
    <row r="2835" spans="1:17" x14ac:dyDescent="0.25">
      <c r="A2835" s="13">
        <f t="shared" si="401"/>
        <v>8.4459999999999997</v>
      </c>
      <c r="B2835" s="15">
        <f t="shared" si="402"/>
        <v>5.7545982566585927</v>
      </c>
      <c r="C2835" s="15">
        <f t="shared" si="403"/>
        <v>-6.7213880084745767</v>
      </c>
      <c r="D2835" s="14">
        <f t="shared" si="404"/>
        <v>2.1937167130750592</v>
      </c>
      <c r="E2835" s="12"/>
      <c r="F2835" s="11">
        <f t="shared" si="405"/>
        <v>4.5879018450318949E-2</v>
      </c>
      <c r="G2835" s="11">
        <f t="shared" si="406"/>
        <v>-2.9889303368657173E-2</v>
      </c>
      <c r="H2835" s="12">
        <f t="shared" si="407"/>
        <v>0.327803154161597</v>
      </c>
      <c r="I2835" s="12"/>
      <c r="J2835" s="16">
        <f t="shared" si="408"/>
        <v>-0.19559480327341244</v>
      </c>
      <c r="K2835" s="11">
        <f t="shared" si="409"/>
        <v>0.60399963610691676</v>
      </c>
      <c r="L2835" s="12">
        <f t="shared" si="410"/>
        <v>4.1070724665812554E-2</v>
      </c>
      <c r="N2835">
        <v>8446</v>
      </c>
      <c r="O2835">
        <v>586.605326876513</v>
      </c>
      <c r="P2835">
        <v>-685.15677966101703</v>
      </c>
      <c r="Q2835">
        <v>223.620460048426</v>
      </c>
    </row>
    <row r="2836" spans="1:17" x14ac:dyDescent="0.25">
      <c r="A2836" s="13">
        <f t="shared" si="401"/>
        <v>8.4540000000000006</v>
      </c>
      <c r="B2836" s="15">
        <f t="shared" si="402"/>
        <v>4.8520782566585927</v>
      </c>
      <c r="C2836" s="15">
        <f t="shared" si="403"/>
        <v>-12.362138008474608</v>
      </c>
      <c r="D2836" s="14">
        <f t="shared" si="404"/>
        <v>4.4107767130750597</v>
      </c>
      <c r="E2836" s="12"/>
      <c r="F2836" s="11">
        <f t="shared" si="405"/>
        <v>8.8305724503592448E-2</v>
      </c>
      <c r="G2836" s="11">
        <f t="shared" si="406"/>
        <v>-0.10622340743646247</v>
      </c>
      <c r="H2836" s="12">
        <f t="shared" si="407"/>
        <v>0.35422112786620041</v>
      </c>
      <c r="I2836" s="12"/>
      <c r="J2836" s="16">
        <f t="shared" si="408"/>
        <v>-0.19505806430159675</v>
      </c>
      <c r="K2836" s="11">
        <f t="shared" si="409"/>
        <v>0.60345518526369624</v>
      </c>
      <c r="L2836" s="12">
        <f t="shared" si="410"/>
        <v>4.3798821793924046E-2</v>
      </c>
      <c r="N2836">
        <v>8454</v>
      </c>
      <c r="O2836">
        <v>494.605326876513</v>
      </c>
      <c r="P2836">
        <v>-1260.15677966102</v>
      </c>
      <c r="Q2836">
        <v>449.62046004842603</v>
      </c>
    </row>
    <row r="2837" spans="1:17" x14ac:dyDescent="0.25">
      <c r="A2837" s="13">
        <f t="shared" si="401"/>
        <v>8.4649999999999999</v>
      </c>
      <c r="B2837" s="15">
        <f t="shared" si="402"/>
        <v>4.8520782566585927</v>
      </c>
      <c r="C2837" s="15">
        <f t="shared" si="403"/>
        <v>-12.362138008474608</v>
      </c>
      <c r="D2837" s="14">
        <f t="shared" si="404"/>
        <v>4.4107767130750597</v>
      </c>
      <c r="E2837" s="12"/>
      <c r="F2837" s="11">
        <f t="shared" si="405"/>
        <v>0.14167858532683325</v>
      </c>
      <c r="G2837" s="11">
        <f t="shared" si="406"/>
        <v>-0.24220692552967366</v>
      </c>
      <c r="H2837" s="12">
        <f t="shared" si="407"/>
        <v>0.40273967171002267</v>
      </c>
      <c r="I2837" s="12"/>
      <c r="J2837" s="16">
        <f t="shared" si="408"/>
        <v>-0.1937931505975295</v>
      </c>
      <c r="K2837" s="11">
        <f t="shared" si="409"/>
        <v>0.60153881843238266</v>
      </c>
      <c r="L2837" s="12">
        <f t="shared" si="410"/>
        <v>4.7962106191592982E-2</v>
      </c>
      <c r="N2837">
        <v>8465</v>
      </c>
      <c r="O2837">
        <v>494.605326876513</v>
      </c>
      <c r="P2837">
        <v>-1260.15677966102</v>
      </c>
      <c r="Q2837">
        <v>449.62046004842603</v>
      </c>
    </row>
    <row r="2838" spans="1:17" x14ac:dyDescent="0.25">
      <c r="A2838" s="13">
        <f t="shared" si="401"/>
        <v>8.4670000000000005</v>
      </c>
      <c r="B2838" s="15">
        <f t="shared" si="402"/>
        <v>1.0556082566585927</v>
      </c>
      <c r="C2838" s="15">
        <f t="shared" si="403"/>
        <v>-4.4650880084745781</v>
      </c>
      <c r="D2838" s="14">
        <f t="shared" si="404"/>
        <v>0.24152671307506102</v>
      </c>
      <c r="E2838" s="12"/>
      <c r="F2838" s="11">
        <f t="shared" si="405"/>
        <v>0.14758627184015241</v>
      </c>
      <c r="G2838" s="11">
        <f t="shared" si="406"/>
        <v>-0.25903415154662845</v>
      </c>
      <c r="H2838" s="12">
        <f t="shared" si="407"/>
        <v>0.40739197513617437</v>
      </c>
      <c r="I2838" s="12"/>
      <c r="J2838" s="16">
        <f t="shared" si="408"/>
        <v>-0.19350388574036242</v>
      </c>
      <c r="K2838" s="11">
        <f t="shared" si="409"/>
        <v>0.60103757735530616</v>
      </c>
      <c r="L2838" s="12">
        <f t="shared" si="410"/>
        <v>4.8772237838439453E-2</v>
      </c>
      <c r="N2838">
        <v>8467</v>
      </c>
      <c r="O2838">
        <v>107.605326876513</v>
      </c>
      <c r="P2838">
        <v>-455.15677966101703</v>
      </c>
      <c r="Q2838">
        <v>24.6204600484262</v>
      </c>
    </row>
    <row r="2839" spans="1:17" x14ac:dyDescent="0.25">
      <c r="A2839" s="13">
        <f t="shared" ref="A2839:A2902" si="411">N2839/1000</f>
        <v>8.4670000000000005</v>
      </c>
      <c r="B2839" s="15">
        <f t="shared" ref="B2839:B2902" si="412">(O2839*$C$2/$E$2)</f>
        <v>1.0556082566585927</v>
      </c>
      <c r="C2839" s="15">
        <f t="shared" ref="C2839:C2902" si="413">P2839*$C$2/$E$2</f>
        <v>-4.4650880084745781</v>
      </c>
      <c r="D2839" s="14">
        <f t="shared" ref="D2839:D2902" si="414">Q2839*$C$2/$E$2</f>
        <v>0.24152671307506102</v>
      </c>
      <c r="E2839" s="12"/>
      <c r="F2839" s="11">
        <f t="shared" ref="F2839:F2902" si="415">((A2839-A2838)*(B2839+B2838)/2)+F2838</f>
        <v>0.14758627184015241</v>
      </c>
      <c r="G2839" s="11">
        <f t="shared" ref="G2839:G2902" si="416">((A2839-A2838)*(C2839+C2838)/2)+G2838</f>
        <v>-0.25903415154662845</v>
      </c>
      <c r="H2839" s="12">
        <f t="shared" ref="H2839:H2902" si="417">((A2839-A2838)*(D2839+D2838)/2)+H2838</f>
        <v>0.40739197513617437</v>
      </c>
      <c r="I2839" s="12"/>
      <c r="J2839" s="16">
        <f t="shared" ref="J2839:J2902" si="418">((A2839-A2838)*(F2839+F2838)/2)+J2838</f>
        <v>-0.19350388574036242</v>
      </c>
      <c r="K2839" s="11">
        <f t="shared" ref="K2839:K2902" si="419">((A2839-A2838)*(G2839+G2838)/2)+K2838</f>
        <v>0.60103757735530616</v>
      </c>
      <c r="L2839" s="12">
        <f t="shared" ref="L2839:L2902" si="420">((A2839-A2838)*(H2839+H2838)/2)+L2838</f>
        <v>4.8772237838439453E-2</v>
      </c>
      <c r="N2839">
        <v>8467</v>
      </c>
      <c r="O2839">
        <v>107.605326876513</v>
      </c>
      <c r="P2839">
        <v>-455.15677966101703</v>
      </c>
      <c r="Q2839">
        <v>24.6204600484262</v>
      </c>
    </row>
    <row r="2840" spans="1:17" x14ac:dyDescent="0.25">
      <c r="A2840" s="13">
        <f t="shared" si="411"/>
        <v>8.4749999999999996</v>
      </c>
      <c r="B2840" s="15">
        <f t="shared" si="412"/>
        <v>-3.8984417433414076</v>
      </c>
      <c r="C2840" s="15">
        <f t="shared" si="413"/>
        <v>5.786361991525423</v>
      </c>
      <c r="D2840" s="14">
        <f t="shared" si="414"/>
        <v>2.7528867130750596</v>
      </c>
      <c r="E2840" s="12"/>
      <c r="F2840" s="11">
        <f t="shared" si="415"/>
        <v>0.1362149378934224</v>
      </c>
      <c r="G2840" s="11">
        <f t="shared" si="416"/>
        <v>-0.25374905561442568</v>
      </c>
      <c r="H2840" s="12">
        <f t="shared" si="417"/>
        <v>0.41936962884077356</v>
      </c>
      <c r="I2840" s="12"/>
      <c r="J2840" s="16">
        <f t="shared" si="418"/>
        <v>-0.19236868090142825</v>
      </c>
      <c r="K2840" s="11">
        <f t="shared" si="419"/>
        <v>0.59898644452666217</v>
      </c>
      <c r="L2840" s="12">
        <f t="shared" si="420"/>
        <v>5.207928425434688E-2</v>
      </c>
      <c r="N2840">
        <v>8475</v>
      </c>
      <c r="O2840">
        <v>-397.394673123487</v>
      </c>
      <c r="P2840">
        <v>589.84322033898297</v>
      </c>
      <c r="Q2840">
        <v>280.62046004842603</v>
      </c>
    </row>
    <row r="2841" spans="1:17" x14ac:dyDescent="0.25">
      <c r="A2841" s="13">
        <f t="shared" si="411"/>
        <v>8.4849999999999994</v>
      </c>
      <c r="B2841" s="15">
        <f t="shared" si="412"/>
        <v>-3.8984417433414076</v>
      </c>
      <c r="C2841" s="15">
        <f t="shared" si="413"/>
        <v>5.786361991525423</v>
      </c>
      <c r="D2841" s="14">
        <f t="shared" si="414"/>
        <v>2.7528867130750596</v>
      </c>
      <c r="E2841" s="12"/>
      <c r="F2841" s="11">
        <f t="shared" si="415"/>
        <v>9.7230520460009157E-2</v>
      </c>
      <c r="G2841" s="11">
        <f t="shared" si="416"/>
        <v>-0.19588543569917269</v>
      </c>
      <c r="H2841" s="12">
        <f t="shared" si="417"/>
        <v>0.44689849597152359</v>
      </c>
      <c r="I2841" s="12"/>
      <c r="J2841" s="16">
        <f t="shared" si="418"/>
        <v>-0.19120145360966112</v>
      </c>
      <c r="K2841" s="11">
        <f t="shared" si="419"/>
        <v>0.59673827207009422</v>
      </c>
      <c r="L2841" s="12">
        <f t="shared" si="420"/>
        <v>5.6410624878408276E-2</v>
      </c>
      <c r="N2841">
        <v>8485</v>
      </c>
      <c r="O2841">
        <v>-397.394673123487</v>
      </c>
      <c r="P2841">
        <v>589.84322033898297</v>
      </c>
      <c r="Q2841">
        <v>280.62046004842603</v>
      </c>
    </row>
    <row r="2842" spans="1:17" x14ac:dyDescent="0.25">
      <c r="A2842" s="13">
        <f t="shared" si="411"/>
        <v>8.4870000000000001</v>
      </c>
      <c r="B2842" s="15">
        <f t="shared" si="412"/>
        <v>0.30023825665859549</v>
      </c>
      <c r="C2842" s="15">
        <f t="shared" si="413"/>
        <v>6.3455319915254229</v>
      </c>
      <c r="D2842" s="14">
        <f t="shared" si="414"/>
        <v>-1.014153286924941</v>
      </c>
      <c r="E2842" s="12"/>
      <c r="F2842" s="11">
        <f t="shared" si="415"/>
        <v>9.3632316973325136E-2</v>
      </c>
      <c r="G2842" s="11">
        <f t="shared" si="416"/>
        <v>-0.1837535417161178</v>
      </c>
      <c r="H2842" s="12">
        <f t="shared" si="417"/>
        <v>0.44863722939767431</v>
      </c>
      <c r="I2842" s="12"/>
      <c r="J2842" s="16">
        <f t="shared" si="418"/>
        <v>-0.19101059077222773</v>
      </c>
      <c r="K2842" s="11">
        <f t="shared" si="419"/>
        <v>0.59635863309267878</v>
      </c>
      <c r="L2842" s="12">
        <f t="shared" si="420"/>
        <v>5.7306160603777773E-2</v>
      </c>
      <c r="N2842">
        <v>8487</v>
      </c>
      <c r="O2842">
        <v>30.605326876513299</v>
      </c>
      <c r="P2842">
        <v>646.84322033898297</v>
      </c>
      <c r="Q2842">
        <v>-103.379539951574</v>
      </c>
    </row>
    <row r="2843" spans="1:17" x14ac:dyDescent="0.25">
      <c r="A2843" s="13">
        <f t="shared" si="411"/>
        <v>8.4870000000000001</v>
      </c>
      <c r="B2843" s="15">
        <f t="shared" si="412"/>
        <v>0.30023825665859549</v>
      </c>
      <c r="C2843" s="15">
        <f t="shared" si="413"/>
        <v>6.3455319915254229</v>
      </c>
      <c r="D2843" s="14">
        <f t="shared" si="414"/>
        <v>-1.014153286924941</v>
      </c>
      <c r="E2843" s="12"/>
      <c r="F2843" s="11">
        <f t="shared" si="415"/>
        <v>9.3632316973325136E-2</v>
      </c>
      <c r="G2843" s="11">
        <f t="shared" si="416"/>
        <v>-0.1837535417161178</v>
      </c>
      <c r="H2843" s="12">
        <f t="shared" si="417"/>
        <v>0.44863722939767431</v>
      </c>
      <c r="I2843" s="12"/>
      <c r="J2843" s="16">
        <f t="shared" si="418"/>
        <v>-0.19101059077222773</v>
      </c>
      <c r="K2843" s="11">
        <f t="shared" si="419"/>
        <v>0.59635863309267878</v>
      </c>
      <c r="L2843" s="12">
        <f t="shared" si="420"/>
        <v>5.7306160603777773E-2</v>
      </c>
      <c r="N2843">
        <v>8487</v>
      </c>
      <c r="O2843">
        <v>30.605326876513299</v>
      </c>
      <c r="P2843">
        <v>646.84322033898297</v>
      </c>
      <c r="Q2843">
        <v>-103.379539951574</v>
      </c>
    </row>
    <row r="2844" spans="1:17" x14ac:dyDescent="0.25">
      <c r="A2844" s="13">
        <f t="shared" si="411"/>
        <v>8.4949999999999992</v>
      </c>
      <c r="B2844" s="15">
        <f t="shared" si="412"/>
        <v>3.1255182566585926</v>
      </c>
      <c r="C2844" s="15">
        <f t="shared" si="413"/>
        <v>2.764881991525423</v>
      </c>
      <c r="D2844" s="14">
        <f t="shared" si="414"/>
        <v>-5.6542832869249411</v>
      </c>
      <c r="E2844" s="12"/>
      <c r="F2844" s="11">
        <f t="shared" si="415"/>
        <v>0.10733534302659238</v>
      </c>
      <c r="G2844" s="11">
        <f t="shared" si="416"/>
        <v>-0.14731188578391843</v>
      </c>
      <c r="H2844" s="12">
        <f t="shared" si="417"/>
        <v>0.42196348310227771</v>
      </c>
      <c r="I2844" s="12"/>
      <c r="J2844" s="16">
        <f t="shared" si="418"/>
        <v>-0.19020672013222814</v>
      </c>
      <c r="K2844" s="11">
        <f t="shared" si="419"/>
        <v>0.59503437138267878</v>
      </c>
      <c r="L2844" s="12">
        <f t="shared" si="420"/>
        <v>6.07885634537772E-2</v>
      </c>
      <c r="N2844">
        <v>8495</v>
      </c>
      <c r="O2844">
        <v>318.605326876513</v>
      </c>
      <c r="P2844">
        <v>281.84322033898297</v>
      </c>
      <c r="Q2844">
        <v>-576.37953995157397</v>
      </c>
    </row>
    <row r="2845" spans="1:17" x14ac:dyDescent="0.25">
      <c r="A2845" s="13">
        <f t="shared" si="411"/>
        <v>8.4990000000000006</v>
      </c>
      <c r="B2845" s="15">
        <f t="shared" si="412"/>
        <v>3.1255182566585926</v>
      </c>
      <c r="C2845" s="15">
        <f t="shared" si="413"/>
        <v>2.764881991525423</v>
      </c>
      <c r="D2845" s="14">
        <f t="shared" si="414"/>
        <v>-5.6542832869249411</v>
      </c>
      <c r="E2845" s="12"/>
      <c r="F2845" s="11">
        <f t="shared" si="415"/>
        <v>0.11983741605323092</v>
      </c>
      <c r="G2845" s="11">
        <f t="shared" si="416"/>
        <v>-0.13625235781781306</v>
      </c>
      <c r="H2845" s="12">
        <f t="shared" si="417"/>
        <v>0.39934634995457041</v>
      </c>
      <c r="I2845" s="12"/>
      <c r="J2845" s="16">
        <f t="shared" si="418"/>
        <v>-0.18975237461406835</v>
      </c>
      <c r="K2845" s="11">
        <f t="shared" si="419"/>
        <v>0.59446724289547515</v>
      </c>
      <c r="L2845" s="12">
        <f t="shared" si="420"/>
        <v>6.2431183119891445E-2</v>
      </c>
      <c r="N2845">
        <v>8499</v>
      </c>
      <c r="O2845">
        <v>318.605326876513</v>
      </c>
      <c r="P2845">
        <v>281.84322033898297</v>
      </c>
      <c r="Q2845">
        <v>-576.37953995157397</v>
      </c>
    </row>
    <row r="2846" spans="1:17" x14ac:dyDescent="0.25">
      <c r="A2846" s="13">
        <f t="shared" si="411"/>
        <v>8.5069999999999997</v>
      </c>
      <c r="B2846" s="15">
        <f t="shared" si="412"/>
        <v>-4.3104617433414081</v>
      </c>
      <c r="C2846" s="15">
        <f t="shared" si="413"/>
        <v>-5.5343780084745777</v>
      </c>
      <c r="D2846" s="14">
        <f t="shared" si="414"/>
        <v>2.1250467130750588</v>
      </c>
      <c r="E2846" s="12"/>
      <c r="F2846" s="11">
        <f t="shared" si="415"/>
        <v>0.11509764210650018</v>
      </c>
      <c r="G2846" s="11">
        <f t="shared" si="416"/>
        <v>-0.14733034188560845</v>
      </c>
      <c r="H2846" s="12">
        <f t="shared" si="417"/>
        <v>0.38522940365917246</v>
      </c>
      <c r="I2846" s="12"/>
      <c r="J2846" s="16">
        <f t="shared" si="418"/>
        <v>-0.18881263438142953</v>
      </c>
      <c r="K2846" s="11">
        <f t="shared" si="419"/>
        <v>0.59333291209666161</v>
      </c>
      <c r="L2846" s="12">
        <f t="shared" si="420"/>
        <v>6.5569486134346072E-2</v>
      </c>
      <c r="N2846">
        <v>8507</v>
      </c>
      <c r="O2846">
        <v>-439.394673123487</v>
      </c>
      <c r="P2846">
        <v>-564.15677966101703</v>
      </c>
      <c r="Q2846">
        <v>216.620460048426</v>
      </c>
    </row>
    <row r="2847" spans="1:17" x14ac:dyDescent="0.25">
      <c r="A2847" s="13">
        <f t="shared" si="411"/>
        <v>8.5079999999999991</v>
      </c>
      <c r="B2847" s="15">
        <f t="shared" si="412"/>
        <v>-4.3104617433414081</v>
      </c>
      <c r="C2847" s="15">
        <f t="shared" si="413"/>
        <v>-5.5343780084745777</v>
      </c>
      <c r="D2847" s="14">
        <f t="shared" si="414"/>
        <v>2.1250467130750588</v>
      </c>
      <c r="E2847" s="12"/>
      <c r="F2847" s="11">
        <f t="shared" si="415"/>
        <v>0.11078718036316117</v>
      </c>
      <c r="G2847" s="11">
        <f t="shared" si="416"/>
        <v>-0.15286471989407996</v>
      </c>
      <c r="H2847" s="12">
        <f t="shared" si="417"/>
        <v>0.38735445037224636</v>
      </c>
      <c r="I2847" s="12"/>
      <c r="J2847" s="16">
        <f t="shared" si="418"/>
        <v>-0.18869969197019476</v>
      </c>
      <c r="K2847" s="11">
        <f t="shared" si="419"/>
        <v>0.59318281456577182</v>
      </c>
      <c r="L2847" s="12">
        <f t="shared" si="420"/>
        <v>6.5955778061361561E-2</v>
      </c>
      <c r="N2847">
        <v>8508</v>
      </c>
      <c r="O2847">
        <v>-439.394673123487</v>
      </c>
      <c r="P2847">
        <v>-564.15677966101703</v>
      </c>
      <c r="Q2847">
        <v>216.620460048426</v>
      </c>
    </row>
    <row r="2848" spans="1:17" x14ac:dyDescent="0.25">
      <c r="A2848" s="13">
        <f t="shared" si="411"/>
        <v>8.516</v>
      </c>
      <c r="B2848" s="15">
        <f t="shared" si="412"/>
        <v>-6.0566417433414079</v>
      </c>
      <c r="C2848" s="15">
        <f t="shared" si="413"/>
        <v>1.6269219915254234</v>
      </c>
      <c r="D2848" s="14">
        <f t="shared" si="414"/>
        <v>1.3108167130750592</v>
      </c>
      <c r="E2848" s="12"/>
      <c r="F2848" s="11">
        <f t="shared" si="415"/>
        <v>6.9318766416425259E-2</v>
      </c>
      <c r="G2848" s="11">
        <f t="shared" si="416"/>
        <v>-0.16849454396187832</v>
      </c>
      <c r="H2848" s="12">
        <f t="shared" si="417"/>
        <v>0.40109790407684837</v>
      </c>
      <c r="I2848" s="12"/>
      <c r="J2848" s="16">
        <f t="shared" si="418"/>
        <v>-0.18797926818307634</v>
      </c>
      <c r="K2848" s="11">
        <f t="shared" si="419"/>
        <v>0.59189737751034788</v>
      </c>
      <c r="L2848" s="12">
        <f t="shared" si="420"/>
        <v>6.9109587479158296E-2</v>
      </c>
      <c r="N2848">
        <v>8516</v>
      </c>
      <c r="O2848">
        <v>-617.394673123487</v>
      </c>
      <c r="P2848">
        <v>165.843220338983</v>
      </c>
      <c r="Q2848">
        <v>133.620460048426</v>
      </c>
    </row>
    <row r="2849" spans="1:17" x14ac:dyDescent="0.25">
      <c r="A2849" s="13">
        <f t="shared" si="411"/>
        <v>8.516</v>
      </c>
      <c r="B2849" s="15">
        <f t="shared" si="412"/>
        <v>-6.0566417433414079</v>
      </c>
      <c r="C2849" s="15">
        <f t="shared" si="413"/>
        <v>1.6269219915254234</v>
      </c>
      <c r="D2849" s="14">
        <f t="shared" si="414"/>
        <v>1.3108167130750592</v>
      </c>
      <c r="E2849" s="12"/>
      <c r="F2849" s="11">
        <f t="shared" si="415"/>
        <v>6.9318766416425259E-2</v>
      </c>
      <c r="G2849" s="11">
        <f t="shared" si="416"/>
        <v>-0.16849454396187832</v>
      </c>
      <c r="H2849" s="12">
        <f t="shared" si="417"/>
        <v>0.40109790407684837</v>
      </c>
      <c r="I2849" s="12"/>
      <c r="J2849" s="16">
        <f t="shared" si="418"/>
        <v>-0.18797926818307634</v>
      </c>
      <c r="K2849" s="11">
        <f t="shared" si="419"/>
        <v>0.59189737751034788</v>
      </c>
      <c r="L2849" s="12">
        <f t="shared" si="420"/>
        <v>6.9109587479158296E-2</v>
      </c>
      <c r="N2849">
        <v>8516</v>
      </c>
      <c r="O2849">
        <v>-617.394673123487</v>
      </c>
      <c r="P2849">
        <v>165.843220338983</v>
      </c>
      <c r="Q2849">
        <v>133.620460048426</v>
      </c>
    </row>
    <row r="2850" spans="1:17" x14ac:dyDescent="0.25">
      <c r="A2850" s="13">
        <f t="shared" si="411"/>
        <v>8.5280000000000005</v>
      </c>
      <c r="B2850" s="15">
        <f t="shared" si="412"/>
        <v>-0.20007174334140457</v>
      </c>
      <c r="C2850" s="15">
        <f t="shared" si="413"/>
        <v>6.2572419915254232</v>
      </c>
      <c r="D2850" s="14">
        <f t="shared" si="414"/>
        <v>0.56525671307506109</v>
      </c>
      <c r="E2850" s="12"/>
      <c r="F2850" s="11">
        <f t="shared" si="415"/>
        <v>3.1778485496326961E-2</v>
      </c>
      <c r="G2850" s="11">
        <f t="shared" si="416"/>
        <v>-0.12118956006357146</v>
      </c>
      <c r="H2850" s="12">
        <f t="shared" si="417"/>
        <v>0.41235434463374954</v>
      </c>
      <c r="I2850" s="12"/>
      <c r="J2850" s="16">
        <f t="shared" si="418"/>
        <v>-0.18737268467159979</v>
      </c>
      <c r="K2850" s="11">
        <f t="shared" si="419"/>
        <v>0.59015927288619507</v>
      </c>
      <c r="L2850" s="12">
        <f t="shared" si="420"/>
        <v>7.3990300971422063E-2</v>
      </c>
      <c r="N2850">
        <v>8528</v>
      </c>
      <c r="O2850">
        <v>-20.394673123486701</v>
      </c>
      <c r="P2850">
        <v>637.84322033898297</v>
      </c>
      <c r="Q2850">
        <v>57.620460048426203</v>
      </c>
    </row>
    <row r="2851" spans="1:17" x14ac:dyDescent="0.25">
      <c r="A2851" s="13">
        <f t="shared" si="411"/>
        <v>8.5280000000000005</v>
      </c>
      <c r="B2851" s="15">
        <f t="shared" si="412"/>
        <v>-0.20007174334140457</v>
      </c>
      <c r="C2851" s="15">
        <f t="shared" si="413"/>
        <v>6.2572419915254232</v>
      </c>
      <c r="D2851" s="14">
        <f t="shared" si="414"/>
        <v>0.56525671307506109</v>
      </c>
      <c r="E2851" s="12"/>
      <c r="F2851" s="11">
        <f t="shared" si="415"/>
        <v>3.1778485496326961E-2</v>
      </c>
      <c r="G2851" s="11">
        <f t="shared" si="416"/>
        <v>-0.12118956006357146</v>
      </c>
      <c r="H2851" s="12">
        <f t="shared" si="417"/>
        <v>0.41235434463374954</v>
      </c>
      <c r="I2851" s="12"/>
      <c r="J2851" s="16">
        <f t="shared" si="418"/>
        <v>-0.18737268467159979</v>
      </c>
      <c r="K2851" s="11">
        <f t="shared" si="419"/>
        <v>0.59015927288619507</v>
      </c>
      <c r="L2851" s="12">
        <f t="shared" si="420"/>
        <v>7.3990300971422063E-2</v>
      </c>
      <c r="N2851">
        <v>8528</v>
      </c>
      <c r="O2851">
        <v>-20.394673123486701</v>
      </c>
      <c r="P2851">
        <v>637.84322033898297</v>
      </c>
      <c r="Q2851">
        <v>57.620460048426203</v>
      </c>
    </row>
    <row r="2852" spans="1:17" x14ac:dyDescent="0.25">
      <c r="A2852" s="13">
        <f t="shared" si="411"/>
        <v>8.5359999999999996</v>
      </c>
      <c r="B2852" s="15">
        <f t="shared" si="412"/>
        <v>2.9489382566585927</v>
      </c>
      <c r="C2852" s="15">
        <f t="shared" si="413"/>
        <v>-3.6018080084745772</v>
      </c>
      <c r="D2852" s="14">
        <f t="shared" si="414"/>
        <v>-1.2790232869249409</v>
      </c>
      <c r="E2852" s="12"/>
      <c r="F2852" s="11">
        <f t="shared" si="415"/>
        <v>4.2773951549594499E-2</v>
      </c>
      <c r="G2852" s="11">
        <f t="shared" si="416"/>
        <v>-0.11056782413136924</v>
      </c>
      <c r="H2852" s="12">
        <f t="shared" si="417"/>
        <v>0.40949927833835031</v>
      </c>
      <c r="I2852" s="12"/>
      <c r="J2852" s="16">
        <f t="shared" si="418"/>
        <v>-0.18707447492341614</v>
      </c>
      <c r="K2852" s="11">
        <f t="shared" si="419"/>
        <v>0.58923224334941537</v>
      </c>
      <c r="L2852" s="12">
        <f t="shared" si="420"/>
        <v>7.7277715463310095E-2</v>
      </c>
      <c r="N2852">
        <v>8536</v>
      </c>
      <c r="O2852">
        <v>300.605326876513</v>
      </c>
      <c r="P2852">
        <v>-367.15677966101703</v>
      </c>
      <c r="Q2852">
        <v>-130.379539951574</v>
      </c>
    </row>
    <row r="2853" spans="1:17" x14ac:dyDescent="0.25">
      <c r="A2853" s="13">
        <f t="shared" si="411"/>
        <v>8.5399999999999991</v>
      </c>
      <c r="B2853" s="15">
        <f t="shared" si="412"/>
        <v>2.9489382566585927</v>
      </c>
      <c r="C2853" s="15">
        <f t="shared" si="413"/>
        <v>-3.6018080084745772</v>
      </c>
      <c r="D2853" s="14">
        <f t="shared" si="414"/>
        <v>-1.2790232869249409</v>
      </c>
      <c r="E2853" s="12"/>
      <c r="F2853" s="11">
        <f t="shared" si="415"/>
        <v>5.4569704576227569E-2</v>
      </c>
      <c r="G2853" s="11">
        <f t="shared" si="416"/>
        <v>-0.12497505616526597</v>
      </c>
      <c r="H2853" s="12">
        <f t="shared" si="417"/>
        <v>0.40438318519065114</v>
      </c>
      <c r="I2853" s="12"/>
      <c r="J2853" s="16">
        <f t="shared" si="418"/>
        <v>-0.18687978761116453</v>
      </c>
      <c r="K2853" s="11">
        <f t="shared" si="419"/>
        <v>0.58876115758882219</v>
      </c>
      <c r="L2853" s="12">
        <f t="shared" si="420"/>
        <v>7.8905480390367919E-2</v>
      </c>
      <c r="N2853">
        <v>8540</v>
      </c>
      <c r="O2853">
        <v>300.605326876513</v>
      </c>
      <c r="P2853">
        <v>-367.15677966101703</v>
      </c>
      <c r="Q2853">
        <v>-130.379539951574</v>
      </c>
    </row>
    <row r="2854" spans="1:17" x14ac:dyDescent="0.25">
      <c r="A2854" s="13">
        <f t="shared" si="411"/>
        <v>8.548</v>
      </c>
      <c r="B2854" s="15">
        <f t="shared" si="412"/>
        <v>3.6846882566585926</v>
      </c>
      <c r="C2854" s="15">
        <f t="shared" si="413"/>
        <v>-7.2511280084745779</v>
      </c>
      <c r="D2854" s="14">
        <f t="shared" si="414"/>
        <v>-1.1122532869249411</v>
      </c>
      <c r="E2854" s="12"/>
      <c r="F2854" s="11">
        <f t="shared" si="415"/>
        <v>8.1104210629499282E-2</v>
      </c>
      <c r="G2854" s="11">
        <f t="shared" si="416"/>
        <v>-0.16838680023306746</v>
      </c>
      <c r="H2854" s="12">
        <f t="shared" si="417"/>
        <v>0.39481807889525056</v>
      </c>
      <c r="I2854" s="12"/>
      <c r="J2854" s="16">
        <f t="shared" si="418"/>
        <v>-0.18633709195034157</v>
      </c>
      <c r="K2854" s="11">
        <f t="shared" si="419"/>
        <v>0.58758771016322875</v>
      </c>
      <c r="L2854" s="12">
        <f t="shared" si="420"/>
        <v>8.2102285446711887E-2</v>
      </c>
      <c r="N2854">
        <v>8548</v>
      </c>
      <c r="O2854">
        <v>375.605326876513</v>
      </c>
      <c r="P2854">
        <v>-739.15677966101703</v>
      </c>
      <c r="Q2854">
        <v>-113.379539951574</v>
      </c>
    </row>
    <row r="2855" spans="1:17" x14ac:dyDescent="0.25">
      <c r="A2855" s="13">
        <f t="shared" si="411"/>
        <v>8.548</v>
      </c>
      <c r="B2855" s="15">
        <f t="shared" si="412"/>
        <v>3.6846882566585926</v>
      </c>
      <c r="C2855" s="15">
        <f t="shared" si="413"/>
        <v>-7.2511280084745779</v>
      </c>
      <c r="D2855" s="14">
        <f t="shared" si="414"/>
        <v>-1.1122532869249411</v>
      </c>
      <c r="E2855" s="12"/>
      <c r="F2855" s="11">
        <f t="shared" si="415"/>
        <v>8.1104210629499282E-2</v>
      </c>
      <c r="G2855" s="11">
        <f t="shared" si="416"/>
        <v>-0.16838680023306746</v>
      </c>
      <c r="H2855" s="12">
        <f t="shared" si="417"/>
        <v>0.39481807889525056</v>
      </c>
      <c r="I2855" s="12"/>
      <c r="J2855" s="16">
        <f t="shared" si="418"/>
        <v>-0.18633709195034157</v>
      </c>
      <c r="K2855" s="11">
        <f t="shared" si="419"/>
        <v>0.58758771016322875</v>
      </c>
      <c r="L2855" s="12">
        <f t="shared" si="420"/>
        <v>8.2102285446711887E-2</v>
      </c>
      <c r="N2855">
        <v>8548</v>
      </c>
      <c r="O2855">
        <v>375.605326876513</v>
      </c>
      <c r="P2855">
        <v>-739.15677966101703</v>
      </c>
      <c r="Q2855">
        <v>-113.379539951574</v>
      </c>
    </row>
    <row r="2856" spans="1:17" x14ac:dyDescent="0.25">
      <c r="A2856" s="13">
        <f t="shared" si="411"/>
        <v>8.5570000000000004</v>
      </c>
      <c r="B2856" s="15">
        <f t="shared" si="412"/>
        <v>-2.3877017433414074</v>
      </c>
      <c r="C2856" s="15">
        <f t="shared" si="413"/>
        <v>-3.4840880084745773</v>
      </c>
      <c r="D2856" s="14">
        <f t="shared" si="414"/>
        <v>-0.19992328692493996</v>
      </c>
      <c r="E2856" s="12"/>
      <c r="F2856" s="11">
        <f t="shared" si="415"/>
        <v>8.6940649939426837E-2</v>
      </c>
      <c r="G2856" s="11">
        <f t="shared" si="416"/>
        <v>-0.21669527230934049</v>
      </c>
      <c r="H2856" s="12">
        <f t="shared" si="417"/>
        <v>0.38891328431292588</v>
      </c>
      <c r="I2856" s="12"/>
      <c r="J2856" s="16">
        <f t="shared" si="418"/>
        <v>-0.18558089007778136</v>
      </c>
      <c r="K2856" s="11">
        <f t="shared" si="419"/>
        <v>0.58585484083678785</v>
      </c>
      <c r="L2856" s="12">
        <f t="shared" si="420"/>
        <v>8.5629076581148808E-2</v>
      </c>
      <c r="N2856">
        <v>8557</v>
      </c>
      <c r="O2856">
        <v>-243.394673123487</v>
      </c>
      <c r="P2856">
        <v>-355.15677966101703</v>
      </c>
      <c r="Q2856">
        <v>-20.3795399515739</v>
      </c>
    </row>
    <row r="2857" spans="1:17" x14ac:dyDescent="0.25">
      <c r="A2857" s="13">
        <f t="shared" si="411"/>
        <v>8.5570000000000004</v>
      </c>
      <c r="B2857" s="15">
        <f t="shared" si="412"/>
        <v>-2.3877017433414074</v>
      </c>
      <c r="C2857" s="15">
        <f t="shared" si="413"/>
        <v>-3.4840880084745773</v>
      </c>
      <c r="D2857" s="14">
        <f t="shared" si="414"/>
        <v>-0.19992328692493996</v>
      </c>
      <c r="E2857" s="12"/>
      <c r="F2857" s="11">
        <f t="shared" si="415"/>
        <v>8.6940649939426837E-2</v>
      </c>
      <c r="G2857" s="11">
        <f t="shared" si="416"/>
        <v>-0.21669527230934049</v>
      </c>
      <c r="H2857" s="12">
        <f t="shared" si="417"/>
        <v>0.38891328431292588</v>
      </c>
      <c r="I2857" s="12"/>
      <c r="J2857" s="16">
        <f t="shared" si="418"/>
        <v>-0.18558089007778136</v>
      </c>
      <c r="K2857" s="11">
        <f t="shared" si="419"/>
        <v>0.58585484083678785</v>
      </c>
      <c r="L2857" s="12">
        <f t="shared" si="420"/>
        <v>8.5629076581148808E-2</v>
      </c>
      <c r="N2857">
        <v>8557</v>
      </c>
      <c r="O2857">
        <v>-243.394673123487</v>
      </c>
      <c r="P2857">
        <v>-355.15677966101703</v>
      </c>
      <c r="Q2857">
        <v>-20.3795399515739</v>
      </c>
    </row>
    <row r="2858" spans="1:17" x14ac:dyDescent="0.25">
      <c r="A2858" s="13">
        <f t="shared" si="411"/>
        <v>8.5649999999999995</v>
      </c>
      <c r="B2858" s="15">
        <f t="shared" si="412"/>
        <v>-3.2902217433414074</v>
      </c>
      <c r="C2858" s="15">
        <f t="shared" si="413"/>
        <v>0.96965199152542336</v>
      </c>
      <c r="D2858" s="14">
        <f t="shared" si="414"/>
        <v>0.65354671307506096</v>
      </c>
      <c r="E2858" s="12"/>
      <c r="F2858" s="11">
        <f t="shared" si="415"/>
        <v>6.4228955992698081E-2</v>
      </c>
      <c r="G2858" s="11">
        <f t="shared" si="416"/>
        <v>-0.22675301637713599</v>
      </c>
      <c r="H2858" s="12">
        <f t="shared" si="417"/>
        <v>0.39072777801752617</v>
      </c>
      <c r="I2858" s="12"/>
      <c r="J2858" s="16">
        <f t="shared" si="418"/>
        <v>-0.18497621165405292</v>
      </c>
      <c r="K2858" s="11">
        <f t="shared" si="419"/>
        <v>0.58408104768204216</v>
      </c>
      <c r="L2858" s="12">
        <f t="shared" si="420"/>
        <v>8.8747640830470279E-2</v>
      </c>
      <c r="N2858">
        <v>8565</v>
      </c>
      <c r="O2858">
        <v>-335.394673123487</v>
      </c>
      <c r="P2858">
        <v>98.843220338983002</v>
      </c>
      <c r="Q2858">
        <v>66.620460048426196</v>
      </c>
    </row>
    <row r="2859" spans="1:17" x14ac:dyDescent="0.25">
      <c r="A2859" s="13">
        <f t="shared" si="411"/>
        <v>8.5690000000000008</v>
      </c>
      <c r="B2859" s="15">
        <f t="shared" si="412"/>
        <v>-3.2902217433414074</v>
      </c>
      <c r="C2859" s="15">
        <f t="shared" si="413"/>
        <v>0.96965199152542336</v>
      </c>
      <c r="D2859" s="14">
        <f t="shared" si="414"/>
        <v>0.65354671307506096</v>
      </c>
      <c r="E2859" s="12"/>
      <c r="F2859" s="11">
        <f t="shared" si="415"/>
        <v>5.1068069019328054E-2</v>
      </c>
      <c r="G2859" s="11">
        <f t="shared" si="416"/>
        <v>-0.22287440841103301</v>
      </c>
      <c r="H2859" s="12">
        <f t="shared" si="417"/>
        <v>0.39334196486982731</v>
      </c>
      <c r="I2859" s="12"/>
      <c r="J2859" s="16">
        <f t="shared" si="418"/>
        <v>-0.1847456176040288</v>
      </c>
      <c r="K2859" s="11">
        <f t="shared" si="419"/>
        <v>0.58318179283246552</v>
      </c>
      <c r="L2859" s="12">
        <f t="shared" si="420"/>
        <v>9.0315780316245514E-2</v>
      </c>
      <c r="N2859">
        <v>8569</v>
      </c>
      <c r="O2859">
        <v>-335.394673123487</v>
      </c>
      <c r="P2859">
        <v>98.843220338983002</v>
      </c>
      <c r="Q2859">
        <v>66.620460048426196</v>
      </c>
    </row>
    <row r="2860" spans="1:17" x14ac:dyDescent="0.25">
      <c r="A2860" s="13">
        <f t="shared" si="411"/>
        <v>8.577</v>
      </c>
      <c r="B2860" s="15">
        <f t="shared" si="412"/>
        <v>4.3615782566585928</v>
      </c>
      <c r="C2860" s="15">
        <f t="shared" si="413"/>
        <v>1.9114119915254235</v>
      </c>
      <c r="D2860" s="14">
        <f t="shared" si="414"/>
        <v>1.2617667130750589</v>
      </c>
      <c r="E2860" s="12"/>
      <c r="F2860" s="11">
        <f t="shared" si="415"/>
        <v>5.535349507259632E-2</v>
      </c>
      <c r="G2860" s="11">
        <f t="shared" si="416"/>
        <v>-0.21135015247883088</v>
      </c>
      <c r="H2860" s="12">
        <f t="shared" si="417"/>
        <v>0.40100321857442695</v>
      </c>
      <c r="I2860" s="12"/>
      <c r="J2860" s="16">
        <f t="shared" si="418"/>
        <v>-0.18431993134766114</v>
      </c>
      <c r="K2860" s="11">
        <f t="shared" si="419"/>
        <v>0.58144489458890625</v>
      </c>
      <c r="L2860" s="12">
        <f t="shared" si="420"/>
        <v>9.3493161050022186E-2</v>
      </c>
      <c r="N2860">
        <v>8577</v>
      </c>
      <c r="O2860">
        <v>444.605326876513</v>
      </c>
      <c r="P2860">
        <v>194.843220338983</v>
      </c>
      <c r="Q2860">
        <v>128.620460048426</v>
      </c>
    </row>
    <row r="2861" spans="1:17" x14ac:dyDescent="0.25">
      <c r="A2861" s="13">
        <f t="shared" si="411"/>
        <v>8.5839999999999996</v>
      </c>
      <c r="B2861" s="15">
        <f t="shared" si="412"/>
        <v>4.3615782566585928</v>
      </c>
      <c r="C2861" s="15">
        <f t="shared" si="413"/>
        <v>1.9114119915254235</v>
      </c>
      <c r="D2861" s="14">
        <f t="shared" si="414"/>
        <v>1.2617667130750589</v>
      </c>
      <c r="E2861" s="12"/>
      <c r="F2861" s="11">
        <f t="shared" si="415"/>
        <v>8.5884542869205049E-2</v>
      </c>
      <c r="G2861" s="11">
        <f t="shared" si="416"/>
        <v>-0.19797026853815353</v>
      </c>
      <c r="H2861" s="12">
        <f t="shared" si="417"/>
        <v>0.40983558556595195</v>
      </c>
      <c r="I2861" s="12"/>
      <c r="J2861" s="16">
        <f t="shared" si="418"/>
        <v>-0.18382559821486485</v>
      </c>
      <c r="K2861" s="11">
        <f t="shared" si="419"/>
        <v>0.58001227311534687</v>
      </c>
      <c r="L2861" s="12">
        <f t="shared" si="420"/>
        <v>9.6331096864513382E-2</v>
      </c>
      <c r="N2861">
        <v>8584</v>
      </c>
      <c r="O2861">
        <v>444.605326876513</v>
      </c>
      <c r="P2861">
        <v>194.843220338983</v>
      </c>
      <c r="Q2861">
        <v>128.620460048426</v>
      </c>
    </row>
    <row r="2862" spans="1:17" x14ac:dyDescent="0.25">
      <c r="A2862" s="13">
        <f t="shared" si="411"/>
        <v>8.5850000000000009</v>
      </c>
      <c r="B2862" s="15">
        <f t="shared" si="412"/>
        <v>4.832458256658593</v>
      </c>
      <c r="C2862" s="15">
        <f t="shared" si="413"/>
        <v>-2.5619480084745772</v>
      </c>
      <c r="D2862" s="14">
        <f t="shared" si="414"/>
        <v>0.624116713075061</v>
      </c>
      <c r="E2862" s="12"/>
      <c r="F2862" s="11">
        <f t="shared" si="415"/>
        <v>9.0481561125869261E-2</v>
      </c>
      <c r="G2862" s="11">
        <f t="shared" si="416"/>
        <v>-0.19829553654662851</v>
      </c>
      <c r="H2862" s="12">
        <f t="shared" si="417"/>
        <v>0.41077852727902819</v>
      </c>
      <c r="I2862" s="12"/>
      <c r="J2862" s="16">
        <f t="shared" si="418"/>
        <v>-0.18373741516286721</v>
      </c>
      <c r="K2862" s="11">
        <f t="shared" si="419"/>
        <v>0.5798141402128042</v>
      </c>
      <c r="L2862" s="12">
        <f t="shared" si="420"/>
        <v>9.6741403920936372E-2</v>
      </c>
      <c r="N2862">
        <v>8585</v>
      </c>
      <c r="O2862">
        <v>492.605326876513</v>
      </c>
      <c r="P2862">
        <v>-261.15677966101703</v>
      </c>
      <c r="Q2862">
        <v>63.620460048426203</v>
      </c>
    </row>
    <row r="2863" spans="1:17" x14ac:dyDescent="0.25">
      <c r="A2863" s="13">
        <f t="shared" si="411"/>
        <v>8.5890000000000004</v>
      </c>
      <c r="B2863" s="15">
        <f t="shared" si="412"/>
        <v>4.832458256658593</v>
      </c>
      <c r="C2863" s="15">
        <f t="shared" si="413"/>
        <v>-2.5619480084745772</v>
      </c>
      <c r="D2863" s="14">
        <f t="shared" si="414"/>
        <v>0.624116713075061</v>
      </c>
      <c r="E2863" s="12"/>
      <c r="F2863" s="11">
        <f t="shared" si="415"/>
        <v>0.1098113941525015</v>
      </c>
      <c r="G2863" s="11">
        <f t="shared" si="416"/>
        <v>-0.20854332858052568</v>
      </c>
      <c r="H2863" s="12">
        <f t="shared" si="417"/>
        <v>0.41327499413132818</v>
      </c>
      <c r="I2863" s="12"/>
      <c r="J2863" s="16">
        <f t="shared" si="418"/>
        <v>-0.18333682925231051</v>
      </c>
      <c r="K2863" s="11">
        <f t="shared" si="419"/>
        <v>0.57900046248254999</v>
      </c>
      <c r="L2863" s="12">
        <f t="shared" si="420"/>
        <v>9.8389510963756907E-2</v>
      </c>
      <c r="N2863">
        <v>8589</v>
      </c>
      <c r="O2863">
        <v>492.605326876513</v>
      </c>
      <c r="P2863">
        <v>-261.15677966101703</v>
      </c>
      <c r="Q2863">
        <v>63.620460048426203</v>
      </c>
    </row>
    <row r="2864" spans="1:17" x14ac:dyDescent="0.25">
      <c r="A2864" s="13">
        <f t="shared" si="411"/>
        <v>8.5980000000000008</v>
      </c>
      <c r="B2864" s="15">
        <f t="shared" si="412"/>
        <v>1.9777482566585927</v>
      </c>
      <c r="C2864" s="15">
        <f t="shared" si="413"/>
        <v>-3.3957980084745771</v>
      </c>
      <c r="D2864" s="14">
        <f t="shared" si="414"/>
        <v>-0.5628932869249389</v>
      </c>
      <c r="E2864" s="12"/>
      <c r="F2864" s="11">
        <f t="shared" si="415"/>
        <v>0.14045732346243001</v>
      </c>
      <c r="G2864" s="11">
        <f t="shared" si="416"/>
        <v>-0.23535318565679789</v>
      </c>
      <c r="H2864" s="12">
        <f t="shared" si="417"/>
        <v>0.41355049954900375</v>
      </c>
      <c r="I2864" s="12"/>
      <c r="J2864" s="16">
        <f t="shared" si="418"/>
        <v>-0.18221062002304328</v>
      </c>
      <c r="K2864" s="11">
        <f t="shared" si="419"/>
        <v>0.57700292816848198</v>
      </c>
      <c r="L2864" s="12">
        <f t="shared" si="420"/>
        <v>0.10211022568531854</v>
      </c>
      <c r="N2864">
        <v>8598</v>
      </c>
      <c r="O2864">
        <v>201.605326876513</v>
      </c>
      <c r="P2864">
        <v>-346.15677966101703</v>
      </c>
      <c r="Q2864">
        <v>-57.379539951573797</v>
      </c>
    </row>
    <row r="2865" spans="1:17" x14ac:dyDescent="0.25">
      <c r="A2865" s="13">
        <f t="shared" si="411"/>
        <v>8.6039999999999992</v>
      </c>
      <c r="B2865" s="15">
        <f t="shared" si="412"/>
        <v>1.9777482566585927</v>
      </c>
      <c r="C2865" s="15">
        <f t="shared" si="413"/>
        <v>-3.3957980084745771</v>
      </c>
      <c r="D2865" s="14">
        <f t="shared" si="414"/>
        <v>-0.5628932869249389</v>
      </c>
      <c r="E2865" s="12"/>
      <c r="F2865" s="11">
        <f t="shared" si="415"/>
        <v>0.15232381300237849</v>
      </c>
      <c r="G2865" s="11">
        <f t="shared" si="416"/>
        <v>-0.25572797370764011</v>
      </c>
      <c r="H2865" s="12">
        <f t="shared" si="417"/>
        <v>0.41017313982745496</v>
      </c>
      <c r="I2865" s="12"/>
      <c r="J2865" s="16">
        <f t="shared" si="418"/>
        <v>-0.18133227661364909</v>
      </c>
      <c r="K2865" s="11">
        <f t="shared" si="419"/>
        <v>0.57552968469038901</v>
      </c>
      <c r="L2865" s="12">
        <f t="shared" si="420"/>
        <v>0.10458139660344727</v>
      </c>
      <c r="N2865">
        <v>8604</v>
      </c>
      <c r="O2865">
        <v>201.605326876513</v>
      </c>
      <c r="P2865">
        <v>-346.15677966101703</v>
      </c>
      <c r="Q2865">
        <v>-57.379539951573797</v>
      </c>
    </row>
    <row r="2866" spans="1:17" x14ac:dyDescent="0.25">
      <c r="A2866" s="13">
        <f t="shared" si="411"/>
        <v>8.6059999999999999</v>
      </c>
      <c r="B2866" s="15">
        <f t="shared" si="412"/>
        <v>-2.4367517433414076</v>
      </c>
      <c r="C2866" s="15">
        <f t="shared" si="413"/>
        <v>2.6667819915254229</v>
      </c>
      <c r="D2866" s="14">
        <f t="shared" si="414"/>
        <v>0.46715671307506107</v>
      </c>
      <c r="E2866" s="12"/>
      <c r="F2866" s="11">
        <f t="shared" si="415"/>
        <v>0.15186480951569553</v>
      </c>
      <c r="G2866" s="11">
        <f t="shared" si="416"/>
        <v>-0.25645698972458952</v>
      </c>
      <c r="H2866" s="12">
        <f t="shared" si="417"/>
        <v>0.41007740325360503</v>
      </c>
      <c r="I2866" s="12"/>
      <c r="J2866" s="16">
        <f t="shared" si="418"/>
        <v>-0.1810280879911309</v>
      </c>
      <c r="K2866" s="11">
        <f t="shared" si="419"/>
        <v>0.57501749972695659</v>
      </c>
      <c r="L2866" s="12">
        <f t="shared" si="420"/>
        <v>0.10540164714652861</v>
      </c>
      <c r="N2866">
        <v>8606</v>
      </c>
      <c r="O2866">
        <v>-248.394673123487</v>
      </c>
      <c r="P2866">
        <v>271.84322033898297</v>
      </c>
      <c r="Q2866">
        <v>47.620460048426203</v>
      </c>
    </row>
    <row r="2867" spans="1:17" x14ac:dyDescent="0.25">
      <c r="A2867" s="13">
        <f t="shared" si="411"/>
        <v>8.6140000000000008</v>
      </c>
      <c r="B2867" s="15">
        <f t="shared" si="412"/>
        <v>-2.4367517433414076</v>
      </c>
      <c r="C2867" s="15">
        <f t="shared" si="413"/>
        <v>2.6667819915254229</v>
      </c>
      <c r="D2867" s="14">
        <f t="shared" si="414"/>
        <v>0.46715671307506107</v>
      </c>
      <c r="E2867" s="12"/>
      <c r="F2867" s="11">
        <f t="shared" si="415"/>
        <v>0.13237079556896209</v>
      </c>
      <c r="G2867" s="11">
        <f t="shared" si="416"/>
        <v>-0.23512273379238374</v>
      </c>
      <c r="H2867" s="12">
        <f t="shared" si="417"/>
        <v>0.41381465695820596</v>
      </c>
      <c r="I2867" s="12"/>
      <c r="J2867" s="16">
        <f t="shared" si="418"/>
        <v>-0.17989114557079214</v>
      </c>
      <c r="K2867" s="11">
        <f t="shared" si="419"/>
        <v>0.57305118083288853</v>
      </c>
      <c r="L2867" s="12">
        <f t="shared" si="420"/>
        <v>0.10869721538737623</v>
      </c>
      <c r="N2867">
        <v>8614</v>
      </c>
      <c r="O2867">
        <v>-248.394673123487</v>
      </c>
      <c r="P2867">
        <v>271.84322033898297</v>
      </c>
      <c r="Q2867">
        <v>47.620460048426203</v>
      </c>
    </row>
    <row r="2868" spans="1:17" x14ac:dyDescent="0.25">
      <c r="A2868" s="13">
        <f t="shared" si="411"/>
        <v>8.6150000000000002</v>
      </c>
      <c r="B2868" s="15">
        <f t="shared" si="412"/>
        <v>-1.1222117433414076</v>
      </c>
      <c r="C2868" s="15">
        <f t="shared" si="413"/>
        <v>3.1572819915254233</v>
      </c>
      <c r="D2868" s="14">
        <f t="shared" si="414"/>
        <v>0.54563671307506101</v>
      </c>
      <c r="E2868" s="12"/>
      <c r="F2868" s="11">
        <f t="shared" si="415"/>
        <v>0.13059131382562167</v>
      </c>
      <c r="G2868" s="11">
        <f t="shared" si="416"/>
        <v>-0.23221070180085993</v>
      </c>
      <c r="H2868" s="12">
        <f t="shared" si="417"/>
        <v>0.41432105367128075</v>
      </c>
      <c r="I2868" s="12"/>
      <c r="J2868" s="16">
        <f t="shared" si="418"/>
        <v>-0.17975966451609493</v>
      </c>
      <c r="K2868" s="11">
        <f t="shared" si="419"/>
        <v>0.57281751411509207</v>
      </c>
      <c r="L2868" s="12">
        <f t="shared" si="420"/>
        <v>0.10911128324269075</v>
      </c>
      <c r="N2868">
        <v>8615</v>
      </c>
      <c r="O2868">
        <v>-114.394673123487</v>
      </c>
      <c r="P2868">
        <v>321.84322033898297</v>
      </c>
      <c r="Q2868">
        <v>55.620460048426203</v>
      </c>
    </row>
    <row r="2869" spans="1:17" x14ac:dyDescent="0.25">
      <c r="A2869" s="13">
        <f t="shared" si="411"/>
        <v>8.6180000000000003</v>
      </c>
      <c r="B2869" s="15">
        <f t="shared" si="412"/>
        <v>-1.1222117433414076</v>
      </c>
      <c r="C2869" s="15">
        <f t="shared" si="413"/>
        <v>3.1572819915254233</v>
      </c>
      <c r="D2869" s="14">
        <f t="shared" si="414"/>
        <v>0.54563671307506101</v>
      </c>
      <c r="E2869" s="12"/>
      <c r="F2869" s="11">
        <f t="shared" si="415"/>
        <v>0.12722467859559733</v>
      </c>
      <c r="G2869" s="11">
        <f t="shared" si="416"/>
        <v>-0.22273885582628331</v>
      </c>
      <c r="H2869" s="12">
        <f t="shared" si="417"/>
        <v>0.41595796381050598</v>
      </c>
      <c r="I2869" s="12"/>
      <c r="J2869" s="16">
        <f t="shared" si="418"/>
        <v>-0.17937294052746308</v>
      </c>
      <c r="K2869" s="11">
        <f t="shared" si="419"/>
        <v>0.57213508977865135</v>
      </c>
      <c r="L2869" s="12">
        <f t="shared" si="420"/>
        <v>0.11035670176891348</v>
      </c>
      <c r="N2869">
        <v>8618</v>
      </c>
      <c r="O2869">
        <v>-114.394673123487</v>
      </c>
      <c r="P2869">
        <v>321.84322033898297</v>
      </c>
      <c r="Q2869">
        <v>55.620460048426203</v>
      </c>
    </row>
    <row r="2870" spans="1:17" x14ac:dyDescent="0.25">
      <c r="A2870" s="13">
        <f t="shared" si="411"/>
        <v>8.6259999999999994</v>
      </c>
      <c r="B2870" s="15">
        <f t="shared" si="412"/>
        <v>-1.1124017433414073</v>
      </c>
      <c r="C2870" s="15">
        <f t="shared" si="413"/>
        <v>2.0291319915254231</v>
      </c>
      <c r="D2870" s="14">
        <f t="shared" si="414"/>
        <v>-1.3378832869249411</v>
      </c>
      <c r="E2870" s="12"/>
      <c r="F2870" s="11">
        <f t="shared" si="415"/>
        <v>0.11828622464886705</v>
      </c>
      <c r="G2870" s="11">
        <f t="shared" si="416"/>
        <v>-0.20199319989408221</v>
      </c>
      <c r="H2870" s="12">
        <f t="shared" si="417"/>
        <v>0.41278897751510679</v>
      </c>
      <c r="I2870" s="12"/>
      <c r="J2870" s="16">
        <f t="shared" si="418"/>
        <v>-0.17839089691448534</v>
      </c>
      <c r="K2870" s="11">
        <f t="shared" si="419"/>
        <v>0.57043616155577004</v>
      </c>
      <c r="L2870" s="12">
        <f t="shared" si="420"/>
        <v>0.11367168953421557</v>
      </c>
      <c r="N2870">
        <v>8626</v>
      </c>
      <c r="O2870">
        <v>-113.394673123487</v>
      </c>
      <c r="P2870">
        <v>206.843220338983</v>
      </c>
      <c r="Q2870">
        <v>-136.379539951574</v>
      </c>
    </row>
    <row r="2871" spans="1:17" x14ac:dyDescent="0.25">
      <c r="A2871" s="13">
        <f t="shared" si="411"/>
        <v>8.6300000000000008</v>
      </c>
      <c r="B2871" s="15">
        <f t="shared" si="412"/>
        <v>-1.1124017433414073</v>
      </c>
      <c r="C2871" s="15">
        <f t="shared" si="413"/>
        <v>2.0291319915254231</v>
      </c>
      <c r="D2871" s="14">
        <f t="shared" si="414"/>
        <v>-1.3378832869249411</v>
      </c>
      <c r="E2871" s="12"/>
      <c r="F2871" s="11">
        <f t="shared" si="415"/>
        <v>0.11383661767549993</v>
      </c>
      <c r="G2871" s="11">
        <f t="shared" si="416"/>
        <v>-0.19387667192797781</v>
      </c>
      <c r="H2871" s="12">
        <f t="shared" si="417"/>
        <v>0.40743744436740525</v>
      </c>
      <c r="I2871" s="12"/>
      <c r="J2871" s="16">
        <f t="shared" si="418"/>
        <v>-0.17792665122983645</v>
      </c>
      <c r="K2871" s="11">
        <f t="shared" si="419"/>
        <v>0.5696444218121256</v>
      </c>
      <c r="L2871" s="12">
        <f t="shared" si="420"/>
        <v>0.11531214237798114</v>
      </c>
      <c r="N2871">
        <v>8630</v>
      </c>
      <c r="O2871">
        <v>-113.394673123487</v>
      </c>
      <c r="P2871">
        <v>206.843220338983</v>
      </c>
      <c r="Q2871">
        <v>-136.379539951574</v>
      </c>
    </row>
    <row r="2872" spans="1:17" x14ac:dyDescent="0.25">
      <c r="A2872" s="13">
        <f t="shared" si="411"/>
        <v>8.6379999999999999</v>
      </c>
      <c r="B2872" s="15">
        <f t="shared" si="412"/>
        <v>1.5853482566585926</v>
      </c>
      <c r="C2872" s="15">
        <f t="shared" si="413"/>
        <v>-2.2087880084745772</v>
      </c>
      <c r="D2872" s="14">
        <f t="shared" si="414"/>
        <v>-1.3869332869249411</v>
      </c>
      <c r="E2872" s="12"/>
      <c r="F2872" s="11">
        <f t="shared" si="415"/>
        <v>0.11572840372876847</v>
      </c>
      <c r="G2872" s="11">
        <f t="shared" si="416"/>
        <v>-0.19459529599577435</v>
      </c>
      <c r="H2872" s="12">
        <f t="shared" si="417"/>
        <v>0.39653817807200692</v>
      </c>
      <c r="I2872" s="12"/>
      <c r="J2872" s="16">
        <f t="shared" si="418"/>
        <v>-0.17700839114421948</v>
      </c>
      <c r="K2872" s="11">
        <f t="shared" si="419"/>
        <v>0.56809053394043074</v>
      </c>
      <c r="L2872" s="12">
        <f t="shared" si="420"/>
        <v>0.11852804486773844</v>
      </c>
      <c r="N2872">
        <v>8638</v>
      </c>
      <c r="O2872">
        <v>161.605326876513</v>
      </c>
      <c r="P2872">
        <v>-225.156779661017</v>
      </c>
      <c r="Q2872">
        <v>-141.379539951574</v>
      </c>
    </row>
    <row r="2873" spans="1:17" x14ac:dyDescent="0.25">
      <c r="A2873" s="13">
        <f t="shared" si="411"/>
        <v>8.6389999999999993</v>
      </c>
      <c r="B2873" s="15">
        <f t="shared" si="412"/>
        <v>1.5853482566585926</v>
      </c>
      <c r="C2873" s="15">
        <f t="shared" si="413"/>
        <v>-2.2087880084745772</v>
      </c>
      <c r="D2873" s="14">
        <f t="shared" si="414"/>
        <v>-1.3869332869249411</v>
      </c>
      <c r="E2873" s="12"/>
      <c r="F2873" s="11">
        <f t="shared" si="415"/>
        <v>0.11731375198542618</v>
      </c>
      <c r="G2873" s="11">
        <f t="shared" si="416"/>
        <v>-0.1968040840042477</v>
      </c>
      <c r="H2873" s="12">
        <f t="shared" si="417"/>
        <v>0.39515124478508273</v>
      </c>
      <c r="I2873" s="12"/>
      <c r="J2873" s="16">
        <f t="shared" si="418"/>
        <v>-0.17689187006636245</v>
      </c>
      <c r="K2873" s="11">
        <f t="shared" si="419"/>
        <v>0.56789483425043086</v>
      </c>
      <c r="L2873" s="12">
        <f t="shared" si="420"/>
        <v>0.11892388957916676</v>
      </c>
      <c r="N2873">
        <v>8639</v>
      </c>
      <c r="O2873">
        <v>161.605326876513</v>
      </c>
      <c r="P2873">
        <v>-225.156779661017</v>
      </c>
      <c r="Q2873">
        <v>-141.379539951574</v>
      </c>
    </row>
    <row r="2874" spans="1:17" x14ac:dyDescent="0.25">
      <c r="A2874" s="13">
        <f t="shared" si="411"/>
        <v>8.6470000000000002</v>
      </c>
      <c r="B2874" s="15">
        <f t="shared" si="412"/>
        <v>-1.5734717433414076</v>
      </c>
      <c r="C2874" s="15">
        <f t="shared" si="413"/>
        <v>-1.7477180084745769</v>
      </c>
      <c r="D2874" s="14">
        <f t="shared" si="414"/>
        <v>0.59468671307506116</v>
      </c>
      <c r="E2874" s="12"/>
      <c r="F2874" s="11">
        <f t="shared" si="415"/>
        <v>0.11736125803869492</v>
      </c>
      <c r="G2874" s="11">
        <f t="shared" si="416"/>
        <v>-0.21263010807204608</v>
      </c>
      <c r="H2874" s="12">
        <f t="shared" si="417"/>
        <v>0.39198225848968288</v>
      </c>
      <c r="I2874" s="12"/>
      <c r="J2874" s="16">
        <f t="shared" si="418"/>
        <v>-0.17595317002626587</v>
      </c>
      <c r="K2874" s="11">
        <f t="shared" si="419"/>
        <v>0.56625709748212549</v>
      </c>
      <c r="L2874" s="12">
        <f t="shared" si="420"/>
        <v>0.12207242359226618</v>
      </c>
      <c r="N2874">
        <v>8647</v>
      </c>
      <c r="O2874">
        <v>-160.394673123487</v>
      </c>
      <c r="P2874">
        <v>-178.156779661017</v>
      </c>
      <c r="Q2874">
        <v>60.620460048426203</v>
      </c>
    </row>
    <row r="2875" spans="1:17" x14ac:dyDescent="0.25">
      <c r="A2875" s="13">
        <f t="shared" si="411"/>
        <v>8.6470000000000002</v>
      </c>
      <c r="B2875" s="15">
        <f t="shared" si="412"/>
        <v>-1.5734717433414076</v>
      </c>
      <c r="C2875" s="15">
        <f t="shared" si="413"/>
        <v>-1.7477180084745769</v>
      </c>
      <c r="D2875" s="14">
        <f t="shared" si="414"/>
        <v>0.59468671307506116</v>
      </c>
      <c r="E2875" s="12"/>
      <c r="F2875" s="11">
        <f t="shared" si="415"/>
        <v>0.11736125803869492</v>
      </c>
      <c r="G2875" s="11">
        <f t="shared" si="416"/>
        <v>-0.21263010807204608</v>
      </c>
      <c r="H2875" s="12">
        <f t="shared" si="417"/>
        <v>0.39198225848968288</v>
      </c>
      <c r="I2875" s="12"/>
      <c r="J2875" s="16">
        <f t="shared" si="418"/>
        <v>-0.17595317002626587</v>
      </c>
      <c r="K2875" s="11">
        <f t="shared" si="419"/>
        <v>0.56625709748212549</v>
      </c>
      <c r="L2875" s="12">
        <f t="shared" si="420"/>
        <v>0.12207242359226618</v>
      </c>
      <c r="N2875">
        <v>8647</v>
      </c>
      <c r="O2875">
        <v>-160.394673123487</v>
      </c>
      <c r="P2875">
        <v>-178.156779661017</v>
      </c>
      <c r="Q2875">
        <v>60.620460048426203</v>
      </c>
    </row>
    <row r="2876" spans="1:17" x14ac:dyDescent="0.25">
      <c r="A2876" s="13">
        <f t="shared" si="411"/>
        <v>8.6549999999999994</v>
      </c>
      <c r="B2876" s="15">
        <f t="shared" si="412"/>
        <v>-1.5734717433414076</v>
      </c>
      <c r="C2876" s="15">
        <f t="shared" si="413"/>
        <v>-1.7477180084745769</v>
      </c>
      <c r="D2876" s="14">
        <f t="shared" si="414"/>
        <v>0.59468671307506116</v>
      </c>
      <c r="E2876" s="12"/>
      <c r="F2876" s="11">
        <f t="shared" si="415"/>
        <v>0.10477348409196505</v>
      </c>
      <c r="G2876" s="11">
        <f t="shared" si="416"/>
        <v>-0.22661185213984114</v>
      </c>
      <c r="H2876" s="12">
        <f t="shared" si="417"/>
        <v>0.39673975219428287</v>
      </c>
      <c r="I2876" s="12"/>
      <c r="J2876" s="16">
        <f t="shared" si="418"/>
        <v>-0.17506463105774334</v>
      </c>
      <c r="K2876" s="11">
        <f t="shared" si="419"/>
        <v>0.56450012964127816</v>
      </c>
      <c r="L2876" s="12">
        <f t="shared" si="420"/>
        <v>0.1252273116350017</v>
      </c>
      <c r="N2876">
        <v>8655</v>
      </c>
      <c r="O2876">
        <v>-160.394673123487</v>
      </c>
      <c r="P2876">
        <v>-178.156779661017</v>
      </c>
      <c r="Q2876">
        <v>60.620460048426203</v>
      </c>
    </row>
    <row r="2877" spans="1:17" x14ac:dyDescent="0.25">
      <c r="A2877" s="13">
        <f t="shared" si="411"/>
        <v>8.6590000000000007</v>
      </c>
      <c r="B2877" s="15">
        <f t="shared" si="412"/>
        <v>-1.5734717433414076</v>
      </c>
      <c r="C2877" s="15">
        <f t="shared" si="413"/>
        <v>-1.7477180084745769</v>
      </c>
      <c r="D2877" s="14">
        <f t="shared" si="414"/>
        <v>0.59468671307506116</v>
      </c>
      <c r="E2877" s="12"/>
      <c r="F2877" s="11">
        <f t="shared" si="415"/>
        <v>9.8479597118597315E-2</v>
      </c>
      <c r="G2877" s="11">
        <f t="shared" si="416"/>
        <v>-0.23360272417374178</v>
      </c>
      <c r="H2877" s="12">
        <f t="shared" si="417"/>
        <v>0.39911849904658392</v>
      </c>
      <c r="I2877" s="12"/>
      <c r="J2877" s="16">
        <f t="shared" si="418"/>
        <v>-0.17465812489532206</v>
      </c>
      <c r="K2877" s="11">
        <f t="shared" si="419"/>
        <v>0.56357970048865069</v>
      </c>
      <c r="L2877" s="12">
        <f t="shared" si="420"/>
        <v>0.12681902813748397</v>
      </c>
      <c r="N2877">
        <v>8659</v>
      </c>
      <c r="O2877">
        <v>-160.394673123487</v>
      </c>
      <c r="P2877">
        <v>-178.156779661017</v>
      </c>
      <c r="Q2877">
        <v>60.620460048426203</v>
      </c>
    </row>
    <row r="2878" spans="1:17" x14ac:dyDescent="0.25">
      <c r="A2878" s="13">
        <f t="shared" si="411"/>
        <v>8.6669999999999998</v>
      </c>
      <c r="B2878" s="15">
        <f t="shared" si="412"/>
        <v>-0.29817174334140456</v>
      </c>
      <c r="C2878" s="15">
        <f t="shared" si="413"/>
        <v>4.1775219915254231</v>
      </c>
      <c r="D2878" s="14">
        <f t="shared" si="414"/>
        <v>0.24152671307506102</v>
      </c>
      <c r="E2878" s="12"/>
      <c r="F2878" s="11">
        <f t="shared" si="415"/>
        <v>9.0993023171866888E-2</v>
      </c>
      <c r="G2878" s="11">
        <f t="shared" si="416"/>
        <v>-0.22388350824153946</v>
      </c>
      <c r="H2878" s="12">
        <f t="shared" si="417"/>
        <v>0.40246335275118406</v>
      </c>
      <c r="I2878" s="12"/>
      <c r="J2878" s="16">
        <f t="shared" si="418"/>
        <v>-0.1739002344141603</v>
      </c>
      <c r="K2878" s="11">
        <f t="shared" si="419"/>
        <v>0.56174975555898976</v>
      </c>
      <c r="L2878" s="12">
        <f t="shared" si="420"/>
        <v>0.13002535554467468</v>
      </c>
      <c r="N2878">
        <v>8667</v>
      </c>
      <c r="O2878">
        <v>-30.394673123486701</v>
      </c>
      <c r="P2878">
        <v>425.84322033898297</v>
      </c>
      <c r="Q2878">
        <v>24.6204600484262</v>
      </c>
    </row>
    <row r="2879" spans="1:17" x14ac:dyDescent="0.25">
      <c r="A2879" s="13">
        <f t="shared" si="411"/>
        <v>8.6669999999999998</v>
      </c>
      <c r="B2879" s="15">
        <f t="shared" si="412"/>
        <v>-0.29817174334140456</v>
      </c>
      <c r="C2879" s="15">
        <f t="shared" si="413"/>
        <v>4.1775219915254231</v>
      </c>
      <c r="D2879" s="14">
        <f t="shared" si="414"/>
        <v>0.24152671307506102</v>
      </c>
      <c r="E2879" s="12"/>
      <c r="F2879" s="11">
        <f t="shared" si="415"/>
        <v>9.0993023171866888E-2</v>
      </c>
      <c r="G2879" s="11">
        <f t="shared" si="416"/>
        <v>-0.22388350824153946</v>
      </c>
      <c r="H2879" s="12">
        <f t="shared" si="417"/>
        <v>0.40246335275118406</v>
      </c>
      <c r="I2879" s="12"/>
      <c r="J2879" s="16">
        <f t="shared" si="418"/>
        <v>-0.1739002344141603</v>
      </c>
      <c r="K2879" s="11">
        <f t="shared" si="419"/>
        <v>0.56174975555898976</v>
      </c>
      <c r="L2879" s="12">
        <f t="shared" si="420"/>
        <v>0.13002535554467468</v>
      </c>
      <c r="N2879">
        <v>8667</v>
      </c>
      <c r="O2879">
        <v>-30.394673123486701</v>
      </c>
      <c r="P2879">
        <v>425.84322033898297</v>
      </c>
      <c r="Q2879">
        <v>24.6204600484262</v>
      </c>
    </row>
    <row r="2880" spans="1:17" x14ac:dyDescent="0.25">
      <c r="A2880" s="13">
        <f t="shared" si="411"/>
        <v>8.6750000000000007</v>
      </c>
      <c r="B2880" s="15">
        <f t="shared" si="412"/>
        <v>0.12365825665859549</v>
      </c>
      <c r="C2880" s="15">
        <f t="shared" si="413"/>
        <v>-4.2394580084745774</v>
      </c>
      <c r="D2880" s="14">
        <f t="shared" si="414"/>
        <v>-0.43536328692493897</v>
      </c>
      <c r="E2880" s="12"/>
      <c r="F2880" s="11">
        <f t="shared" si="415"/>
        <v>9.029496922513558E-2</v>
      </c>
      <c r="G2880" s="11">
        <f t="shared" si="416"/>
        <v>-0.22413125230933612</v>
      </c>
      <c r="H2880" s="12">
        <f t="shared" si="417"/>
        <v>0.40168800645578445</v>
      </c>
      <c r="I2880" s="12"/>
      <c r="J2880" s="16">
        <f t="shared" si="418"/>
        <v>-0.17317508244457222</v>
      </c>
      <c r="K2880" s="11">
        <f t="shared" si="419"/>
        <v>0.55995769651678606</v>
      </c>
      <c r="L2880" s="12">
        <f t="shared" si="420"/>
        <v>0.1332419609815029</v>
      </c>
      <c r="N2880">
        <v>8675</v>
      </c>
      <c r="O2880">
        <v>12.605326876513301</v>
      </c>
      <c r="P2880">
        <v>-432.15677966101703</v>
      </c>
      <c r="Q2880">
        <v>-44.379539951573797</v>
      </c>
    </row>
    <row r="2881" spans="1:17" x14ac:dyDescent="0.25">
      <c r="A2881" s="13">
        <f t="shared" si="411"/>
        <v>8.6790000000000003</v>
      </c>
      <c r="B2881" s="15">
        <f t="shared" si="412"/>
        <v>0.12365825665859549</v>
      </c>
      <c r="C2881" s="15">
        <f t="shared" si="413"/>
        <v>-4.2394580084745774</v>
      </c>
      <c r="D2881" s="14">
        <f t="shared" si="414"/>
        <v>-0.43536328692493897</v>
      </c>
      <c r="E2881" s="12"/>
      <c r="F2881" s="11">
        <f t="shared" si="415"/>
        <v>9.0789602251769908E-2</v>
      </c>
      <c r="G2881" s="11">
        <f t="shared" si="416"/>
        <v>-0.24108908434323256</v>
      </c>
      <c r="H2881" s="12">
        <f t="shared" si="417"/>
        <v>0.39994655330808487</v>
      </c>
      <c r="I2881" s="12"/>
      <c r="J2881" s="16">
        <f t="shared" si="418"/>
        <v>-0.17281291330161844</v>
      </c>
      <c r="K2881" s="11">
        <f t="shared" si="419"/>
        <v>0.55902725584348101</v>
      </c>
      <c r="L2881" s="12">
        <f t="shared" si="420"/>
        <v>0.13484523010103047</v>
      </c>
      <c r="N2881">
        <v>8679</v>
      </c>
      <c r="O2881">
        <v>12.605326876513301</v>
      </c>
      <c r="P2881">
        <v>-432.15677966101703</v>
      </c>
      <c r="Q2881">
        <v>-44.379539951573797</v>
      </c>
    </row>
    <row r="2882" spans="1:17" x14ac:dyDescent="0.25">
      <c r="A2882" s="13">
        <f t="shared" si="411"/>
        <v>8.6880000000000006</v>
      </c>
      <c r="B2882" s="15">
        <f t="shared" si="412"/>
        <v>-1.3772717433414075</v>
      </c>
      <c r="C2882" s="15">
        <f t="shared" si="413"/>
        <v>-1.3356980084745769</v>
      </c>
      <c r="D2882" s="14">
        <f t="shared" si="414"/>
        <v>-1.9755332869249409</v>
      </c>
      <c r="E2882" s="12"/>
      <c r="F2882" s="11">
        <f t="shared" si="415"/>
        <v>8.5148341561697038E-2</v>
      </c>
      <c r="G2882" s="11">
        <f t="shared" si="416"/>
        <v>-0.26617728641950472</v>
      </c>
      <c r="H2882" s="12">
        <f t="shared" si="417"/>
        <v>0.38909751872575998</v>
      </c>
      <c r="I2882" s="12"/>
      <c r="J2882" s="16">
        <f t="shared" si="418"/>
        <v>-0.1720211925544578</v>
      </c>
      <c r="K2882" s="11">
        <f t="shared" si="419"/>
        <v>0.55674455717504856</v>
      </c>
      <c r="L2882" s="12">
        <f t="shared" si="420"/>
        <v>0.13839592842518292</v>
      </c>
      <c r="N2882">
        <v>8688</v>
      </c>
      <c r="O2882">
        <v>-140.394673123487</v>
      </c>
      <c r="P2882">
        <v>-136.156779661017</v>
      </c>
      <c r="Q2882">
        <v>-201.379539951574</v>
      </c>
    </row>
    <row r="2883" spans="1:17" x14ac:dyDescent="0.25">
      <c r="A2883" s="13">
        <f t="shared" si="411"/>
        <v>8.6880000000000006</v>
      </c>
      <c r="B2883" s="15">
        <f t="shared" si="412"/>
        <v>-1.3772717433414075</v>
      </c>
      <c r="C2883" s="15">
        <f t="shared" si="413"/>
        <v>-1.3356980084745769</v>
      </c>
      <c r="D2883" s="14">
        <f t="shared" si="414"/>
        <v>-1.9755332869249409</v>
      </c>
      <c r="E2883" s="12"/>
      <c r="F2883" s="11">
        <f t="shared" si="415"/>
        <v>8.5148341561697038E-2</v>
      </c>
      <c r="G2883" s="11">
        <f t="shared" si="416"/>
        <v>-0.26617728641950472</v>
      </c>
      <c r="H2883" s="12">
        <f t="shared" si="417"/>
        <v>0.38909751872575998</v>
      </c>
      <c r="I2883" s="12"/>
      <c r="J2883" s="16">
        <f t="shared" si="418"/>
        <v>-0.1720211925544578</v>
      </c>
      <c r="K2883" s="11">
        <f t="shared" si="419"/>
        <v>0.55674455717504856</v>
      </c>
      <c r="L2883" s="12">
        <f t="shared" si="420"/>
        <v>0.13839592842518292</v>
      </c>
      <c r="N2883">
        <v>8688</v>
      </c>
      <c r="O2883">
        <v>-140.394673123487</v>
      </c>
      <c r="P2883">
        <v>-136.156779661017</v>
      </c>
      <c r="Q2883">
        <v>-201.379539951574</v>
      </c>
    </row>
    <row r="2884" spans="1:17" x14ac:dyDescent="0.25">
      <c r="A2884" s="13">
        <f t="shared" si="411"/>
        <v>8.6959999999999997</v>
      </c>
      <c r="B2884" s="15">
        <f t="shared" si="412"/>
        <v>-1.4361317433414074</v>
      </c>
      <c r="C2884" s="15">
        <f t="shared" si="413"/>
        <v>2.5490619915254231</v>
      </c>
      <c r="D2884" s="14">
        <f t="shared" si="414"/>
        <v>-1.122063286924941</v>
      </c>
      <c r="E2884" s="12"/>
      <c r="F2884" s="11">
        <f t="shared" si="415"/>
        <v>7.3894727614967015E-2</v>
      </c>
      <c r="G2884" s="11">
        <f t="shared" si="416"/>
        <v>-0.26132383048730184</v>
      </c>
      <c r="H2884" s="12">
        <f t="shared" si="417"/>
        <v>0.3767071324303618</v>
      </c>
      <c r="I2884" s="12"/>
      <c r="J2884" s="16">
        <f t="shared" si="418"/>
        <v>-0.17138502027775121</v>
      </c>
      <c r="K2884" s="11">
        <f t="shared" si="419"/>
        <v>0.55463455270742157</v>
      </c>
      <c r="L2884" s="12">
        <f t="shared" si="420"/>
        <v>0.14145914702980708</v>
      </c>
      <c r="N2884">
        <v>8696</v>
      </c>
      <c r="O2884">
        <v>-146.394673123487</v>
      </c>
      <c r="P2884">
        <v>259.84322033898297</v>
      </c>
      <c r="Q2884">
        <v>-114.379539951574</v>
      </c>
    </row>
    <row r="2885" spans="1:17" x14ac:dyDescent="0.25">
      <c r="A2885" s="13">
        <f t="shared" si="411"/>
        <v>8.6999999999999993</v>
      </c>
      <c r="B2885" s="15">
        <f t="shared" si="412"/>
        <v>-1.4361317433414074</v>
      </c>
      <c r="C2885" s="15">
        <f t="shared" si="413"/>
        <v>2.5490619915254231</v>
      </c>
      <c r="D2885" s="14">
        <f t="shared" si="414"/>
        <v>-1.122063286924941</v>
      </c>
      <c r="E2885" s="12"/>
      <c r="F2885" s="11">
        <f t="shared" si="415"/>
        <v>6.8150200641602016E-2</v>
      </c>
      <c r="G2885" s="11">
        <f t="shared" si="416"/>
        <v>-0.25112758252120126</v>
      </c>
      <c r="H2885" s="12">
        <f t="shared" si="417"/>
        <v>0.37221887928266251</v>
      </c>
      <c r="I2885" s="12"/>
      <c r="J2885" s="16">
        <f t="shared" si="418"/>
        <v>-0.17110093042123811</v>
      </c>
      <c r="K2885" s="11">
        <f t="shared" si="419"/>
        <v>0.55360964988140471</v>
      </c>
      <c r="L2885" s="12">
        <f t="shared" si="420"/>
        <v>0.14295699905323297</v>
      </c>
      <c r="N2885">
        <v>8700</v>
      </c>
      <c r="O2885">
        <v>-146.394673123487</v>
      </c>
      <c r="P2885">
        <v>259.84322033898297</v>
      </c>
      <c r="Q2885">
        <v>-114.379539951574</v>
      </c>
    </row>
    <row r="2886" spans="1:17" x14ac:dyDescent="0.25">
      <c r="A2886" s="13">
        <f t="shared" si="411"/>
        <v>8.7040000000000006</v>
      </c>
      <c r="B2886" s="15">
        <f t="shared" si="412"/>
        <v>0.31985825665859552</v>
      </c>
      <c r="C2886" s="15">
        <f t="shared" si="413"/>
        <v>0.59687199152542425</v>
      </c>
      <c r="D2886" s="14">
        <f t="shared" si="414"/>
        <v>1.2421467130750592</v>
      </c>
      <c r="E2886" s="12"/>
      <c r="F2886" s="11">
        <f t="shared" si="415"/>
        <v>6.591765366823564E-2</v>
      </c>
      <c r="G2886" s="11">
        <f t="shared" si="416"/>
        <v>-0.24483571455509748</v>
      </c>
      <c r="H2886" s="12">
        <f t="shared" si="417"/>
        <v>0.37245904613496283</v>
      </c>
      <c r="I2886" s="12"/>
      <c r="J2886" s="16">
        <f t="shared" si="418"/>
        <v>-0.17083279471261834</v>
      </c>
      <c r="K2886" s="11">
        <f t="shared" si="419"/>
        <v>0.55261772328725178</v>
      </c>
      <c r="L2886" s="12">
        <f t="shared" si="420"/>
        <v>0.14444635490406874</v>
      </c>
      <c r="N2886">
        <v>8704</v>
      </c>
      <c r="O2886">
        <v>32.605326876513303</v>
      </c>
      <c r="P2886">
        <v>60.843220338983102</v>
      </c>
      <c r="Q2886">
        <v>126.620460048426</v>
      </c>
    </row>
    <row r="2887" spans="1:17" x14ac:dyDescent="0.25">
      <c r="A2887" s="13">
        <f t="shared" si="411"/>
        <v>8.7080000000000002</v>
      </c>
      <c r="B2887" s="15">
        <f t="shared" si="412"/>
        <v>0.31985825665859552</v>
      </c>
      <c r="C2887" s="15">
        <f t="shared" si="413"/>
        <v>0.59687199152542425</v>
      </c>
      <c r="D2887" s="14">
        <f t="shared" si="414"/>
        <v>1.2421467130750592</v>
      </c>
      <c r="E2887" s="12"/>
      <c r="F2887" s="11">
        <f t="shared" si="415"/>
        <v>6.7197086694869887E-2</v>
      </c>
      <c r="G2887" s="11">
        <f t="shared" si="416"/>
        <v>-0.24244822658899604</v>
      </c>
      <c r="H2887" s="12">
        <f t="shared" si="417"/>
        <v>0.37742763298726251</v>
      </c>
      <c r="I2887" s="12"/>
      <c r="J2887" s="16">
        <f t="shared" si="418"/>
        <v>-0.17056656523189215</v>
      </c>
      <c r="K2887" s="11">
        <f t="shared" si="419"/>
        <v>0.55164315540496367</v>
      </c>
      <c r="L2887" s="12">
        <f t="shared" si="420"/>
        <v>0.14594612826231301</v>
      </c>
      <c r="N2887">
        <v>8708</v>
      </c>
      <c r="O2887">
        <v>32.605326876513303</v>
      </c>
      <c r="P2887">
        <v>60.843220338983102</v>
      </c>
      <c r="Q2887">
        <v>126.620460048426</v>
      </c>
    </row>
    <row r="2888" spans="1:17" x14ac:dyDescent="0.25">
      <c r="A2888" s="13">
        <f t="shared" si="411"/>
        <v>8.7159999999999993</v>
      </c>
      <c r="B2888" s="15">
        <f t="shared" si="412"/>
        <v>-2.1915017433414077</v>
      </c>
      <c r="C2888" s="15">
        <f t="shared" si="413"/>
        <v>-1.2179780084745768</v>
      </c>
      <c r="D2888" s="14">
        <f t="shared" si="414"/>
        <v>-1.9461032869249411</v>
      </c>
      <c r="E2888" s="12"/>
      <c r="F2888" s="11">
        <f t="shared" si="415"/>
        <v>5.971051274813946E-2</v>
      </c>
      <c r="G2888" s="11">
        <f t="shared" si="416"/>
        <v>-0.24493265065679237</v>
      </c>
      <c r="H2888" s="12">
        <f t="shared" si="417"/>
        <v>0.37461180669186328</v>
      </c>
      <c r="I2888" s="12"/>
      <c r="J2888" s="16">
        <f t="shared" si="418"/>
        <v>-0.17005893483412016</v>
      </c>
      <c r="K2888" s="11">
        <f t="shared" si="419"/>
        <v>0.54969363189598075</v>
      </c>
      <c r="L2888" s="12">
        <f t="shared" si="420"/>
        <v>0.1489542860210292</v>
      </c>
      <c r="N2888">
        <v>8716</v>
      </c>
      <c r="O2888">
        <v>-223.394673123487</v>
      </c>
      <c r="P2888">
        <v>-124.156779661017</v>
      </c>
      <c r="Q2888">
        <v>-198.379539951574</v>
      </c>
    </row>
    <row r="2889" spans="1:17" x14ac:dyDescent="0.25">
      <c r="A2889" s="13">
        <f t="shared" si="411"/>
        <v>8.7170000000000005</v>
      </c>
      <c r="B2889" s="15">
        <f t="shared" si="412"/>
        <v>-2.1915017433414077</v>
      </c>
      <c r="C2889" s="15">
        <f t="shared" si="413"/>
        <v>-1.2179780084745768</v>
      </c>
      <c r="D2889" s="14">
        <f t="shared" si="414"/>
        <v>-1.9461032869249411</v>
      </c>
      <c r="E2889" s="12"/>
      <c r="F2889" s="11">
        <f t="shared" si="415"/>
        <v>5.7519011004795374E-2</v>
      </c>
      <c r="G2889" s="11">
        <f t="shared" si="416"/>
        <v>-0.24615062866526843</v>
      </c>
      <c r="H2889" s="12">
        <f t="shared" si="417"/>
        <v>0.37266570340493599</v>
      </c>
      <c r="I2889" s="12"/>
      <c r="J2889" s="16">
        <f t="shared" si="418"/>
        <v>-0.17000032007224361</v>
      </c>
      <c r="K2889" s="11">
        <f t="shared" si="419"/>
        <v>0.54944809025631947</v>
      </c>
      <c r="L2889" s="12">
        <f t="shared" si="420"/>
        <v>0.14932792477607806</v>
      </c>
      <c r="N2889">
        <v>8717</v>
      </c>
      <c r="O2889">
        <v>-223.394673123487</v>
      </c>
      <c r="P2889">
        <v>-124.156779661017</v>
      </c>
      <c r="Q2889">
        <v>-198.379539951574</v>
      </c>
    </row>
    <row r="2890" spans="1:17" x14ac:dyDescent="0.25">
      <c r="A2890" s="13">
        <f t="shared" si="411"/>
        <v>8.7279999999999998</v>
      </c>
      <c r="B2890" s="15">
        <f t="shared" si="412"/>
        <v>-4.5851417433414081</v>
      </c>
      <c r="C2890" s="15">
        <f t="shared" si="413"/>
        <v>1.2737619915254235</v>
      </c>
      <c r="D2890" s="14">
        <f t="shared" si="414"/>
        <v>-4.0356332869249405</v>
      </c>
      <c r="E2890" s="12"/>
      <c r="F2890" s="11">
        <f t="shared" si="415"/>
        <v>2.0247471828042485E-2</v>
      </c>
      <c r="G2890" s="11">
        <f t="shared" si="416"/>
        <v>-0.24584381675848879</v>
      </c>
      <c r="H2890" s="12">
        <f t="shared" si="417"/>
        <v>0.33976615224876394</v>
      </c>
      <c r="I2890" s="12"/>
      <c r="J2890" s="16">
        <f t="shared" si="418"/>
        <v>-0.16957260441666303</v>
      </c>
      <c r="K2890" s="11">
        <f t="shared" si="419"/>
        <v>0.54674212080648898</v>
      </c>
      <c r="L2890" s="12">
        <f t="shared" si="420"/>
        <v>0.15324629998217315</v>
      </c>
      <c r="N2890">
        <v>8728</v>
      </c>
      <c r="O2890">
        <v>-467.394673123487</v>
      </c>
      <c r="P2890">
        <v>129.843220338983</v>
      </c>
      <c r="Q2890">
        <v>-411.37953995157397</v>
      </c>
    </row>
    <row r="2891" spans="1:17" x14ac:dyDescent="0.25">
      <c r="A2891" s="13">
        <f t="shared" si="411"/>
        <v>8.7289999999999992</v>
      </c>
      <c r="B2891" s="15">
        <f t="shared" si="412"/>
        <v>-4.5851417433414081</v>
      </c>
      <c r="C2891" s="15">
        <f t="shared" si="413"/>
        <v>1.2737619915254235</v>
      </c>
      <c r="D2891" s="14">
        <f t="shared" si="414"/>
        <v>-4.0356332869249405</v>
      </c>
      <c r="E2891" s="12"/>
      <c r="F2891" s="11">
        <f t="shared" si="415"/>
        <v>1.5662330084703618E-2</v>
      </c>
      <c r="G2891" s="11">
        <f t="shared" si="416"/>
        <v>-0.24457005476696408</v>
      </c>
      <c r="H2891" s="12">
        <f t="shared" si="417"/>
        <v>0.33573051896184125</v>
      </c>
      <c r="I2891" s="12"/>
      <c r="J2891" s="16">
        <f t="shared" si="418"/>
        <v>-0.16955464951570667</v>
      </c>
      <c r="K2891" s="11">
        <f t="shared" si="419"/>
        <v>0.54649691387072641</v>
      </c>
      <c r="L2891" s="12">
        <f t="shared" si="420"/>
        <v>0.15358404831777828</v>
      </c>
      <c r="N2891">
        <v>8729</v>
      </c>
      <c r="O2891">
        <v>-467.394673123487</v>
      </c>
      <c r="P2891">
        <v>129.843220338983</v>
      </c>
      <c r="Q2891">
        <v>-411.37953995157397</v>
      </c>
    </row>
    <row r="2892" spans="1:17" x14ac:dyDescent="0.25">
      <c r="A2892" s="13">
        <f t="shared" si="411"/>
        <v>8.7370000000000001</v>
      </c>
      <c r="B2892" s="15">
        <f t="shared" si="412"/>
        <v>-2.6133317433414076</v>
      </c>
      <c r="C2892" s="15">
        <f t="shared" si="413"/>
        <v>5.0211819915254239</v>
      </c>
      <c r="D2892" s="14">
        <f t="shared" si="414"/>
        <v>1.7130267130750592</v>
      </c>
      <c r="E2892" s="12"/>
      <c r="F2892" s="11">
        <f t="shared" si="415"/>
        <v>-1.3131563862030869E-2</v>
      </c>
      <c r="G2892" s="11">
        <f t="shared" si="416"/>
        <v>-0.21939027883475787</v>
      </c>
      <c r="H2892" s="12">
        <f t="shared" si="417"/>
        <v>0.3264400926664407</v>
      </c>
      <c r="I2892" s="12"/>
      <c r="J2892" s="16">
        <f t="shared" si="418"/>
        <v>-0.16954452645081597</v>
      </c>
      <c r="K2892" s="11">
        <f t="shared" si="419"/>
        <v>0.54464107253631933</v>
      </c>
      <c r="L2892" s="12">
        <f t="shared" si="420"/>
        <v>0.1562327307642917</v>
      </c>
      <c r="N2892">
        <v>8737</v>
      </c>
      <c r="O2892">
        <v>-266.394673123487</v>
      </c>
      <c r="P2892">
        <v>511.84322033898297</v>
      </c>
      <c r="Q2892">
        <v>174.620460048426</v>
      </c>
    </row>
    <row r="2893" spans="1:17" x14ac:dyDescent="0.25">
      <c r="A2893" s="13">
        <f t="shared" si="411"/>
        <v>8.7370000000000001</v>
      </c>
      <c r="B2893" s="15">
        <f t="shared" si="412"/>
        <v>-2.6133317433414076</v>
      </c>
      <c r="C2893" s="15">
        <f t="shared" si="413"/>
        <v>5.0211819915254239</v>
      </c>
      <c r="D2893" s="14">
        <f t="shared" si="414"/>
        <v>1.7130267130750592</v>
      </c>
      <c r="E2893" s="12"/>
      <c r="F2893" s="11">
        <f t="shared" si="415"/>
        <v>-1.3131563862030869E-2</v>
      </c>
      <c r="G2893" s="11">
        <f t="shared" si="416"/>
        <v>-0.21939027883475787</v>
      </c>
      <c r="H2893" s="12">
        <f t="shared" si="417"/>
        <v>0.3264400926664407</v>
      </c>
      <c r="I2893" s="12"/>
      <c r="J2893" s="16">
        <f t="shared" si="418"/>
        <v>-0.16954452645081597</v>
      </c>
      <c r="K2893" s="11">
        <f t="shared" si="419"/>
        <v>0.54464107253631933</v>
      </c>
      <c r="L2893" s="12">
        <f t="shared" si="420"/>
        <v>0.1562327307642917</v>
      </c>
      <c r="N2893">
        <v>8737</v>
      </c>
      <c r="O2893">
        <v>-266.394673123487</v>
      </c>
      <c r="P2893">
        <v>511.84322033898297</v>
      </c>
      <c r="Q2893">
        <v>174.620460048426</v>
      </c>
    </row>
    <row r="2894" spans="1:17" x14ac:dyDescent="0.25">
      <c r="A2894" s="13">
        <f t="shared" si="411"/>
        <v>8.7449999999999992</v>
      </c>
      <c r="B2894" s="15">
        <f t="shared" si="412"/>
        <v>0.35909825665859552</v>
      </c>
      <c r="C2894" s="15">
        <f t="shared" si="413"/>
        <v>-1.9929680084745769</v>
      </c>
      <c r="D2894" s="14">
        <f t="shared" si="414"/>
        <v>-3.7232869249394689E-3</v>
      </c>
      <c r="E2894" s="12"/>
      <c r="F2894" s="11">
        <f t="shared" si="415"/>
        <v>-2.2148497808761124E-2</v>
      </c>
      <c r="G2894" s="11">
        <f t="shared" si="416"/>
        <v>-0.20727742290255582</v>
      </c>
      <c r="H2894" s="12">
        <f t="shared" si="417"/>
        <v>0.33327730637104042</v>
      </c>
      <c r="I2894" s="12"/>
      <c r="J2894" s="16">
        <f t="shared" si="418"/>
        <v>-0.16968564669749911</v>
      </c>
      <c r="K2894" s="11">
        <f t="shared" si="419"/>
        <v>0.54293440172937024</v>
      </c>
      <c r="L2894" s="12">
        <f t="shared" si="420"/>
        <v>0.15887160036044135</v>
      </c>
      <c r="N2894">
        <v>8745</v>
      </c>
      <c r="O2894">
        <v>36.605326876513303</v>
      </c>
      <c r="P2894">
        <v>-203.156779661017</v>
      </c>
      <c r="Q2894">
        <v>-0.37953995157385001</v>
      </c>
    </row>
    <row r="2895" spans="1:17" x14ac:dyDescent="0.25">
      <c r="A2895" s="13">
        <f t="shared" si="411"/>
        <v>8.7490000000000006</v>
      </c>
      <c r="B2895" s="15">
        <f t="shared" si="412"/>
        <v>0.35909825665859552</v>
      </c>
      <c r="C2895" s="15">
        <f t="shared" si="413"/>
        <v>-1.9929680084745769</v>
      </c>
      <c r="D2895" s="14">
        <f t="shared" si="414"/>
        <v>-3.7232869249394689E-3</v>
      </c>
      <c r="E2895" s="12"/>
      <c r="F2895" s="11">
        <f t="shared" si="415"/>
        <v>-2.0712104782126262E-2</v>
      </c>
      <c r="G2895" s="11">
        <f t="shared" si="416"/>
        <v>-0.21524929493645678</v>
      </c>
      <c r="H2895" s="12">
        <f t="shared" si="417"/>
        <v>0.33326241322334066</v>
      </c>
      <c r="I2895" s="12"/>
      <c r="J2895" s="16">
        <f t="shared" si="418"/>
        <v>-0.16977136790268091</v>
      </c>
      <c r="K2895" s="11">
        <f t="shared" si="419"/>
        <v>0.54208934829369193</v>
      </c>
      <c r="L2895" s="12">
        <f t="shared" si="420"/>
        <v>0.16020467979963054</v>
      </c>
      <c r="N2895">
        <v>8749</v>
      </c>
      <c r="O2895">
        <v>36.605326876513303</v>
      </c>
      <c r="P2895">
        <v>-203.156779661017</v>
      </c>
      <c r="Q2895">
        <v>-0.37953995157385001</v>
      </c>
    </row>
    <row r="2896" spans="1:17" x14ac:dyDescent="0.25">
      <c r="A2896" s="13">
        <f t="shared" si="411"/>
        <v>8.7569999999999997</v>
      </c>
      <c r="B2896" s="15">
        <f t="shared" si="412"/>
        <v>0.35909825665859552</v>
      </c>
      <c r="C2896" s="15">
        <f t="shared" si="413"/>
        <v>-1.9929680084745769</v>
      </c>
      <c r="D2896" s="14">
        <f t="shared" si="414"/>
        <v>-3.7232869249394689E-3</v>
      </c>
      <c r="E2896" s="12"/>
      <c r="F2896" s="11">
        <f t="shared" si="415"/>
        <v>-1.7839318728857814E-2</v>
      </c>
      <c r="G2896" s="11">
        <f t="shared" si="416"/>
        <v>-0.23119303900425164</v>
      </c>
      <c r="H2896" s="12">
        <f t="shared" si="417"/>
        <v>0.33323262692794114</v>
      </c>
      <c r="I2896" s="12"/>
      <c r="J2896" s="16">
        <f t="shared" si="418"/>
        <v>-0.16992557359672483</v>
      </c>
      <c r="K2896" s="11">
        <f t="shared" si="419"/>
        <v>0.54030357895792924</v>
      </c>
      <c r="L2896" s="12">
        <f t="shared" si="420"/>
        <v>0.16287065996023539</v>
      </c>
      <c r="N2896">
        <v>8757</v>
      </c>
      <c r="O2896">
        <v>36.605326876513303</v>
      </c>
      <c r="P2896">
        <v>-203.156779661017</v>
      </c>
      <c r="Q2896">
        <v>-0.37953995157385001</v>
      </c>
    </row>
    <row r="2897" spans="1:17" x14ac:dyDescent="0.25">
      <c r="A2897" s="13">
        <f t="shared" si="411"/>
        <v>8.7569999999999997</v>
      </c>
      <c r="B2897" s="15">
        <f t="shared" si="412"/>
        <v>0.35909825665859552</v>
      </c>
      <c r="C2897" s="15">
        <f t="shared" si="413"/>
        <v>-1.9929680084745769</v>
      </c>
      <c r="D2897" s="14">
        <f t="shared" si="414"/>
        <v>-3.7232869249394689E-3</v>
      </c>
      <c r="E2897" s="12"/>
      <c r="F2897" s="11">
        <f t="shared" si="415"/>
        <v>-1.7839318728857814E-2</v>
      </c>
      <c r="G2897" s="11">
        <f t="shared" si="416"/>
        <v>-0.23119303900425164</v>
      </c>
      <c r="H2897" s="12">
        <f t="shared" si="417"/>
        <v>0.33323262692794114</v>
      </c>
      <c r="I2897" s="12"/>
      <c r="J2897" s="16">
        <f t="shared" si="418"/>
        <v>-0.16992557359672483</v>
      </c>
      <c r="K2897" s="11">
        <f t="shared" si="419"/>
        <v>0.54030357895792924</v>
      </c>
      <c r="L2897" s="12">
        <f t="shared" si="420"/>
        <v>0.16287065996023539</v>
      </c>
      <c r="N2897">
        <v>8757</v>
      </c>
      <c r="O2897">
        <v>36.605326876513303</v>
      </c>
      <c r="P2897">
        <v>-203.156779661017</v>
      </c>
      <c r="Q2897">
        <v>-0.37953995157385001</v>
      </c>
    </row>
    <row r="2898" spans="1:17" x14ac:dyDescent="0.25">
      <c r="A2898" s="13">
        <f t="shared" si="411"/>
        <v>8.766</v>
      </c>
      <c r="B2898" s="15">
        <f t="shared" si="412"/>
        <v>-2.1424517433414074</v>
      </c>
      <c r="C2898" s="15">
        <f t="shared" si="413"/>
        <v>-6.0543080084745773</v>
      </c>
      <c r="D2898" s="14">
        <f t="shared" si="414"/>
        <v>-9.6861932869249419</v>
      </c>
      <c r="E2898" s="12"/>
      <c r="F2898" s="11">
        <f t="shared" si="415"/>
        <v>-2.586440941893077E-2</v>
      </c>
      <c r="G2898" s="11">
        <f t="shared" si="416"/>
        <v>-0.26740578108052421</v>
      </c>
      <c r="H2898" s="12">
        <f t="shared" si="417"/>
        <v>0.28962800234561503</v>
      </c>
      <c r="I2898" s="12"/>
      <c r="J2898" s="16">
        <f t="shared" si="418"/>
        <v>-0.17012224037338988</v>
      </c>
      <c r="K2898" s="11">
        <f t="shared" si="419"/>
        <v>0.53805988426754769</v>
      </c>
      <c r="L2898" s="12">
        <f t="shared" si="420"/>
        <v>0.1656735327919665</v>
      </c>
      <c r="N2898">
        <v>8766</v>
      </c>
      <c r="O2898">
        <v>-218.394673123487</v>
      </c>
      <c r="P2898">
        <v>-617.15677966101703</v>
      </c>
      <c r="Q2898">
        <v>-987.37953995157397</v>
      </c>
    </row>
    <row r="2899" spans="1:17" x14ac:dyDescent="0.25">
      <c r="A2899" s="13">
        <f t="shared" si="411"/>
        <v>8.7690000000000001</v>
      </c>
      <c r="B2899" s="15">
        <f t="shared" si="412"/>
        <v>-2.1424517433414074</v>
      </c>
      <c r="C2899" s="15">
        <f t="shared" si="413"/>
        <v>-6.0543080084745773</v>
      </c>
      <c r="D2899" s="14">
        <f t="shared" si="414"/>
        <v>-9.6861932869249419</v>
      </c>
      <c r="E2899" s="12"/>
      <c r="F2899" s="11">
        <f t="shared" si="415"/>
        <v>-3.2291764648955237E-2</v>
      </c>
      <c r="G2899" s="11">
        <f t="shared" si="416"/>
        <v>-0.28556870510594862</v>
      </c>
      <c r="H2899" s="12">
        <f t="shared" si="417"/>
        <v>0.26056942248483911</v>
      </c>
      <c r="I2899" s="12"/>
      <c r="J2899" s="16">
        <f t="shared" si="418"/>
        <v>-0.17020947463449171</v>
      </c>
      <c r="K2899" s="11">
        <f t="shared" si="419"/>
        <v>0.53723042253826792</v>
      </c>
      <c r="L2899" s="12">
        <f t="shared" si="420"/>
        <v>0.16649882892921222</v>
      </c>
      <c r="N2899">
        <v>8769</v>
      </c>
      <c r="O2899">
        <v>-218.394673123487</v>
      </c>
      <c r="P2899">
        <v>-617.15677966101703</v>
      </c>
      <c r="Q2899">
        <v>-987.37953995157397</v>
      </c>
    </row>
    <row r="2900" spans="1:17" x14ac:dyDescent="0.25">
      <c r="A2900" s="13">
        <f t="shared" si="411"/>
        <v>8.7780000000000005</v>
      </c>
      <c r="B2900" s="15">
        <f t="shared" si="412"/>
        <v>-5.1443117433414072</v>
      </c>
      <c r="C2900" s="15">
        <f t="shared" si="413"/>
        <v>1.4111019915254233</v>
      </c>
      <c r="D2900" s="14">
        <f t="shared" si="414"/>
        <v>4.1949567130750589</v>
      </c>
      <c r="E2900" s="12"/>
      <c r="F2900" s="11">
        <f t="shared" si="415"/>
        <v>-6.5082200339029145E-2</v>
      </c>
      <c r="G2900" s="11">
        <f t="shared" si="416"/>
        <v>-0.3064631321822206</v>
      </c>
      <c r="H2900" s="12">
        <f t="shared" si="417"/>
        <v>0.23585885790251371</v>
      </c>
      <c r="I2900" s="12"/>
      <c r="J2900" s="16">
        <f t="shared" si="418"/>
        <v>-0.17064765747693766</v>
      </c>
      <c r="K2900" s="11">
        <f t="shared" si="419"/>
        <v>0.53456627927047107</v>
      </c>
      <c r="L2900" s="12">
        <f t="shared" si="420"/>
        <v>0.1687327561909554</v>
      </c>
      <c r="N2900">
        <v>8778</v>
      </c>
      <c r="O2900">
        <v>-524.394673123487</v>
      </c>
      <c r="P2900">
        <v>143.843220338983</v>
      </c>
      <c r="Q2900">
        <v>427.62046004842603</v>
      </c>
    </row>
    <row r="2901" spans="1:17" x14ac:dyDescent="0.25">
      <c r="A2901" s="13">
        <f t="shared" si="411"/>
        <v>8.7780000000000005</v>
      </c>
      <c r="B2901" s="15">
        <f t="shared" si="412"/>
        <v>-5.1443117433414072</v>
      </c>
      <c r="C2901" s="15">
        <f t="shared" si="413"/>
        <v>1.4111019915254233</v>
      </c>
      <c r="D2901" s="14">
        <f t="shared" si="414"/>
        <v>4.1949567130750589</v>
      </c>
      <c r="E2901" s="12"/>
      <c r="F2901" s="11">
        <f t="shared" si="415"/>
        <v>-6.5082200339029145E-2</v>
      </c>
      <c r="G2901" s="11">
        <f t="shared" si="416"/>
        <v>-0.3064631321822206</v>
      </c>
      <c r="H2901" s="12">
        <f t="shared" si="417"/>
        <v>0.23585885790251371</v>
      </c>
      <c r="I2901" s="12"/>
      <c r="J2901" s="16">
        <f t="shared" si="418"/>
        <v>-0.17064765747693766</v>
      </c>
      <c r="K2901" s="11">
        <f t="shared" si="419"/>
        <v>0.53456627927047107</v>
      </c>
      <c r="L2901" s="12">
        <f t="shared" si="420"/>
        <v>0.1687327561909554</v>
      </c>
      <c r="N2901">
        <v>8778</v>
      </c>
      <c r="O2901">
        <v>-524.394673123487</v>
      </c>
      <c r="P2901">
        <v>143.843220338983</v>
      </c>
      <c r="Q2901">
        <v>427.62046004842603</v>
      </c>
    </row>
    <row r="2902" spans="1:17" x14ac:dyDescent="0.25">
      <c r="A2902" s="13">
        <f t="shared" si="411"/>
        <v>8.7859999999999996</v>
      </c>
      <c r="B2902" s="15">
        <f t="shared" si="412"/>
        <v>9.197908256658593</v>
      </c>
      <c r="C2902" s="15">
        <f t="shared" si="413"/>
        <v>3.255381991525423</v>
      </c>
      <c r="D2902" s="14">
        <f t="shared" si="414"/>
        <v>4.0478067130750599</v>
      </c>
      <c r="E2902" s="12"/>
      <c r="F2902" s="11">
        <f t="shared" si="415"/>
        <v>-4.8867814285762187E-2</v>
      </c>
      <c r="G2902" s="11">
        <f t="shared" si="416"/>
        <v>-0.28779719625001926</v>
      </c>
      <c r="H2902" s="12">
        <f t="shared" si="417"/>
        <v>0.26882991160711056</v>
      </c>
      <c r="I2902" s="12"/>
      <c r="J2902" s="16">
        <f t="shared" si="418"/>
        <v>-0.17110345753543679</v>
      </c>
      <c r="K2902" s="11">
        <f t="shared" si="419"/>
        <v>0.53218923795674233</v>
      </c>
      <c r="L2902" s="12">
        <f t="shared" si="420"/>
        <v>0.17075151126899368</v>
      </c>
      <c r="N2902">
        <v>8786</v>
      </c>
      <c r="O2902">
        <v>937.605326876513</v>
      </c>
      <c r="P2902">
        <v>331.84322033898297</v>
      </c>
      <c r="Q2902">
        <v>412.62046004842603</v>
      </c>
    </row>
    <row r="2903" spans="1:17" x14ac:dyDescent="0.25">
      <c r="A2903" s="13">
        <f t="shared" ref="A2903:A2966" si="421">N2903/1000</f>
        <v>8.7899999999999991</v>
      </c>
      <c r="B2903" s="15">
        <f t="shared" ref="B2903:B2966" si="422">(O2903*$C$2/$E$2)</f>
        <v>9.197908256658593</v>
      </c>
      <c r="C2903" s="15">
        <f t="shared" ref="C2903:C2966" si="423">P2903*$C$2/$E$2</f>
        <v>3.255381991525423</v>
      </c>
      <c r="D2903" s="14">
        <f t="shared" ref="D2903:D2966" si="424">Q2903*$C$2/$E$2</f>
        <v>4.0478067130750599</v>
      </c>
      <c r="E2903" s="12"/>
      <c r="F2903" s="11">
        <f t="shared" ref="F2903:F2966" si="425">((A2903-A2902)*(B2903+B2902)/2)+F2902</f>
        <v>-1.2076181259131867E-2</v>
      </c>
      <c r="G2903" s="11">
        <f t="shared" ref="G2903:G2966" si="426">((A2903-A2902)*(C2903+C2902)/2)+G2902</f>
        <v>-0.27477566828391903</v>
      </c>
      <c r="H2903" s="12">
        <f t="shared" ref="H2903:H2966" si="427">((A2903-A2902)*(D2903+D2902)/2)+H2902</f>
        <v>0.28502113845940902</v>
      </c>
      <c r="I2903" s="12"/>
      <c r="J2903" s="16">
        <f t="shared" ref="J2903:J2966" si="428">((A2903-A2902)*(F2903+F2902)/2)+J2902</f>
        <v>-0.17122534552652657</v>
      </c>
      <c r="K2903" s="11">
        <f t="shared" ref="K2903:K2966" si="429">((A2903-A2902)*(G2903+G2902)/2)+K2902</f>
        <v>0.53106409222767459</v>
      </c>
      <c r="L2903" s="12">
        <f t="shared" ref="L2903:L2966" si="430">((A2903-A2902)*(H2903+H2902)/2)+L2902</f>
        <v>0.1718592133691266</v>
      </c>
      <c r="N2903">
        <v>8790</v>
      </c>
      <c r="O2903">
        <v>937.605326876513</v>
      </c>
      <c r="P2903">
        <v>331.84322033898297</v>
      </c>
      <c r="Q2903">
        <v>412.62046004842603</v>
      </c>
    </row>
    <row r="2904" spans="1:17" x14ac:dyDescent="0.25">
      <c r="A2904" s="13">
        <f t="shared" si="421"/>
        <v>8.798</v>
      </c>
      <c r="B2904" s="15">
        <f t="shared" si="422"/>
        <v>4.2929082566585928</v>
      </c>
      <c r="C2904" s="15">
        <f t="shared" si="423"/>
        <v>6.8654619915254234</v>
      </c>
      <c r="D2904" s="14">
        <f t="shared" si="424"/>
        <v>-3.4470332869249409</v>
      </c>
      <c r="E2904" s="12"/>
      <c r="F2904" s="11">
        <f t="shared" si="425"/>
        <v>4.1887084794142909E-2</v>
      </c>
      <c r="G2904" s="11">
        <f t="shared" si="426"/>
        <v>-0.23429229235171112</v>
      </c>
      <c r="H2904" s="12">
        <f t="shared" si="427"/>
        <v>0.28742423216400975</v>
      </c>
      <c r="I2904" s="12"/>
      <c r="J2904" s="16">
        <f t="shared" si="428"/>
        <v>-0.17110610191238651</v>
      </c>
      <c r="K2904" s="11">
        <f t="shared" si="429"/>
        <v>0.52902782038513185</v>
      </c>
      <c r="L2904" s="12">
        <f t="shared" si="430"/>
        <v>0.17414899485162053</v>
      </c>
      <c r="N2904">
        <v>8798</v>
      </c>
      <c r="O2904">
        <v>437.605326876513</v>
      </c>
      <c r="P2904">
        <v>699.84322033898297</v>
      </c>
      <c r="Q2904">
        <v>-351.37953995157397</v>
      </c>
    </row>
    <row r="2905" spans="1:17" x14ac:dyDescent="0.25">
      <c r="A2905" s="13">
        <f t="shared" si="421"/>
        <v>8.798</v>
      </c>
      <c r="B2905" s="15">
        <f t="shared" si="422"/>
        <v>4.2929082566585928</v>
      </c>
      <c r="C2905" s="15">
        <f t="shared" si="423"/>
        <v>6.8654619915254234</v>
      </c>
      <c r="D2905" s="14">
        <f t="shared" si="424"/>
        <v>-3.4470332869249409</v>
      </c>
      <c r="E2905" s="12"/>
      <c r="F2905" s="11">
        <f t="shared" si="425"/>
        <v>4.1887084794142909E-2</v>
      </c>
      <c r="G2905" s="11">
        <f t="shared" si="426"/>
        <v>-0.23429229235171112</v>
      </c>
      <c r="H2905" s="12">
        <f t="shared" si="427"/>
        <v>0.28742423216400975</v>
      </c>
      <c r="I2905" s="12"/>
      <c r="J2905" s="16">
        <f t="shared" si="428"/>
        <v>-0.17110610191238651</v>
      </c>
      <c r="K2905" s="11">
        <f t="shared" si="429"/>
        <v>0.52902782038513185</v>
      </c>
      <c r="L2905" s="12">
        <f t="shared" si="430"/>
        <v>0.17414899485162053</v>
      </c>
      <c r="N2905">
        <v>8798</v>
      </c>
      <c r="O2905">
        <v>437.605326876513</v>
      </c>
      <c r="P2905">
        <v>699.84322033898297</v>
      </c>
      <c r="Q2905">
        <v>-351.37953995157397</v>
      </c>
    </row>
    <row r="2906" spans="1:17" x14ac:dyDescent="0.25">
      <c r="A2906" s="13">
        <f t="shared" si="421"/>
        <v>8.8070000000000004</v>
      </c>
      <c r="B2906" s="15">
        <f t="shared" si="422"/>
        <v>4.2929082566585928</v>
      </c>
      <c r="C2906" s="15">
        <f t="shared" si="423"/>
        <v>6.8654619915254234</v>
      </c>
      <c r="D2906" s="14">
        <f t="shared" si="424"/>
        <v>-3.4470332869249409</v>
      </c>
      <c r="E2906" s="12"/>
      <c r="F2906" s="11">
        <f t="shared" si="425"/>
        <v>8.0523259104071709E-2</v>
      </c>
      <c r="G2906" s="11">
        <f t="shared" si="426"/>
        <v>-0.17250313442797996</v>
      </c>
      <c r="H2906" s="12">
        <f t="shared" si="427"/>
        <v>0.25640093258168412</v>
      </c>
      <c r="I2906" s="12"/>
      <c r="J2906" s="16">
        <f t="shared" si="428"/>
        <v>-0.17055525536484453</v>
      </c>
      <c r="K2906" s="11">
        <f t="shared" si="429"/>
        <v>0.52719724096462317</v>
      </c>
      <c r="L2906" s="12">
        <f t="shared" si="430"/>
        <v>0.17659620809297624</v>
      </c>
      <c r="N2906">
        <v>8807</v>
      </c>
      <c r="O2906">
        <v>437.605326876513</v>
      </c>
      <c r="P2906">
        <v>699.84322033898297</v>
      </c>
      <c r="Q2906">
        <v>-351.37953995157397</v>
      </c>
    </row>
    <row r="2907" spans="1:17" x14ac:dyDescent="0.25">
      <c r="A2907" s="13">
        <f t="shared" si="421"/>
        <v>8.8070000000000004</v>
      </c>
      <c r="B2907" s="15">
        <f t="shared" si="422"/>
        <v>4.2929082566585928</v>
      </c>
      <c r="C2907" s="15">
        <f t="shared" si="423"/>
        <v>6.8654619915254234</v>
      </c>
      <c r="D2907" s="14">
        <f t="shared" si="424"/>
        <v>-3.4470332869249409</v>
      </c>
      <c r="E2907" s="12"/>
      <c r="F2907" s="11">
        <f t="shared" si="425"/>
        <v>8.0523259104071709E-2</v>
      </c>
      <c r="G2907" s="11">
        <f t="shared" si="426"/>
        <v>-0.17250313442797996</v>
      </c>
      <c r="H2907" s="12">
        <f t="shared" si="427"/>
        <v>0.25640093258168412</v>
      </c>
      <c r="I2907" s="12"/>
      <c r="J2907" s="16">
        <f t="shared" si="428"/>
        <v>-0.17055525536484453</v>
      </c>
      <c r="K2907" s="11">
        <f t="shared" si="429"/>
        <v>0.52719724096462317</v>
      </c>
      <c r="L2907" s="12">
        <f t="shared" si="430"/>
        <v>0.17659620809297624</v>
      </c>
      <c r="N2907">
        <v>8807</v>
      </c>
      <c r="O2907">
        <v>437.605326876513</v>
      </c>
      <c r="P2907">
        <v>699.84322033898297</v>
      </c>
      <c r="Q2907">
        <v>-351.37953995157397</v>
      </c>
    </row>
    <row r="2908" spans="1:17" x14ac:dyDescent="0.25">
      <c r="A2908" s="13">
        <f t="shared" si="421"/>
        <v>8.8149999999999995</v>
      </c>
      <c r="B2908" s="15">
        <f t="shared" si="422"/>
        <v>9.4333482566585936</v>
      </c>
      <c r="C2908" s="15">
        <f t="shared" si="423"/>
        <v>0.42029199152542424</v>
      </c>
      <c r="D2908" s="14">
        <f t="shared" si="424"/>
        <v>2.2525767130750594</v>
      </c>
      <c r="E2908" s="12"/>
      <c r="F2908" s="11">
        <f t="shared" si="425"/>
        <v>0.1354282851573344</v>
      </c>
      <c r="G2908" s="11">
        <f t="shared" si="426"/>
        <v>-0.14336011849577979</v>
      </c>
      <c r="H2908" s="12">
        <f t="shared" si="427"/>
        <v>0.25162310628628509</v>
      </c>
      <c r="I2908" s="12"/>
      <c r="J2908" s="16">
        <f t="shared" si="428"/>
        <v>-0.16969144918779899</v>
      </c>
      <c r="K2908" s="11">
        <f t="shared" si="429"/>
        <v>0.52593378795292822</v>
      </c>
      <c r="L2908" s="12">
        <f t="shared" si="430"/>
        <v>0.17862830424844789</v>
      </c>
      <c r="N2908">
        <v>8815</v>
      </c>
      <c r="O2908">
        <v>961.605326876513</v>
      </c>
      <c r="P2908">
        <v>42.843220338983102</v>
      </c>
      <c r="Q2908">
        <v>229.620460048426</v>
      </c>
    </row>
    <row r="2909" spans="1:17" x14ac:dyDescent="0.25">
      <c r="A2909" s="13">
        <f t="shared" si="421"/>
        <v>8.8260000000000005</v>
      </c>
      <c r="B2909" s="15">
        <f t="shared" si="422"/>
        <v>9.4333482566585936</v>
      </c>
      <c r="C2909" s="15">
        <f t="shared" si="423"/>
        <v>0.42029199152542424</v>
      </c>
      <c r="D2909" s="14">
        <f t="shared" si="424"/>
        <v>2.2525767130750594</v>
      </c>
      <c r="E2909" s="12"/>
      <c r="F2909" s="11">
        <f t="shared" si="425"/>
        <v>0.23919511598058846</v>
      </c>
      <c r="G2909" s="11">
        <f t="shared" si="426"/>
        <v>-0.1387369065889997</v>
      </c>
      <c r="H2909" s="12">
        <f t="shared" si="427"/>
        <v>0.27640145013011302</v>
      </c>
      <c r="I2909" s="12"/>
      <c r="J2909" s="16">
        <f t="shared" si="428"/>
        <v>-0.16763102048154022</v>
      </c>
      <c r="K2909" s="11">
        <f t="shared" si="429"/>
        <v>0.52438225431496177</v>
      </c>
      <c r="L2909" s="12">
        <f t="shared" si="430"/>
        <v>0.18153243930873836</v>
      </c>
      <c r="N2909">
        <v>8826</v>
      </c>
      <c r="O2909">
        <v>961.605326876513</v>
      </c>
      <c r="P2909">
        <v>42.843220338983102</v>
      </c>
      <c r="Q2909">
        <v>229.620460048426</v>
      </c>
    </row>
    <row r="2910" spans="1:17" x14ac:dyDescent="0.25">
      <c r="A2910" s="13">
        <f t="shared" si="421"/>
        <v>8.827</v>
      </c>
      <c r="B2910" s="15">
        <f t="shared" si="422"/>
        <v>-4.4772317433414077</v>
      </c>
      <c r="C2910" s="15">
        <f t="shared" si="423"/>
        <v>-1.8556280084745767</v>
      </c>
      <c r="D2910" s="14">
        <f t="shared" si="424"/>
        <v>0.38867671307506108</v>
      </c>
      <c r="E2910" s="12"/>
      <c r="F2910" s="11">
        <f t="shared" si="425"/>
        <v>0.24167317423724569</v>
      </c>
      <c r="G2910" s="11">
        <f t="shared" si="426"/>
        <v>-0.13945457459747387</v>
      </c>
      <c r="H2910" s="12">
        <f t="shared" si="427"/>
        <v>0.27772207684318734</v>
      </c>
      <c r="I2910" s="12"/>
      <c r="J2910" s="16">
        <f t="shared" si="428"/>
        <v>-0.16739058633643142</v>
      </c>
      <c r="K2910" s="11">
        <f t="shared" si="429"/>
        <v>0.52424315857436865</v>
      </c>
      <c r="L2910" s="12">
        <f t="shared" si="430"/>
        <v>0.18180950107222485</v>
      </c>
      <c r="N2910">
        <v>8827</v>
      </c>
      <c r="O2910">
        <v>-456.394673123487</v>
      </c>
      <c r="P2910">
        <v>-189.156779661017</v>
      </c>
      <c r="Q2910">
        <v>39.620460048426203</v>
      </c>
    </row>
    <row r="2911" spans="1:17" x14ac:dyDescent="0.25">
      <c r="A2911" s="13">
        <f t="shared" si="421"/>
        <v>8.8309999999999995</v>
      </c>
      <c r="B2911" s="15">
        <f t="shared" si="422"/>
        <v>-4.4772317433414077</v>
      </c>
      <c r="C2911" s="15">
        <f t="shared" si="423"/>
        <v>-1.8556280084745767</v>
      </c>
      <c r="D2911" s="14">
        <f t="shared" si="424"/>
        <v>0.38867671307506108</v>
      </c>
      <c r="E2911" s="12"/>
      <c r="F2911" s="11">
        <f t="shared" si="425"/>
        <v>0.22376424726388203</v>
      </c>
      <c r="G2911" s="11">
        <f t="shared" si="426"/>
        <v>-0.14687708663137136</v>
      </c>
      <c r="H2911" s="12">
        <f t="shared" si="427"/>
        <v>0.27927678369548742</v>
      </c>
      <c r="I2911" s="12"/>
      <c r="J2911" s="16">
        <f t="shared" si="428"/>
        <v>-0.16645971149342925</v>
      </c>
      <c r="K2911" s="11">
        <f t="shared" si="429"/>
        <v>0.52367049525191101</v>
      </c>
      <c r="L2911" s="12">
        <f t="shared" si="430"/>
        <v>0.18292349879330208</v>
      </c>
      <c r="N2911">
        <v>8831</v>
      </c>
      <c r="O2911">
        <v>-456.394673123487</v>
      </c>
      <c r="P2911">
        <v>-189.156779661017</v>
      </c>
      <c r="Q2911">
        <v>39.620460048426203</v>
      </c>
    </row>
    <row r="2912" spans="1:17" x14ac:dyDescent="0.25">
      <c r="A2912" s="13">
        <f t="shared" si="421"/>
        <v>8.8390000000000004</v>
      </c>
      <c r="B2912" s="15">
        <f t="shared" si="422"/>
        <v>-3.5452817433414077</v>
      </c>
      <c r="C2912" s="15">
        <f t="shared" si="423"/>
        <v>3.9617019915254232</v>
      </c>
      <c r="D2912" s="14">
        <f t="shared" si="424"/>
        <v>-2.8388132869249407</v>
      </c>
      <c r="E2912" s="12"/>
      <c r="F2912" s="11">
        <f t="shared" si="425"/>
        <v>0.19167419331714719</v>
      </c>
      <c r="G2912" s="11">
        <f t="shared" si="426"/>
        <v>-0.13845279069916702</v>
      </c>
      <c r="H2912" s="12">
        <f t="shared" si="427"/>
        <v>0.2694762374000868</v>
      </c>
      <c r="I2912" s="12"/>
      <c r="J2912" s="16">
        <f t="shared" si="428"/>
        <v>-0.16479795773110495</v>
      </c>
      <c r="K2912" s="11">
        <f t="shared" si="429"/>
        <v>0.52252917574258873</v>
      </c>
      <c r="L2912" s="12">
        <f t="shared" si="430"/>
        <v>0.18511851087768463</v>
      </c>
      <c r="N2912">
        <v>8839</v>
      </c>
      <c r="O2912">
        <v>-361.394673123487</v>
      </c>
      <c r="P2912">
        <v>403.84322033898297</v>
      </c>
      <c r="Q2912">
        <v>-289.37953995157397</v>
      </c>
    </row>
    <row r="2913" spans="1:17" x14ac:dyDescent="0.25">
      <c r="A2913" s="13">
        <f t="shared" si="421"/>
        <v>8.8390000000000004</v>
      </c>
      <c r="B2913" s="15">
        <f t="shared" si="422"/>
        <v>-3.5452817433414077</v>
      </c>
      <c r="C2913" s="15">
        <f t="shared" si="423"/>
        <v>3.9617019915254232</v>
      </c>
      <c r="D2913" s="14">
        <f t="shared" si="424"/>
        <v>-2.8388132869249407</v>
      </c>
      <c r="E2913" s="12"/>
      <c r="F2913" s="11">
        <f t="shared" si="425"/>
        <v>0.19167419331714719</v>
      </c>
      <c r="G2913" s="11">
        <f t="shared" si="426"/>
        <v>-0.13845279069916702</v>
      </c>
      <c r="H2913" s="12">
        <f t="shared" si="427"/>
        <v>0.2694762374000868</v>
      </c>
      <c r="I2913" s="12"/>
      <c r="J2913" s="16">
        <f t="shared" si="428"/>
        <v>-0.16479795773110495</v>
      </c>
      <c r="K2913" s="11">
        <f t="shared" si="429"/>
        <v>0.52252917574258873</v>
      </c>
      <c r="L2913" s="12">
        <f t="shared" si="430"/>
        <v>0.18511851087768463</v>
      </c>
      <c r="N2913">
        <v>8839</v>
      </c>
      <c r="O2913">
        <v>-361.394673123487</v>
      </c>
      <c r="P2913">
        <v>403.84322033898297</v>
      </c>
      <c r="Q2913">
        <v>-289.37953995157397</v>
      </c>
    </row>
    <row r="2914" spans="1:17" x14ac:dyDescent="0.25">
      <c r="A2914" s="13">
        <f t="shared" si="421"/>
        <v>8.8480000000000008</v>
      </c>
      <c r="B2914" s="15">
        <f t="shared" si="422"/>
        <v>2.1347082566585929</v>
      </c>
      <c r="C2914" s="15">
        <f t="shared" si="423"/>
        <v>1.8525519915254234</v>
      </c>
      <c r="D2914" s="14">
        <f t="shared" si="424"/>
        <v>-0.16068328692493997</v>
      </c>
      <c r="E2914" s="12"/>
      <c r="F2914" s="11">
        <f t="shared" si="425"/>
        <v>0.18532661262707428</v>
      </c>
      <c r="G2914" s="11">
        <f t="shared" si="426"/>
        <v>-0.11228864777543722</v>
      </c>
      <c r="H2914" s="12">
        <f t="shared" si="427"/>
        <v>0.25597850281776185</v>
      </c>
      <c r="I2914" s="12"/>
      <c r="J2914" s="16">
        <f t="shared" si="428"/>
        <v>-0.16310145410435589</v>
      </c>
      <c r="K2914" s="11">
        <f t="shared" si="429"/>
        <v>0.52140083926945291</v>
      </c>
      <c r="L2914" s="12">
        <f t="shared" si="430"/>
        <v>0.18748305720866504</v>
      </c>
      <c r="N2914">
        <v>8848</v>
      </c>
      <c r="O2914">
        <v>217.605326876513</v>
      </c>
      <c r="P2914">
        <v>188.843220338983</v>
      </c>
      <c r="Q2914">
        <v>-16.3795399515739</v>
      </c>
    </row>
    <row r="2915" spans="1:17" x14ac:dyDescent="0.25">
      <c r="A2915" s="13">
        <f t="shared" si="421"/>
        <v>8.8480000000000008</v>
      </c>
      <c r="B2915" s="15">
        <f t="shared" si="422"/>
        <v>2.1347082566585929</v>
      </c>
      <c r="C2915" s="15">
        <f t="shared" si="423"/>
        <v>1.8525519915254234</v>
      </c>
      <c r="D2915" s="14">
        <f t="shared" si="424"/>
        <v>-0.16068328692493997</v>
      </c>
      <c r="E2915" s="12"/>
      <c r="F2915" s="11">
        <f t="shared" si="425"/>
        <v>0.18532661262707428</v>
      </c>
      <c r="G2915" s="11">
        <f t="shared" si="426"/>
        <v>-0.11228864777543722</v>
      </c>
      <c r="H2915" s="12">
        <f t="shared" si="427"/>
        <v>0.25597850281776185</v>
      </c>
      <c r="I2915" s="12"/>
      <c r="J2915" s="16">
        <f t="shared" si="428"/>
        <v>-0.16310145410435589</v>
      </c>
      <c r="K2915" s="11">
        <f t="shared" si="429"/>
        <v>0.52140083926945291</v>
      </c>
      <c r="L2915" s="12">
        <f t="shared" si="430"/>
        <v>0.18748305720866504</v>
      </c>
      <c r="N2915">
        <v>8848</v>
      </c>
      <c r="O2915">
        <v>217.605326876513</v>
      </c>
      <c r="P2915">
        <v>188.843220338983</v>
      </c>
      <c r="Q2915">
        <v>-16.3795399515739</v>
      </c>
    </row>
    <row r="2916" spans="1:17" x14ac:dyDescent="0.25">
      <c r="A2916" s="13">
        <f t="shared" si="421"/>
        <v>8.8559999999999999</v>
      </c>
      <c r="B2916" s="15">
        <f t="shared" si="422"/>
        <v>2.1347082566585929</v>
      </c>
      <c r="C2916" s="15">
        <f t="shared" si="423"/>
        <v>1.8525519915254234</v>
      </c>
      <c r="D2916" s="14">
        <f t="shared" si="424"/>
        <v>-0.16068328692493997</v>
      </c>
      <c r="E2916" s="12"/>
      <c r="F2916" s="11">
        <f t="shared" si="425"/>
        <v>0.20240427868034114</v>
      </c>
      <c r="G2916" s="11">
        <f t="shared" si="426"/>
        <v>-9.746823184323547E-2</v>
      </c>
      <c r="H2916" s="12">
        <f t="shared" si="427"/>
        <v>0.25469303652236247</v>
      </c>
      <c r="I2916" s="12"/>
      <c r="J2916" s="16">
        <f t="shared" si="428"/>
        <v>-0.16155053053912641</v>
      </c>
      <c r="K2916" s="11">
        <f t="shared" si="429"/>
        <v>0.52056181175097826</v>
      </c>
      <c r="L2916" s="12">
        <f t="shared" si="430"/>
        <v>0.18952574336602532</v>
      </c>
      <c r="N2916">
        <v>8856</v>
      </c>
      <c r="O2916">
        <v>217.605326876513</v>
      </c>
      <c r="P2916">
        <v>188.843220338983</v>
      </c>
      <c r="Q2916">
        <v>-16.3795399515739</v>
      </c>
    </row>
    <row r="2917" spans="1:17" x14ac:dyDescent="0.25">
      <c r="A2917" s="13">
        <f t="shared" si="421"/>
        <v>8.859</v>
      </c>
      <c r="B2917" s="15">
        <f t="shared" si="422"/>
        <v>2.1347082566585929</v>
      </c>
      <c r="C2917" s="15">
        <f t="shared" si="423"/>
        <v>1.8525519915254234</v>
      </c>
      <c r="D2917" s="14">
        <f t="shared" si="424"/>
        <v>-0.16068328692493997</v>
      </c>
      <c r="E2917" s="12"/>
      <c r="F2917" s="11">
        <f t="shared" si="425"/>
        <v>0.20880840345031715</v>
      </c>
      <c r="G2917" s="11">
        <f t="shared" si="426"/>
        <v>-9.1910575868658986E-2</v>
      </c>
      <c r="H2917" s="12">
        <f t="shared" si="427"/>
        <v>0.25421098666158765</v>
      </c>
      <c r="I2917" s="12"/>
      <c r="J2917" s="16">
        <f t="shared" si="428"/>
        <v>-0.16093371151593039</v>
      </c>
      <c r="K2917" s="11">
        <f t="shared" si="429"/>
        <v>0.52027774353941036</v>
      </c>
      <c r="L2917" s="12">
        <f t="shared" si="430"/>
        <v>0.19028909940080127</v>
      </c>
      <c r="N2917">
        <v>8859</v>
      </c>
      <c r="O2917">
        <v>217.605326876513</v>
      </c>
      <c r="P2917">
        <v>188.843220338983</v>
      </c>
      <c r="Q2917">
        <v>-16.3795399515739</v>
      </c>
    </row>
    <row r="2918" spans="1:17" x14ac:dyDescent="0.25">
      <c r="A2918" s="13">
        <f t="shared" si="421"/>
        <v>8.8680000000000003</v>
      </c>
      <c r="B2918" s="15">
        <f t="shared" si="422"/>
        <v>-0.10197174334140452</v>
      </c>
      <c r="C2918" s="15">
        <f t="shared" si="423"/>
        <v>-1.1689280084745768</v>
      </c>
      <c r="D2918" s="14">
        <f t="shared" si="424"/>
        <v>0.99689671307505912</v>
      </c>
      <c r="E2918" s="12"/>
      <c r="F2918" s="11">
        <f t="shared" si="425"/>
        <v>0.21795571776024483</v>
      </c>
      <c r="G2918" s="11">
        <f t="shared" si="426"/>
        <v>-8.8834267944930059E-2</v>
      </c>
      <c r="H2918" s="12">
        <f t="shared" si="427"/>
        <v>0.2579739470792633</v>
      </c>
      <c r="I2918" s="12"/>
      <c r="J2918" s="16">
        <f t="shared" si="428"/>
        <v>-0.15901327297048279</v>
      </c>
      <c r="K2918" s="11">
        <f t="shared" si="429"/>
        <v>0.51946439174224923</v>
      </c>
      <c r="L2918" s="12">
        <f t="shared" si="430"/>
        <v>0.19259393160263519</v>
      </c>
      <c r="N2918">
        <v>8868</v>
      </c>
      <c r="O2918">
        <v>-10.394673123486699</v>
      </c>
      <c r="P2918">
        <v>-119.156779661017</v>
      </c>
      <c r="Q2918">
        <v>101.620460048426</v>
      </c>
    </row>
    <row r="2919" spans="1:17" x14ac:dyDescent="0.25">
      <c r="A2919" s="13">
        <f t="shared" si="421"/>
        <v>8.875</v>
      </c>
      <c r="B2919" s="15">
        <f t="shared" si="422"/>
        <v>-0.10197174334140452</v>
      </c>
      <c r="C2919" s="15">
        <f t="shared" si="423"/>
        <v>-1.1689280084745768</v>
      </c>
      <c r="D2919" s="14">
        <f t="shared" si="424"/>
        <v>0.99689671307505912</v>
      </c>
      <c r="E2919" s="12"/>
      <c r="F2919" s="11">
        <f t="shared" si="425"/>
        <v>0.21724191555685504</v>
      </c>
      <c r="G2919" s="11">
        <f t="shared" si="426"/>
        <v>-9.7016764004251715E-2</v>
      </c>
      <c r="H2919" s="12">
        <f t="shared" si="427"/>
        <v>0.26495222407078839</v>
      </c>
      <c r="I2919" s="12"/>
      <c r="J2919" s="16">
        <f t="shared" si="428"/>
        <v>-0.15749008125387301</v>
      </c>
      <c r="K2919" s="11">
        <f t="shared" si="429"/>
        <v>0.51881391313042713</v>
      </c>
      <c r="L2919" s="12">
        <f t="shared" si="430"/>
        <v>0.19442417320166028</v>
      </c>
      <c r="N2919">
        <v>8875</v>
      </c>
      <c r="O2919">
        <v>-10.394673123486699</v>
      </c>
      <c r="P2919">
        <v>-119.156779661017</v>
      </c>
      <c r="Q2919">
        <v>101.620460048426</v>
      </c>
    </row>
    <row r="2920" spans="1:17" x14ac:dyDescent="0.25">
      <c r="A2920" s="13">
        <f t="shared" si="421"/>
        <v>8.8759999999999994</v>
      </c>
      <c r="B2920" s="15">
        <f t="shared" si="422"/>
        <v>-0.23931174334140454</v>
      </c>
      <c r="C2920" s="15">
        <f t="shared" si="423"/>
        <v>1.6367319915254235</v>
      </c>
      <c r="D2920" s="14">
        <f t="shared" si="424"/>
        <v>0.4867767130750611</v>
      </c>
      <c r="E2920" s="12"/>
      <c r="F2920" s="11">
        <f t="shared" si="425"/>
        <v>0.21707127381351374</v>
      </c>
      <c r="G2920" s="11">
        <f t="shared" si="426"/>
        <v>-9.6782862012726428E-2</v>
      </c>
      <c r="H2920" s="12">
        <f t="shared" si="427"/>
        <v>0.26569406078386304</v>
      </c>
      <c r="I2920" s="12"/>
      <c r="J2920" s="16">
        <f t="shared" si="428"/>
        <v>-0.15727292465918793</v>
      </c>
      <c r="K2920" s="11">
        <f t="shared" si="429"/>
        <v>0.51871701331741871</v>
      </c>
      <c r="L2920" s="12">
        <f t="shared" si="430"/>
        <v>0.19468949634408744</v>
      </c>
      <c r="N2920">
        <v>8876</v>
      </c>
      <c r="O2920">
        <v>-24.394673123486701</v>
      </c>
      <c r="P2920">
        <v>166.843220338983</v>
      </c>
      <c r="Q2920">
        <v>49.620460048426203</v>
      </c>
    </row>
    <row r="2921" spans="1:17" x14ac:dyDescent="0.25">
      <c r="A2921" s="13">
        <f t="shared" si="421"/>
        <v>8.8800000000000008</v>
      </c>
      <c r="B2921" s="15">
        <f t="shared" si="422"/>
        <v>-0.23931174334140454</v>
      </c>
      <c r="C2921" s="15">
        <f t="shared" si="423"/>
        <v>1.6367319915254235</v>
      </c>
      <c r="D2921" s="14">
        <f t="shared" si="424"/>
        <v>0.4867767130750611</v>
      </c>
      <c r="E2921" s="12"/>
      <c r="F2921" s="11">
        <f t="shared" si="425"/>
        <v>0.2161140268401478</v>
      </c>
      <c r="G2921" s="11">
        <f t="shared" si="426"/>
        <v>-9.0235934046622543E-2</v>
      </c>
      <c r="H2921" s="12">
        <f t="shared" si="427"/>
        <v>0.26764116763616391</v>
      </c>
      <c r="I2921" s="12"/>
      <c r="J2921" s="16">
        <f t="shared" si="428"/>
        <v>-0.15640655405788031</v>
      </c>
      <c r="K2921" s="11">
        <f t="shared" si="429"/>
        <v>0.51834297572529986</v>
      </c>
      <c r="L2921" s="12">
        <f t="shared" si="430"/>
        <v>0.19575616680092786</v>
      </c>
      <c r="N2921">
        <v>8880</v>
      </c>
      <c r="O2921">
        <v>-24.394673123486701</v>
      </c>
      <c r="P2921">
        <v>166.843220338983</v>
      </c>
      <c r="Q2921">
        <v>49.620460048426203</v>
      </c>
    </row>
    <row r="2922" spans="1:17" x14ac:dyDescent="0.25">
      <c r="A2922" s="13">
        <f t="shared" si="421"/>
        <v>8.8879999999999999</v>
      </c>
      <c r="B2922" s="15">
        <f t="shared" si="422"/>
        <v>-2.2699817433414076</v>
      </c>
      <c r="C2922" s="15">
        <f t="shared" si="423"/>
        <v>3.9715119915254231</v>
      </c>
      <c r="D2922" s="14">
        <f t="shared" si="424"/>
        <v>-1.8578132869249411</v>
      </c>
      <c r="E2922" s="12"/>
      <c r="F2922" s="11">
        <f t="shared" si="425"/>
        <v>0.20607685289341765</v>
      </c>
      <c r="G2922" s="11">
        <f t="shared" si="426"/>
        <v>-6.7802958114421621E-2</v>
      </c>
      <c r="H2922" s="12">
        <f t="shared" si="427"/>
        <v>0.26215702134076502</v>
      </c>
      <c r="I2922" s="12"/>
      <c r="J2922" s="16">
        <f t="shared" si="428"/>
        <v>-0.15471779053894624</v>
      </c>
      <c r="K2922" s="11">
        <f t="shared" si="429"/>
        <v>0.5177108201566557</v>
      </c>
      <c r="L2922" s="12">
        <f t="shared" si="430"/>
        <v>0.19787535955683536</v>
      </c>
      <c r="N2922">
        <v>8888</v>
      </c>
      <c r="O2922">
        <v>-231.394673123487</v>
      </c>
      <c r="P2922">
        <v>404.84322033898297</v>
      </c>
      <c r="Q2922">
        <v>-189.379539951574</v>
      </c>
    </row>
    <row r="2923" spans="1:17" x14ac:dyDescent="0.25">
      <c r="A2923" s="13">
        <f t="shared" si="421"/>
        <v>8.8879999999999999</v>
      </c>
      <c r="B2923" s="15">
        <f t="shared" si="422"/>
        <v>-2.2699817433414076</v>
      </c>
      <c r="C2923" s="15">
        <f t="shared" si="423"/>
        <v>3.9715119915254231</v>
      </c>
      <c r="D2923" s="14">
        <f t="shared" si="424"/>
        <v>-1.8578132869249411</v>
      </c>
      <c r="E2923" s="12"/>
      <c r="F2923" s="11">
        <f t="shared" si="425"/>
        <v>0.20607685289341765</v>
      </c>
      <c r="G2923" s="11">
        <f t="shared" si="426"/>
        <v>-6.7802958114421621E-2</v>
      </c>
      <c r="H2923" s="12">
        <f t="shared" si="427"/>
        <v>0.26215702134076502</v>
      </c>
      <c r="I2923" s="12"/>
      <c r="J2923" s="16">
        <f t="shared" si="428"/>
        <v>-0.15471779053894624</v>
      </c>
      <c r="K2923" s="11">
        <f t="shared" si="429"/>
        <v>0.5177108201566557</v>
      </c>
      <c r="L2923" s="12">
        <f t="shared" si="430"/>
        <v>0.19787535955683536</v>
      </c>
      <c r="N2923">
        <v>8888</v>
      </c>
      <c r="O2923">
        <v>-231.394673123487</v>
      </c>
      <c r="P2923">
        <v>404.84322033898297</v>
      </c>
      <c r="Q2923">
        <v>-189.379539951574</v>
      </c>
    </row>
    <row r="2924" spans="1:17" x14ac:dyDescent="0.25">
      <c r="A2924" s="13">
        <f t="shared" si="421"/>
        <v>8.8970000000000002</v>
      </c>
      <c r="B2924" s="15">
        <f t="shared" si="422"/>
        <v>1.8109782566585928</v>
      </c>
      <c r="C2924" s="15">
        <f t="shared" si="423"/>
        <v>-5.0588008474576278E-2</v>
      </c>
      <c r="D2924" s="14">
        <f t="shared" si="424"/>
        <v>-1.553703286924941</v>
      </c>
      <c r="E2924" s="12"/>
      <c r="F2924" s="11">
        <f t="shared" si="425"/>
        <v>0.20401133720334491</v>
      </c>
      <c r="G2924" s="11">
        <f t="shared" si="426"/>
        <v>-5.0158800190692146E-2</v>
      </c>
      <c r="H2924" s="12">
        <f t="shared" si="427"/>
        <v>0.24680519675843995</v>
      </c>
      <c r="I2924" s="12"/>
      <c r="J2924" s="16">
        <f t="shared" si="428"/>
        <v>-0.15287239368351074</v>
      </c>
      <c r="K2924" s="11">
        <f t="shared" si="429"/>
        <v>0.51717999224428268</v>
      </c>
      <c r="L2924" s="12">
        <f t="shared" si="430"/>
        <v>0.20016568953828187</v>
      </c>
      <c r="N2924">
        <v>8897</v>
      </c>
      <c r="O2924">
        <v>184.605326876513</v>
      </c>
      <c r="P2924">
        <v>-5.1567796610169498</v>
      </c>
      <c r="Q2924">
        <v>-158.379539951574</v>
      </c>
    </row>
    <row r="2925" spans="1:17" x14ac:dyDescent="0.25">
      <c r="A2925" s="13">
        <f t="shared" si="421"/>
        <v>8.9009999999999998</v>
      </c>
      <c r="B2925" s="15">
        <f t="shared" si="422"/>
        <v>1.8109782566585928</v>
      </c>
      <c r="C2925" s="15">
        <f t="shared" si="423"/>
        <v>-5.0588008474576278E-2</v>
      </c>
      <c r="D2925" s="14">
        <f t="shared" si="424"/>
        <v>-1.553703286924941</v>
      </c>
      <c r="E2925" s="12"/>
      <c r="F2925" s="11">
        <f t="shared" si="425"/>
        <v>0.21125525022997849</v>
      </c>
      <c r="G2925" s="11">
        <f t="shared" si="426"/>
        <v>-5.0361152224590429E-2</v>
      </c>
      <c r="H2925" s="12">
        <f t="shared" si="427"/>
        <v>0.24059038361074087</v>
      </c>
      <c r="I2925" s="12"/>
      <c r="J2925" s="16">
        <f t="shared" si="428"/>
        <v>-0.15204186050864418</v>
      </c>
      <c r="K2925" s="11">
        <f t="shared" si="429"/>
        <v>0.51697895233945212</v>
      </c>
      <c r="L2925" s="12">
        <f t="shared" si="430"/>
        <v>0.20114048069902013</v>
      </c>
      <c r="N2925">
        <v>8901</v>
      </c>
      <c r="O2925">
        <v>184.605326876513</v>
      </c>
      <c r="P2925">
        <v>-5.1567796610169498</v>
      </c>
      <c r="Q2925">
        <v>-158.379539951574</v>
      </c>
    </row>
    <row r="2926" spans="1:17" x14ac:dyDescent="0.25">
      <c r="A2926" s="13">
        <f t="shared" si="421"/>
        <v>8.9049999999999994</v>
      </c>
      <c r="B2926" s="15">
        <f t="shared" si="422"/>
        <v>1.8109782566585928</v>
      </c>
      <c r="C2926" s="15">
        <f t="shared" si="423"/>
        <v>-5.0588008474576278E-2</v>
      </c>
      <c r="D2926" s="14">
        <f t="shared" si="424"/>
        <v>-1.553703286924941</v>
      </c>
      <c r="E2926" s="12"/>
      <c r="F2926" s="11">
        <f t="shared" si="425"/>
        <v>0.21849916325661206</v>
      </c>
      <c r="G2926" s="11">
        <f t="shared" si="426"/>
        <v>-5.0563504258488712E-2</v>
      </c>
      <c r="H2926" s="12">
        <f t="shared" si="427"/>
        <v>0.23437557046304178</v>
      </c>
      <c r="I2926" s="12"/>
      <c r="J2926" s="16">
        <f t="shared" si="428"/>
        <v>-0.1511823516816711</v>
      </c>
      <c r="K2926" s="11">
        <f t="shared" si="429"/>
        <v>0.51677710302648594</v>
      </c>
      <c r="L2926" s="12">
        <f t="shared" si="430"/>
        <v>0.20209041260716759</v>
      </c>
      <c r="N2926">
        <v>8905</v>
      </c>
      <c r="O2926">
        <v>184.605326876513</v>
      </c>
      <c r="P2926">
        <v>-5.1567796610169498</v>
      </c>
      <c r="Q2926">
        <v>-158.379539951574</v>
      </c>
    </row>
    <row r="2927" spans="1:17" x14ac:dyDescent="0.25">
      <c r="A2927" s="13">
        <f t="shared" si="421"/>
        <v>8.9090000000000007</v>
      </c>
      <c r="B2927" s="15">
        <f t="shared" si="422"/>
        <v>1.8109782566585928</v>
      </c>
      <c r="C2927" s="15">
        <f t="shared" si="423"/>
        <v>-5.0588008474576278E-2</v>
      </c>
      <c r="D2927" s="14">
        <f t="shared" si="424"/>
        <v>-1.553703286924941</v>
      </c>
      <c r="E2927" s="12"/>
      <c r="F2927" s="11">
        <f t="shared" si="425"/>
        <v>0.22574307628324886</v>
      </c>
      <c r="G2927" s="11">
        <f t="shared" si="426"/>
        <v>-5.0765856292387085E-2</v>
      </c>
      <c r="H2927" s="12">
        <f t="shared" si="427"/>
        <v>0.22816075731533994</v>
      </c>
      <c r="I2927" s="12"/>
      <c r="J2927" s="16">
        <f t="shared" si="428"/>
        <v>-0.15029386720259108</v>
      </c>
      <c r="K2927" s="11">
        <f t="shared" si="429"/>
        <v>0.51657444430538413</v>
      </c>
      <c r="L2927" s="12">
        <f t="shared" si="430"/>
        <v>0.20301548526272467</v>
      </c>
      <c r="N2927">
        <v>8909</v>
      </c>
      <c r="O2927">
        <v>184.605326876513</v>
      </c>
      <c r="P2927">
        <v>-5.1567796610169498</v>
      </c>
      <c r="Q2927">
        <v>-158.379539951574</v>
      </c>
    </row>
    <row r="2928" spans="1:17" x14ac:dyDescent="0.25">
      <c r="A2928" s="13">
        <f t="shared" si="421"/>
        <v>8.9169999999999998</v>
      </c>
      <c r="B2928" s="15">
        <f t="shared" si="422"/>
        <v>-1.1124017433414073</v>
      </c>
      <c r="C2928" s="15">
        <f t="shared" si="423"/>
        <v>-4.3277480084745772</v>
      </c>
      <c r="D2928" s="14">
        <f t="shared" si="424"/>
        <v>-1.583133286924941</v>
      </c>
      <c r="E2928" s="12"/>
      <c r="F2928" s="11">
        <f t="shared" si="425"/>
        <v>0.2285373823365173</v>
      </c>
      <c r="G2928" s="11">
        <f t="shared" si="426"/>
        <v>-6.8279200360181772E-2</v>
      </c>
      <c r="H2928" s="12">
        <f t="shared" si="427"/>
        <v>0.2156134110199418</v>
      </c>
      <c r="I2928" s="12"/>
      <c r="J2928" s="16">
        <f t="shared" si="428"/>
        <v>-0.14847674536811223</v>
      </c>
      <c r="K2928" s="11">
        <f t="shared" si="429"/>
        <v>0.51609826407877391</v>
      </c>
      <c r="L2928" s="12">
        <f t="shared" si="430"/>
        <v>0.20479058193606561</v>
      </c>
      <c r="N2928">
        <v>8917</v>
      </c>
      <c r="O2928">
        <v>-113.394673123487</v>
      </c>
      <c r="P2928">
        <v>-441.15677966101703</v>
      </c>
      <c r="Q2928">
        <v>-161.379539951574</v>
      </c>
    </row>
    <row r="2929" spans="1:17" x14ac:dyDescent="0.25">
      <c r="A2929" s="13">
        <f t="shared" si="421"/>
        <v>8.9169999999999998</v>
      </c>
      <c r="B2929" s="15">
        <f t="shared" si="422"/>
        <v>-1.1124017433414073</v>
      </c>
      <c r="C2929" s="15">
        <f t="shared" si="423"/>
        <v>-4.3277480084745772</v>
      </c>
      <c r="D2929" s="14">
        <f t="shared" si="424"/>
        <v>-1.583133286924941</v>
      </c>
      <c r="E2929" s="12"/>
      <c r="F2929" s="11">
        <f t="shared" si="425"/>
        <v>0.2285373823365173</v>
      </c>
      <c r="G2929" s="11">
        <f t="shared" si="426"/>
        <v>-6.8279200360181772E-2</v>
      </c>
      <c r="H2929" s="12">
        <f t="shared" si="427"/>
        <v>0.2156134110199418</v>
      </c>
      <c r="I2929" s="12"/>
      <c r="J2929" s="16">
        <f t="shared" si="428"/>
        <v>-0.14847674536811223</v>
      </c>
      <c r="K2929" s="11">
        <f t="shared" si="429"/>
        <v>0.51609826407877391</v>
      </c>
      <c r="L2929" s="12">
        <f t="shared" si="430"/>
        <v>0.20479058193606561</v>
      </c>
      <c r="N2929">
        <v>8917</v>
      </c>
      <c r="O2929">
        <v>-113.394673123487</v>
      </c>
      <c r="P2929">
        <v>-441.15677966101703</v>
      </c>
      <c r="Q2929">
        <v>-161.379539951574</v>
      </c>
    </row>
    <row r="2930" spans="1:17" x14ac:dyDescent="0.25">
      <c r="A2930" s="13">
        <f t="shared" si="421"/>
        <v>8.9250000000000007</v>
      </c>
      <c r="B2930" s="15">
        <f t="shared" si="422"/>
        <v>0.56510825665859554</v>
      </c>
      <c r="C2930" s="15">
        <f t="shared" si="423"/>
        <v>4.3737219915254233</v>
      </c>
      <c r="D2930" s="14">
        <f t="shared" si="424"/>
        <v>0.32000671307506107</v>
      </c>
      <c r="E2930" s="12"/>
      <c r="F2930" s="11">
        <f t="shared" si="425"/>
        <v>0.22634820838978581</v>
      </c>
      <c r="G2930" s="11">
        <f t="shared" si="426"/>
        <v>-6.809530442797837E-2</v>
      </c>
      <c r="H2930" s="12">
        <f t="shared" si="427"/>
        <v>0.21056090472454173</v>
      </c>
      <c r="I2930" s="12"/>
      <c r="J2930" s="16">
        <f t="shared" si="428"/>
        <v>-0.14665720300520682</v>
      </c>
      <c r="K2930" s="11">
        <f t="shared" si="429"/>
        <v>0.51555276605962119</v>
      </c>
      <c r="L2930" s="12">
        <f t="shared" si="430"/>
        <v>0.20649527919904373</v>
      </c>
      <c r="N2930">
        <v>8925</v>
      </c>
      <c r="O2930">
        <v>57.605326876513303</v>
      </c>
      <c r="P2930">
        <v>445.84322033898297</v>
      </c>
      <c r="Q2930">
        <v>32.620460048426203</v>
      </c>
    </row>
    <row r="2931" spans="1:17" x14ac:dyDescent="0.25">
      <c r="A2931" s="13">
        <f t="shared" si="421"/>
        <v>8.9290000000000003</v>
      </c>
      <c r="B2931" s="15">
        <f t="shared" si="422"/>
        <v>0.56510825665859554</v>
      </c>
      <c r="C2931" s="15">
        <f t="shared" si="423"/>
        <v>4.3737219915254233</v>
      </c>
      <c r="D2931" s="14">
        <f t="shared" si="424"/>
        <v>0.32000671307506107</v>
      </c>
      <c r="E2931" s="12"/>
      <c r="F2931" s="11">
        <f t="shared" si="425"/>
        <v>0.22860864141641996</v>
      </c>
      <c r="G2931" s="11">
        <f t="shared" si="426"/>
        <v>-5.06004164618786E-2</v>
      </c>
      <c r="H2931" s="12">
        <f t="shared" si="427"/>
        <v>0.21184093157684183</v>
      </c>
      <c r="I2931" s="12"/>
      <c r="J2931" s="16">
        <f t="shared" si="428"/>
        <v>-0.1457472893055945</v>
      </c>
      <c r="K2931" s="11">
        <f t="shared" si="429"/>
        <v>0.51531537461784149</v>
      </c>
      <c r="L2931" s="12">
        <f t="shared" si="430"/>
        <v>0.2073400828716464</v>
      </c>
      <c r="N2931">
        <v>8929</v>
      </c>
      <c r="O2931">
        <v>57.605326876513303</v>
      </c>
      <c r="P2931">
        <v>445.84322033898297</v>
      </c>
      <c r="Q2931">
        <v>32.620460048426203</v>
      </c>
    </row>
    <row r="2932" spans="1:17" x14ac:dyDescent="0.25">
      <c r="A2932" s="13">
        <f t="shared" si="421"/>
        <v>8.9380000000000006</v>
      </c>
      <c r="B2932" s="15">
        <f t="shared" si="422"/>
        <v>3.5277282566585928</v>
      </c>
      <c r="C2932" s="15">
        <f t="shared" si="423"/>
        <v>0.80288199152542328</v>
      </c>
      <c r="D2932" s="14">
        <f t="shared" si="424"/>
        <v>0.52601671307506104</v>
      </c>
      <c r="E2932" s="12"/>
      <c r="F2932" s="11">
        <f t="shared" si="425"/>
        <v>0.24702640572634799</v>
      </c>
      <c r="G2932" s="11">
        <f t="shared" si="426"/>
        <v>-2.7305698538148911E-2</v>
      </c>
      <c r="H2932" s="12">
        <f t="shared" si="427"/>
        <v>0.21564803699451754</v>
      </c>
      <c r="I2932" s="12"/>
      <c r="J2932" s="16">
        <f t="shared" si="428"/>
        <v>-0.14360693159345195</v>
      </c>
      <c r="K2932" s="11">
        <f t="shared" si="429"/>
        <v>0.51496479710034138</v>
      </c>
      <c r="L2932" s="12">
        <f t="shared" si="430"/>
        <v>0.2092637832302176</v>
      </c>
      <c r="N2932">
        <v>8938</v>
      </c>
      <c r="O2932">
        <v>359.605326876513</v>
      </c>
      <c r="P2932">
        <v>81.843220338983002</v>
      </c>
      <c r="Q2932">
        <v>53.620460048426203</v>
      </c>
    </row>
    <row r="2933" spans="1:17" x14ac:dyDescent="0.25">
      <c r="A2933" s="13">
        <f t="shared" si="421"/>
        <v>8.9380000000000006</v>
      </c>
      <c r="B2933" s="15">
        <f t="shared" si="422"/>
        <v>3.5277282566585928</v>
      </c>
      <c r="C2933" s="15">
        <f t="shared" si="423"/>
        <v>0.80288199152542328</v>
      </c>
      <c r="D2933" s="14">
        <f t="shared" si="424"/>
        <v>0.52601671307506104</v>
      </c>
      <c r="E2933" s="12"/>
      <c r="F2933" s="11">
        <f t="shared" si="425"/>
        <v>0.24702640572634799</v>
      </c>
      <c r="G2933" s="11">
        <f t="shared" si="426"/>
        <v>-2.7305698538148911E-2</v>
      </c>
      <c r="H2933" s="12">
        <f t="shared" si="427"/>
        <v>0.21564803699451754</v>
      </c>
      <c r="I2933" s="12"/>
      <c r="J2933" s="16">
        <f t="shared" si="428"/>
        <v>-0.14360693159345195</v>
      </c>
      <c r="K2933" s="11">
        <f t="shared" si="429"/>
        <v>0.51496479710034138</v>
      </c>
      <c r="L2933" s="12">
        <f t="shared" si="430"/>
        <v>0.2092637832302176</v>
      </c>
      <c r="N2933">
        <v>8938</v>
      </c>
      <c r="O2933">
        <v>359.605326876513</v>
      </c>
      <c r="P2933">
        <v>81.843220338983002</v>
      </c>
      <c r="Q2933">
        <v>53.620460048426203</v>
      </c>
    </row>
    <row r="2934" spans="1:17" x14ac:dyDescent="0.25">
      <c r="A2934" s="13">
        <f t="shared" si="421"/>
        <v>8.9459999999999997</v>
      </c>
      <c r="B2934" s="15">
        <f t="shared" si="422"/>
        <v>-0.94563174334140454</v>
      </c>
      <c r="C2934" s="15">
        <f t="shared" si="423"/>
        <v>-3.9059180084745773</v>
      </c>
      <c r="D2934" s="14">
        <f t="shared" si="424"/>
        <v>-0.60213328692493895</v>
      </c>
      <c r="E2934" s="12"/>
      <c r="F2934" s="11">
        <f t="shared" si="425"/>
        <v>0.25735479177961562</v>
      </c>
      <c r="G2934" s="11">
        <f t="shared" si="426"/>
        <v>-3.9717842605944159E-2</v>
      </c>
      <c r="H2934" s="12">
        <f t="shared" si="427"/>
        <v>0.21534357069911805</v>
      </c>
      <c r="I2934" s="12"/>
      <c r="J2934" s="16">
        <f t="shared" si="428"/>
        <v>-0.14158940680342832</v>
      </c>
      <c r="K2934" s="11">
        <f t="shared" si="429"/>
        <v>0.51469670293576508</v>
      </c>
      <c r="L2934" s="12">
        <f t="shared" si="430"/>
        <v>0.21098774966099196</v>
      </c>
      <c r="N2934">
        <v>8946</v>
      </c>
      <c r="O2934">
        <v>-96.394673123486697</v>
      </c>
      <c r="P2934">
        <v>-398.15677966101703</v>
      </c>
      <c r="Q2934">
        <v>-61.379539951573797</v>
      </c>
    </row>
    <row r="2935" spans="1:17" x14ac:dyDescent="0.25">
      <c r="A2935" s="13">
        <f t="shared" si="421"/>
        <v>8.9499999999999993</v>
      </c>
      <c r="B2935" s="15">
        <f t="shared" si="422"/>
        <v>-0.94563174334140454</v>
      </c>
      <c r="C2935" s="15">
        <f t="shared" si="423"/>
        <v>-3.9059180084745773</v>
      </c>
      <c r="D2935" s="14">
        <f t="shared" si="424"/>
        <v>-0.60213328692493895</v>
      </c>
      <c r="E2935" s="12"/>
      <c r="F2935" s="11">
        <f t="shared" si="425"/>
        <v>0.25357226480625045</v>
      </c>
      <c r="G2935" s="11">
        <f t="shared" si="426"/>
        <v>-5.5341514639840744E-2</v>
      </c>
      <c r="H2935" s="12">
        <f t="shared" si="427"/>
        <v>0.21293503755141857</v>
      </c>
      <c r="I2935" s="12"/>
      <c r="J2935" s="16">
        <f t="shared" si="428"/>
        <v>-0.1405675526902567</v>
      </c>
      <c r="K2935" s="11">
        <f t="shared" si="429"/>
        <v>0.51450658422127349</v>
      </c>
      <c r="L2935" s="12">
        <f t="shared" si="430"/>
        <v>0.21184430687749295</v>
      </c>
      <c r="N2935">
        <v>8950</v>
      </c>
      <c r="O2935">
        <v>-96.394673123486697</v>
      </c>
      <c r="P2935">
        <v>-398.15677966101703</v>
      </c>
      <c r="Q2935">
        <v>-61.379539951573797</v>
      </c>
    </row>
    <row r="2936" spans="1:17" x14ac:dyDescent="0.25">
      <c r="A2936" s="13">
        <f t="shared" si="421"/>
        <v>8.9540000000000006</v>
      </c>
      <c r="B2936" s="15">
        <f t="shared" si="422"/>
        <v>-0.94563174334140454</v>
      </c>
      <c r="C2936" s="15">
        <f t="shared" si="423"/>
        <v>-3.9059180084745773</v>
      </c>
      <c r="D2936" s="14">
        <f t="shared" si="424"/>
        <v>-0.60213328692493895</v>
      </c>
      <c r="E2936" s="12"/>
      <c r="F2936" s="11">
        <f t="shared" si="425"/>
        <v>0.24978973783288355</v>
      </c>
      <c r="G2936" s="11">
        <f t="shared" si="426"/>
        <v>-7.0965186673744268E-2</v>
      </c>
      <c r="H2936" s="12">
        <f t="shared" si="427"/>
        <v>0.21052650440371801</v>
      </c>
      <c r="I2936" s="12"/>
      <c r="J2936" s="16">
        <f t="shared" si="428"/>
        <v>-0.1395608286849781</v>
      </c>
      <c r="K2936" s="11">
        <f t="shared" si="429"/>
        <v>0.51425397081864621</v>
      </c>
      <c r="L2936" s="12">
        <f t="shared" si="430"/>
        <v>0.21269122996140349</v>
      </c>
      <c r="N2936">
        <v>8954</v>
      </c>
      <c r="O2936">
        <v>-96.394673123486697</v>
      </c>
      <c r="P2936">
        <v>-398.15677966101703</v>
      </c>
      <c r="Q2936">
        <v>-61.379539951573797</v>
      </c>
    </row>
    <row r="2937" spans="1:17" x14ac:dyDescent="0.25">
      <c r="A2937" s="13">
        <f t="shared" si="421"/>
        <v>8.9580000000000002</v>
      </c>
      <c r="B2937" s="15">
        <f t="shared" si="422"/>
        <v>-0.94563174334140454</v>
      </c>
      <c r="C2937" s="15">
        <f t="shared" si="423"/>
        <v>-3.9059180084745773</v>
      </c>
      <c r="D2937" s="14">
        <f t="shared" si="424"/>
        <v>-0.60213328692493895</v>
      </c>
      <c r="E2937" s="12"/>
      <c r="F2937" s="11">
        <f t="shared" si="425"/>
        <v>0.24600721085951835</v>
      </c>
      <c r="G2937" s="11">
        <f t="shared" si="426"/>
        <v>-8.6588858707640853E-2</v>
      </c>
      <c r="H2937" s="12">
        <f t="shared" si="427"/>
        <v>0.20811797125601852</v>
      </c>
      <c r="I2937" s="12"/>
      <c r="J2937" s="16">
        <f t="shared" si="428"/>
        <v>-0.13856923478759339</v>
      </c>
      <c r="K2937" s="11">
        <f t="shared" si="429"/>
        <v>0.51393886272788347</v>
      </c>
      <c r="L2937" s="12">
        <f t="shared" si="430"/>
        <v>0.21352851891272287</v>
      </c>
      <c r="N2937">
        <v>8958</v>
      </c>
      <c r="O2937">
        <v>-96.394673123486697</v>
      </c>
      <c r="P2937">
        <v>-398.15677966101703</v>
      </c>
      <c r="Q2937">
        <v>-61.379539951573797</v>
      </c>
    </row>
    <row r="2938" spans="1:17" x14ac:dyDescent="0.25">
      <c r="A2938" s="13">
        <f t="shared" si="421"/>
        <v>8.9659999999999993</v>
      </c>
      <c r="B2938" s="15">
        <f t="shared" si="422"/>
        <v>-0.61209174334140448</v>
      </c>
      <c r="C2938" s="15">
        <f t="shared" si="423"/>
        <v>0.46934199152542427</v>
      </c>
      <c r="D2938" s="14">
        <f t="shared" si="424"/>
        <v>-0.46479328692493899</v>
      </c>
      <c r="E2938" s="12"/>
      <c r="F2938" s="11">
        <f t="shared" si="425"/>
        <v>0.23977631691278781</v>
      </c>
      <c r="G2938" s="11">
        <f t="shared" si="426"/>
        <v>-0.10033516277543594</v>
      </c>
      <c r="H2938" s="12">
        <f t="shared" si="427"/>
        <v>0.20385026496061948</v>
      </c>
      <c r="I2938" s="12"/>
      <c r="J2938" s="16">
        <f t="shared" si="428"/>
        <v>-0.13662610067650438</v>
      </c>
      <c r="K2938" s="11">
        <f t="shared" si="429"/>
        <v>0.5131911666419513</v>
      </c>
      <c r="L2938" s="12">
        <f t="shared" si="430"/>
        <v>0.21517639185758924</v>
      </c>
      <c r="N2938">
        <v>8966</v>
      </c>
      <c r="O2938">
        <v>-62.394673123486697</v>
      </c>
      <c r="P2938">
        <v>47.843220338983102</v>
      </c>
      <c r="Q2938">
        <v>-47.379539951573797</v>
      </c>
    </row>
    <row r="2939" spans="1:17" x14ac:dyDescent="0.25">
      <c r="A2939" s="13">
        <f t="shared" si="421"/>
        <v>8.9700000000000006</v>
      </c>
      <c r="B2939" s="15">
        <f t="shared" si="422"/>
        <v>-0.61209174334140448</v>
      </c>
      <c r="C2939" s="15">
        <f t="shared" si="423"/>
        <v>0.46934199152542427</v>
      </c>
      <c r="D2939" s="14">
        <f t="shared" si="424"/>
        <v>-0.46479328692493899</v>
      </c>
      <c r="E2939" s="12"/>
      <c r="F2939" s="11">
        <f t="shared" si="425"/>
        <v>0.23732794993942138</v>
      </c>
      <c r="G2939" s="11">
        <f t="shared" si="426"/>
        <v>-9.8457794809333615E-2</v>
      </c>
      <c r="H2939" s="12">
        <f t="shared" si="427"/>
        <v>0.2019910918129191</v>
      </c>
      <c r="I2939" s="12"/>
      <c r="J2939" s="16">
        <f t="shared" si="428"/>
        <v>-0.13567189214279965</v>
      </c>
      <c r="K2939" s="11">
        <f t="shared" si="429"/>
        <v>0.51279358072678161</v>
      </c>
      <c r="L2939" s="12">
        <f t="shared" si="430"/>
        <v>0.21598807457113658</v>
      </c>
      <c r="N2939">
        <v>8970</v>
      </c>
      <c r="O2939">
        <v>-62.394673123486697</v>
      </c>
      <c r="P2939">
        <v>47.843220338983102</v>
      </c>
      <c r="Q2939">
        <v>-47.379539951573797</v>
      </c>
    </row>
    <row r="2940" spans="1:17" x14ac:dyDescent="0.25">
      <c r="A2940" s="13">
        <f t="shared" si="421"/>
        <v>8.9789999999999992</v>
      </c>
      <c r="B2940" s="15">
        <f t="shared" si="422"/>
        <v>1.6932582566585928</v>
      </c>
      <c r="C2940" s="15">
        <f t="shared" si="423"/>
        <v>-1.7771480084745768</v>
      </c>
      <c r="D2940" s="14">
        <f t="shared" si="424"/>
        <v>0.16304671307506102</v>
      </c>
      <c r="E2940" s="12"/>
      <c r="F2940" s="11">
        <f t="shared" si="425"/>
        <v>0.24219319924934796</v>
      </c>
      <c r="G2940" s="11">
        <f t="shared" si="426"/>
        <v>-0.10434292188560386</v>
      </c>
      <c r="H2940" s="12">
        <f t="shared" si="427"/>
        <v>0.20063323223059487</v>
      </c>
      <c r="I2940" s="12"/>
      <c r="J2940" s="16">
        <f t="shared" si="428"/>
        <v>-0.13351404697145053</v>
      </c>
      <c r="K2940" s="11">
        <f t="shared" si="429"/>
        <v>0.51188097750165451</v>
      </c>
      <c r="L2940" s="12">
        <f t="shared" si="430"/>
        <v>0.21779988402933212</v>
      </c>
      <c r="N2940">
        <v>8979</v>
      </c>
      <c r="O2940">
        <v>172.605326876513</v>
      </c>
      <c r="P2940">
        <v>-181.156779661017</v>
      </c>
      <c r="Q2940">
        <v>16.6204600484262</v>
      </c>
    </row>
    <row r="2941" spans="1:17" x14ac:dyDescent="0.25">
      <c r="A2941" s="13">
        <f t="shared" si="421"/>
        <v>8.9789999999999992</v>
      </c>
      <c r="B2941" s="15">
        <f t="shared" si="422"/>
        <v>1.6932582566585928</v>
      </c>
      <c r="C2941" s="15">
        <f t="shared" si="423"/>
        <v>-1.7771480084745768</v>
      </c>
      <c r="D2941" s="14">
        <f t="shared" si="424"/>
        <v>0.16304671307506102</v>
      </c>
      <c r="E2941" s="12"/>
      <c r="F2941" s="11">
        <f t="shared" si="425"/>
        <v>0.24219319924934796</v>
      </c>
      <c r="G2941" s="11">
        <f t="shared" si="426"/>
        <v>-0.10434292188560386</v>
      </c>
      <c r="H2941" s="12">
        <f t="shared" si="427"/>
        <v>0.20063323223059487</v>
      </c>
      <c r="I2941" s="12"/>
      <c r="J2941" s="16">
        <f t="shared" si="428"/>
        <v>-0.13351404697145053</v>
      </c>
      <c r="K2941" s="11">
        <f t="shared" si="429"/>
        <v>0.51188097750165451</v>
      </c>
      <c r="L2941" s="12">
        <f t="shared" si="430"/>
        <v>0.21779988402933212</v>
      </c>
      <c r="N2941">
        <v>8979</v>
      </c>
      <c r="O2941">
        <v>172.605326876513</v>
      </c>
      <c r="P2941">
        <v>-181.156779661017</v>
      </c>
      <c r="Q2941">
        <v>16.6204600484262</v>
      </c>
    </row>
    <row r="2942" spans="1:17" x14ac:dyDescent="0.25">
      <c r="A2942" s="13">
        <f t="shared" si="421"/>
        <v>8.9870000000000001</v>
      </c>
      <c r="B2942" s="15">
        <f t="shared" si="422"/>
        <v>0.38852825665859553</v>
      </c>
      <c r="C2942" s="15">
        <f t="shared" si="423"/>
        <v>-3.8666780084745773</v>
      </c>
      <c r="D2942" s="14">
        <f t="shared" si="424"/>
        <v>-0.97491328692493906</v>
      </c>
      <c r="E2942" s="12"/>
      <c r="F2942" s="11">
        <f t="shared" si="425"/>
        <v>0.25052034530261763</v>
      </c>
      <c r="G2942" s="11">
        <f t="shared" si="426"/>
        <v>-0.12691822595340299</v>
      </c>
      <c r="H2942" s="12">
        <f t="shared" si="427"/>
        <v>0.197385765935195</v>
      </c>
      <c r="I2942" s="12"/>
      <c r="J2942" s="16">
        <f t="shared" si="428"/>
        <v>-0.13154319279324245</v>
      </c>
      <c r="K2942" s="11">
        <f t="shared" si="429"/>
        <v>0.51095593291029839</v>
      </c>
      <c r="L2942" s="12">
        <f t="shared" si="430"/>
        <v>0.21939196002199546</v>
      </c>
      <c r="N2942">
        <v>8987</v>
      </c>
      <c r="O2942">
        <v>39.605326876513303</v>
      </c>
      <c r="P2942">
        <v>-394.15677966101703</v>
      </c>
      <c r="Q2942">
        <v>-99.379539951573804</v>
      </c>
    </row>
    <row r="2943" spans="1:17" x14ac:dyDescent="0.25">
      <c r="A2943" s="13">
        <f t="shared" si="421"/>
        <v>8.9909999999999997</v>
      </c>
      <c r="B2943" s="15">
        <f t="shared" si="422"/>
        <v>0.38852825665859553</v>
      </c>
      <c r="C2943" s="15">
        <f t="shared" si="423"/>
        <v>-3.8666780084745773</v>
      </c>
      <c r="D2943" s="14">
        <f t="shared" si="424"/>
        <v>-0.97491328692493906</v>
      </c>
      <c r="E2943" s="12"/>
      <c r="F2943" s="11">
        <f t="shared" si="425"/>
        <v>0.25207445832925185</v>
      </c>
      <c r="G2943" s="11">
        <f t="shared" si="426"/>
        <v>-0.14238493798729959</v>
      </c>
      <c r="H2943" s="12">
        <f t="shared" si="427"/>
        <v>0.19348611278749567</v>
      </c>
      <c r="I2943" s="12"/>
      <c r="J2943" s="16">
        <f t="shared" si="428"/>
        <v>-0.13053800318597883</v>
      </c>
      <c r="K2943" s="11">
        <f t="shared" si="429"/>
        <v>0.51041732658241701</v>
      </c>
      <c r="L2943" s="12">
        <f t="shared" si="430"/>
        <v>0.22017370377944076</v>
      </c>
      <c r="N2943">
        <v>8991</v>
      </c>
      <c r="O2943">
        <v>39.605326876513303</v>
      </c>
      <c r="P2943">
        <v>-394.15677966101703</v>
      </c>
      <c r="Q2943">
        <v>-99.379539951573804</v>
      </c>
    </row>
    <row r="2944" spans="1:17" x14ac:dyDescent="0.25">
      <c r="A2944" s="13">
        <f t="shared" si="421"/>
        <v>8.9990000000000006</v>
      </c>
      <c r="B2944" s="15">
        <f t="shared" si="422"/>
        <v>-0.55323174334140457</v>
      </c>
      <c r="C2944" s="15">
        <f t="shared" si="423"/>
        <v>-1.6496180084745768</v>
      </c>
      <c r="D2944" s="14">
        <f t="shared" si="424"/>
        <v>-5.2773286924939475E-2</v>
      </c>
      <c r="E2944" s="12"/>
      <c r="F2944" s="11">
        <f t="shared" si="425"/>
        <v>0.25141564438252056</v>
      </c>
      <c r="G2944" s="11">
        <f t="shared" si="426"/>
        <v>-0.16445012205509868</v>
      </c>
      <c r="H2944" s="12">
        <f t="shared" si="427"/>
        <v>0.18937536649209569</v>
      </c>
      <c r="I2944" s="12"/>
      <c r="J2944" s="16">
        <f t="shared" si="428"/>
        <v>-0.12852404277513152</v>
      </c>
      <c r="K2944" s="11">
        <f t="shared" si="429"/>
        <v>0.50918998634224732</v>
      </c>
      <c r="L2944" s="12">
        <f t="shared" si="430"/>
        <v>0.2217051496965593</v>
      </c>
      <c r="N2944">
        <v>8999</v>
      </c>
      <c r="O2944">
        <v>-56.394673123486697</v>
      </c>
      <c r="P2944">
        <v>-168.156779661017</v>
      </c>
      <c r="Q2944">
        <v>-5.3795399515738502</v>
      </c>
    </row>
    <row r="2945" spans="1:17" x14ac:dyDescent="0.25">
      <c r="A2945" s="13">
        <f t="shared" si="421"/>
        <v>8.9990000000000006</v>
      </c>
      <c r="B2945" s="15">
        <f t="shared" si="422"/>
        <v>-0.55323174334140457</v>
      </c>
      <c r="C2945" s="15">
        <f t="shared" si="423"/>
        <v>-1.6496180084745768</v>
      </c>
      <c r="D2945" s="14">
        <f t="shared" si="424"/>
        <v>-5.2773286924939475E-2</v>
      </c>
      <c r="E2945" s="12"/>
      <c r="F2945" s="11">
        <f t="shared" si="425"/>
        <v>0.25141564438252056</v>
      </c>
      <c r="G2945" s="11">
        <f t="shared" si="426"/>
        <v>-0.16445012205509868</v>
      </c>
      <c r="H2945" s="12">
        <f t="shared" si="427"/>
        <v>0.18937536649209569</v>
      </c>
      <c r="I2945" s="12"/>
      <c r="J2945" s="16">
        <f t="shared" si="428"/>
        <v>-0.12852404277513152</v>
      </c>
      <c r="K2945" s="11">
        <f t="shared" si="429"/>
        <v>0.50918998634224732</v>
      </c>
      <c r="L2945" s="12">
        <f t="shared" si="430"/>
        <v>0.2217051496965593</v>
      </c>
      <c r="N2945">
        <v>8999</v>
      </c>
      <c r="O2945">
        <v>-56.394673123486697</v>
      </c>
      <c r="P2945">
        <v>-168.156779661017</v>
      </c>
      <c r="Q2945">
        <v>-5.3795399515738502</v>
      </c>
    </row>
    <row r="2946" spans="1:17" x14ac:dyDescent="0.25">
      <c r="A2946" s="13">
        <f t="shared" si="421"/>
        <v>9.0069999999999997</v>
      </c>
      <c r="B2946" s="15">
        <f t="shared" si="422"/>
        <v>-0.55323174334140457</v>
      </c>
      <c r="C2946" s="15">
        <f t="shared" si="423"/>
        <v>-1.6496180084745768</v>
      </c>
      <c r="D2946" s="14">
        <f t="shared" si="424"/>
        <v>-5.2773286924939475E-2</v>
      </c>
      <c r="E2946" s="12"/>
      <c r="F2946" s="11">
        <f t="shared" si="425"/>
        <v>0.24698979043578981</v>
      </c>
      <c r="G2946" s="11">
        <f t="shared" si="426"/>
        <v>-0.17764706612289383</v>
      </c>
      <c r="H2946" s="12">
        <f t="shared" si="427"/>
        <v>0.18895318019669621</v>
      </c>
      <c r="I2946" s="12"/>
      <c r="J2946" s="16">
        <f t="shared" si="428"/>
        <v>-0.12653042103585849</v>
      </c>
      <c r="K2946" s="11">
        <f t="shared" si="429"/>
        <v>0.50782159758953549</v>
      </c>
      <c r="L2946" s="12">
        <f t="shared" si="430"/>
        <v>0.22321846388331429</v>
      </c>
      <c r="N2946">
        <v>9007</v>
      </c>
      <c r="O2946">
        <v>-56.394673123486697</v>
      </c>
      <c r="P2946">
        <v>-168.156779661017</v>
      </c>
      <c r="Q2946">
        <v>-5.3795399515738502</v>
      </c>
    </row>
    <row r="2947" spans="1:17" x14ac:dyDescent="0.25">
      <c r="A2947" s="13">
        <f t="shared" si="421"/>
        <v>9.0069999999999997</v>
      </c>
      <c r="B2947" s="15">
        <f t="shared" si="422"/>
        <v>-0.55323174334140457</v>
      </c>
      <c r="C2947" s="15">
        <f t="shared" si="423"/>
        <v>-1.6496180084745768</v>
      </c>
      <c r="D2947" s="14">
        <f t="shared" si="424"/>
        <v>-5.2773286924939475E-2</v>
      </c>
      <c r="E2947" s="12"/>
      <c r="F2947" s="11">
        <f t="shared" si="425"/>
        <v>0.24698979043578981</v>
      </c>
      <c r="G2947" s="11">
        <f t="shared" si="426"/>
        <v>-0.17764706612289383</v>
      </c>
      <c r="H2947" s="12">
        <f t="shared" si="427"/>
        <v>0.18895318019669621</v>
      </c>
      <c r="I2947" s="12"/>
      <c r="J2947" s="16">
        <f t="shared" si="428"/>
        <v>-0.12653042103585849</v>
      </c>
      <c r="K2947" s="11">
        <f t="shared" si="429"/>
        <v>0.50782159758953549</v>
      </c>
      <c r="L2947" s="12">
        <f t="shared" si="430"/>
        <v>0.22321846388331429</v>
      </c>
      <c r="N2947">
        <v>9007</v>
      </c>
      <c r="O2947">
        <v>-56.394673123486697</v>
      </c>
      <c r="P2947">
        <v>-168.156779661017</v>
      </c>
      <c r="Q2947">
        <v>-5.3795399515738502</v>
      </c>
    </row>
    <row r="2948" spans="1:17" x14ac:dyDescent="0.25">
      <c r="A2948" s="13">
        <f t="shared" si="421"/>
        <v>9.0150000000000006</v>
      </c>
      <c r="B2948" s="15">
        <f t="shared" si="422"/>
        <v>-0.71019174334140456</v>
      </c>
      <c r="C2948" s="15">
        <f t="shared" si="423"/>
        <v>2.0585619915254232</v>
      </c>
      <c r="D2948" s="14">
        <f t="shared" si="424"/>
        <v>1.4775867130750591</v>
      </c>
      <c r="E2948" s="12"/>
      <c r="F2948" s="11">
        <f t="shared" si="425"/>
        <v>0.24193609648905801</v>
      </c>
      <c r="G2948" s="11">
        <f t="shared" si="426"/>
        <v>-0.17601129019069026</v>
      </c>
      <c r="H2948" s="12">
        <f t="shared" si="427"/>
        <v>0.19465243390129733</v>
      </c>
      <c r="I2948" s="12"/>
      <c r="J2948" s="16">
        <f t="shared" si="428"/>
        <v>-0.12457471748815888</v>
      </c>
      <c r="K2948" s="11">
        <f t="shared" si="429"/>
        <v>0.50640696416428099</v>
      </c>
      <c r="L2948" s="12">
        <f t="shared" si="430"/>
        <v>0.22475288633970644</v>
      </c>
      <c r="N2948">
        <v>9015</v>
      </c>
      <c r="O2948">
        <v>-72.394673123486697</v>
      </c>
      <c r="P2948">
        <v>209.843220338983</v>
      </c>
      <c r="Q2948">
        <v>150.620460048426</v>
      </c>
    </row>
    <row r="2949" spans="1:17" x14ac:dyDescent="0.25">
      <c r="A2949" s="13">
        <f t="shared" si="421"/>
        <v>9.016</v>
      </c>
      <c r="B2949" s="15">
        <f t="shared" si="422"/>
        <v>-0.71019174334140456</v>
      </c>
      <c r="C2949" s="15">
        <f t="shared" si="423"/>
        <v>2.0585619915254232</v>
      </c>
      <c r="D2949" s="14">
        <f t="shared" si="424"/>
        <v>1.4775867130750591</v>
      </c>
      <c r="E2949" s="12"/>
      <c r="F2949" s="11">
        <f t="shared" si="425"/>
        <v>0.24122590474571701</v>
      </c>
      <c r="G2949" s="11">
        <f t="shared" si="426"/>
        <v>-0.17395272819916596</v>
      </c>
      <c r="H2949" s="12">
        <f t="shared" si="427"/>
        <v>0.19613002061437157</v>
      </c>
      <c r="I2949" s="12"/>
      <c r="J2949" s="16">
        <f t="shared" si="428"/>
        <v>-0.12433313648754163</v>
      </c>
      <c r="K2949" s="11">
        <f t="shared" si="429"/>
        <v>0.50623198215508614</v>
      </c>
      <c r="L2949" s="12">
        <f t="shared" si="430"/>
        <v>0.22494827756696417</v>
      </c>
      <c r="N2949">
        <v>9016</v>
      </c>
      <c r="O2949">
        <v>-72.394673123486697</v>
      </c>
      <c r="P2949">
        <v>209.843220338983</v>
      </c>
      <c r="Q2949">
        <v>150.620460048426</v>
      </c>
    </row>
    <row r="2950" spans="1:17" x14ac:dyDescent="0.25">
      <c r="A2950" s="13">
        <f t="shared" si="421"/>
        <v>9.0280000000000005</v>
      </c>
      <c r="B2950" s="15">
        <f t="shared" si="422"/>
        <v>0.71225825665859555</v>
      </c>
      <c r="C2950" s="15">
        <f t="shared" si="423"/>
        <v>-2.7483380084745774</v>
      </c>
      <c r="D2950" s="14">
        <f t="shared" si="424"/>
        <v>-1.1416832869249411</v>
      </c>
      <c r="E2950" s="12"/>
      <c r="F2950" s="11">
        <f t="shared" si="425"/>
        <v>0.24123830382562014</v>
      </c>
      <c r="G2950" s="11">
        <f t="shared" si="426"/>
        <v>-0.17809138430086105</v>
      </c>
      <c r="H2950" s="12">
        <f t="shared" si="427"/>
        <v>0.19814544117127236</v>
      </c>
      <c r="I2950" s="12"/>
      <c r="J2950" s="16">
        <f t="shared" si="428"/>
        <v>-0.12143835123611349</v>
      </c>
      <c r="K2950" s="11">
        <f t="shared" si="429"/>
        <v>0.50411971748008588</v>
      </c>
      <c r="L2950" s="12">
        <f t="shared" si="430"/>
        <v>0.22731393033767813</v>
      </c>
      <c r="N2950">
        <v>9028</v>
      </c>
      <c r="O2950">
        <v>72.605326876513303</v>
      </c>
      <c r="P2950">
        <v>-280.15677966101703</v>
      </c>
      <c r="Q2950">
        <v>-116.379539951574</v>
      </c>
    </row>
    <row r="2951" spans="1:17" x14ac:dyDescent="0.25">
      <c r="A2951" s="13">
        <f t="shared" si="421"/>
        <v>9.0280000000000005</v>
      </c>
      <c r="B2951" s="15">
        <f t="shared" si="422"/>
        <v>0.71225825665859555</v>
      </c>
      <c r="C2951" s="15">
        <f t="shared" si="423"/>
        <v>-2.7483380084745774</v>
      </c>
      <c r="D2951" s="14">
        <f t="shared" si="424"/>
        <v>-1.1416832869249411</v>
      </c>
      <c r="E2951" s="12"/>
      <c r="F2951" s="11">
        <f t="shared" si="425"/>
        <v>0.24123830382562014</v>
      </c>
      <c r="G2951" s="11">
        <f t="shared" si="426"/>
        <v>-0.17809138430086105</v>
      </c>
      <c r="H2951" s="12">
        <f t="shared" si="427"/>
        <v>0.19814544117127236</v>
      </c>
      <c r="I2951" s="12"/>
      <c r="J2951" s="16">
        <f t="shared" si="428"/>
        <v>-0.12143835123611349</v>
      </c>
      <c r="K2951" s="11">
        <f t="shared" si="429"/>
        <v>0.50411971748008588</v>
      </c>
      <c r="L2951" s="12">
        <f t="shared" si="430"/>
        <v>0.22731393033767813</v>
      </c>
      <c r="N2951">
        <v>9028</v>
      </c>
      <c r="O2951">
        <v>72.605326876513303</v>
      </c>
      <c r="P2951">
        <v>-280.15677966101703</v>
      </c>
      <c r="Q2951">
        <v>-116.379539951574</v>
      </c>
    </row>
    <row r="2952" spans="1:17" x14ac:dyDescent="0.25">
      <c r="A2952" s="13">
        <f t="shared" si="421"/>
        <v>9.0359999999999996</v>
      </c>
      <c r="B2952" s="15">
        <f t="shared" si="422"/>
        <v>1.3597182566585928</v>
      </c>
      <c r="C2952" s="15">
        <f t="shared" si="423"/>
        <v>-6.9273980084745768</v>
      </c>
      <c r="D2952" s="14">
        <f t="shared" si="424"/>
        <v>1.1538567130750592</v>
      </c>
      <c r="E2952" s="12"/>
      <c r="F2952" s="11">
        <f t="shared" si="425"/>
        <v>0.24952620987888799</v>
      </c>
      <c r="G2952" s="11">
        <f t="shared" si="426"/>
        <v>-0.21679432836865339</v>
      </c>
      <c r="H2952" s="12">
        <f t="shared" si="427"/>
        <v>0.19819413487587284</v>
      </c>
      <c r="I2952" s="12"/>
      <c r="J2952" s="16">
        <f t="shared" si="428"/>
        <v>-0.11947529318129567</v>
      </c>
      <c r="K2952" s="11">
        <f t="shared" si="429"/>
        <v>0.50254017462940803</v>
      </c>
      <c r="L2952" s="12">
        <f t="shared" si="430"/>
        <v>0.22889928864186654</v>
      </c>
      <c r="N2952">
        <v>9036</v>
      </c>
      <c r="O2952">
        <v>138.605326876513</v>
      </c>
      <c r="P2952">
        <v>-706.15677966101703</v>
      </c>
      <c r="Q2952">
        <v>117.620460048426</v>
      </c>
    </row>
    <row r="2953" spans="1:17" x14ac:dyDescent="0.25">
      <c r="A2953" s="13">
        <f t="shared" si="421"/>
        <v>9.0399999999999991</v>
      </c>
      <c r="B2953" s="15">
        <f t="shared" si="422"/>
        <v>1.3597182566585928</v>
      </c>
      <c r="C2953" s="15">
        <f t="shared" si="423"/>
        <v>-6.9273980084745768</v>
      </c>
      <c r="D2953" s="14">
        <f t="shared" si="424"/>
        <v>1.1538567130750592</v>
      </c>
      <c r="E2953" s="12"/>
      <c r="F2953" s="11">
        <f t="shared" si="425"/>
        <v>0.25496508290552178</v>
      </c>
      <c r="G2953" s="11">
        <f t="shared" si="426"/>
        <v>-0.24450392040254865</v>
      </c>
      <c r="H2953" s="12">
        <f t="shared" si="427"/>
        <v>0.20280956172817258</v>
      </c>
      <c r="I2953" s="12"/>
      <c r="J2953" s="16">
        <f t="shared" si="428"/>
        <v>-0.11846631059572696</v>
      </c>
      <c r="K2953" s="11">
        <f t="shared" si="429"/>
        <v>0.50161757813186569</v>
      </c>
      <c r="L2953" s="12">
        <f t="shared" si="430"/>
        <v>0.22970129603507455</v>
      </c>
      <c r="N2953">
        <v>9040</v>
      </c>
      <c r="O2953">
        <v>138.605326876513</v>
      </c>
      <c r="P2953">
        <v>-706.15677966101703</v>
      </c>
      <c r="Q2953">
        <v>117.620460048426</v>
      </c>
    </row>
    <row r="2954" spans="1:17" x14ac:dyDescent="0.25">
      <c r="A2954" s="13">
        <f t="shared" si="421"/>
        <v>9.048</v>
      </c>
      <c r="B2954" s="15">
        <f t="shared" si="422"/>
        <v>0.69263825665859557</v>
      </c>
      <c r="C2954" s="15">
        <f t="shared" si="423"/>
        <v>2.4019119915254232</v>
      </c>
      <c r="D2954" s="14">
        <f t="shared" si="424"/>
        <v>3.5516713075060539E-2</v>
      </c>
      <c r="E2954" s="12"/>
      <c r="F2954" s="11">
        <f t="shared" si="425"/>
        <v>0.26317450895879146</v>
      </c>
      <c r="G2954" s="11">
        <f t="shared" si="426"/>
        <v>-0.26260586447034728</v>
      </c>
      <c r="H2954" s="12">
        <f t="shared" si="427"/>
        <v>0.2075670554327736</v>
      </c>
      <c r="I2954" s="12"/>
      <c r="J2954" s="16">
        <f t="shared" si="428"/>
        <v>-0.11639375222826948</v>
      </c>
      <c r="K2954" s="11">
        <f t="shared" si="429"/>
        <v>0.49958913899237389</v>
      </c>
      <c r="L2954" s="12">
        <f t="shared" si="430"/>
        <v>0.23134280250371853</v>
      </c>
      <c r="N2954">
        <v>9048</v>
      </c>
      <c r="O2954">
        <v>70.605326876513303</v>
      </c>
      <c r="P2954">
        <v>244.843220338983</v>
      </c>
      <c r="Q2954">
        <v>3.6204600484261502</v>
      </c>
    </row>
    <row r="2955" spans="1:17" x14ac:dyDescent="0.25">
      <c r="A2955" s="13">
        <f t="shared" si="421"/>
        <v>9.048</v>
      </c>
      <c r="B2955" s="15">
        <f t="shared" si="422"/>
        <v>0.69263825665859557</v>
      </c>
      <c r="C2955" s="15">
        <f t="shared" si="423"/>
        <v>2.4019119915254232</v>
      </c>
      <c r="D2955" s="14">
        <f t="shared" si="424"/>
        <v>3.5516713075060539E-2</v>
      </c>
      <c r="E2955" s="12"/>
      <c r="F2955" s="11">
        <f t="shared" si="425"/>
        <v>0.26317450895879146</v>
      </c>
      <c r="G2955" s="11">
        <f t="shared" si="426"/>
        <v>-0.26260586447034728</v>
      </c>
      <c r="H2955" s="12">
        <f t="shared" si="427"/>
        <v>0.2075670554327736</v>
      </c>
      <c r="I2955" s="12"/>
      <c r="J2955" s="16">
        <f t="shared" si="428"/>
        <v>-0.11639375222826948</v>
      </c>
      <c r="K2955" s="11">
        <f t="shared" si="429"/>
        <v>0.49958913899237389</v>
      </c>
      <c r="L2955" s="12">
        <f t="shared" si="430"/>
        <v>0.23134280250371853</v>
      </c>
      <c r="N2955">
        <v>9048</v>
      </c>
      <c r="O2955">
        <v>70.605326876513303</v>
      </c>
      <c r="P2955">
        <v>244.843220338983</v>
      </c>
      <c r="Q2955">
        <v>3.6204600484261502</v>
      </c>
    </row>
    <row r="2956" spans="1:17" x14ac:dyDescent="0.25">
      <c r="A2956" s="13">
        <f t="shared" si="421"/>
        <v>9.0559999999999992</v>
      </c>
      <c r="B2956" s="15">
        <f t="shared" si="422"/>
        <v>0.69263825665859557</v>
      </c>
      <c r="C2956" s="15">
        <f t="shared" si="423"/>
        <v>2.4019119915254232</v>
      </c>
      <c r="D2956" s="14">
        <f t="shared" si="424"/>
        <v>3.5516713075060539E-2</v>
      </c>
      <c r="E2956" s="12"/>
      <c r="F2956" s="11">
        <f t="shared" si="425"/>
        <v>0.26871561501205959</v>
      </c>
      <c r="G2956" s="11">
        <f t="shared" si="426"/>
        <v>-0.243390568538146</v>
      </c>
      <c r="H2956" s="12">
        <f t="shared" si="427"/>
        <v>0.20785118913737405</v>
      </c>
      <c r="I2956" s="12"/>
      <c r="J2956" s="16">
        <f t="shared" si="428"/>
        <v>-0.11426619173238631</v>
      </c>
      <c r="K2956" s="11">
        <f t="shared" si="429"/>
        <v>0.49756515326034012</v>
      </c>
      <c r="L2956" s="12">
        <f t="shared" si="430"/>
        <v>0.23300447548199893</v>
      </c>
      <c r="N2956">
        <v>9056</v>
      </c>
      <c r="O2956">
        <v>70.605326876513303</v>
      </c>
      <c r="P2956">
        <v>244.843220338983</v>
      </c>
      <c r="Q2956">
        <v>3.6204600484261502</v>
      </c>
    </row>
    <row r="2957" spans="1:17" x14ac:dyDescent="0.25">
      <c r="A2957" s="13">
        <f t="shared" si="421"/>
        <v>9.0570000000000004</v>
      </c>
      <c r="B2957" s="15">
        <f t="shared" si="422"/>
        <v>0.69263825665859557</v>
      </c>
      <c r="C2957" s="15">
        <f t="shared" si="423"/>
        <v>2.4019119915254232</v>
      </c>
      <c r="D2957" s="14">
        <f t="shared" si="424"/>
        <v>3.5516713075060539E-2</v>
      </c>
      <c r="E2957" s="12"/>
      <c r="F2957" s="11">
        <f t="shared" si="425"/>
        <v>0.26940825326871903</v>
      </c>
      <c r="G2957" s="11">
        <f t="shared" si="426"/>
        <v>-0.24098865654661764</v>
      </c>
      <c r="H2957" s="12">
        <f t="shared" si="427"/>
        <v>0.20788670585044916</v>
      </c>
      <c r="I2957" s="12"/>
      <c r="J2957" s="16">
        <f t="shared" si="428"/>
        <v>-0.11399712979824558</v>
      </c>
      <c r="K2957" s="11">
        <f t="shared" si="429"/>
        <v>0.49732296364779743</v>
      </c>
      <c r="L2957" s="12">
        <f t="shared" si="430"/>
        <v>0.2332123444294931</v>
      </c>
      <c r="N2957">
        <v>9057</v>
      </c>
      <c r="O2957">
        <v>70.605326876513303</v>
      </c>
      <c r="P2957">
        <v>244.843220338983</v>
      </c>
      <c r="Q2957">
        <v>3.6204600484261502</v>
      </c>
    </row>
    <row r="2958" spans="1:17" x14ac:dyDescent="0.25">
      <c r="A2958" s="13">
        <f t="shared" si="421"/>
        <v>9.0649999999999995</v>
      </c>
      <c r="B2958" s="15">
        <f t="shared" si="422"/>
        <v>2.9881782566585926</v>
      </c>
      <c r="C2958" s="15">
        <f t="shared" si="423"/>
        <v>5.6195919915254233</v>
      </c>
      <c r="D2958" s="14">
        <f t="shared" si="424"/>
        <v>2.2329567130750592</v>
      </c>
      <c r="E2958" s="12"/>
      <c r="F2958" s="11">
        <f t="shared" si="425"/>
        <v>0.28413151932198616</v>
      </c>
      <c r="G2958" s="11">
        <f t="shared" si="426"/>
        <v>-0.20890264061441777</v>
      </c>
      <c r="H2958" s="12">
        <f t="shared" si="427"/>
        <v>0.21696059955504865</v>
      </c>
      <c r="I2958" s="12"/>
      <c r="J2958" s="16">
        <f t="shared" si="428"/>
        <v>-0.11178297070788301</v>
      </c>
      <c r="K2958" s="11">
        <f t="shared" si="429"/>
        <v>0.4955233984591535</v>
      </c>
      <c r="L2958" s="12">
        <f t="shared" si="430"/>
        <v>0.2349117336511149</v>
      </c>
      <c r="N2958">
        <v>9065</v>
      </c>
      <c r="O2958">
        <v>304.605326876513</v>
      </c>
      <c r="P2958">
        <v>572.84322033898297</v>
      </c>
      <c r="Q2958">
        <v>227.620460048426</v>
      </c>
    </row>
    <row r="2959" spans="1:17" x14ac:dyDescent="0.25">
      <c r="A2959" s="13">
        <f t="shared" si="421"/>
        <v>9.0690000000000008</v>
      </c>
      <c r="B2959" s="15">
        <f t="shared" si="422"/>
        <v>2.9881782566585926</v>
      </c>
      <c r="C2959" s="15">
        <f t="shared" si="423"/>
        <v>5.6195919915254233</v>
      </c>
      <c r="D2959" s="14">
        <f t="shared" si="424"/>
        <v>2.2329567130750592</v>
      </c>
      <c r="E2959" s="12"/>
      <c r="F2959" s="11">
        <f t="shared" si="425"/>
        <v>0.29608423234862452</v>
      </c>
      <c r="G2959" s="11">
        <f t="shared" si="426"/>
        <v>-0.18642427264830858</v>
      </c>
      <c r="H2959" s="12">
        <f t="shared" si="427"/>
        <v>0.22589242640735188</v>
      </c>
      <c r="I2959" s="12"/>
      <c r="J2959" s="16">
        <f t="shared" si="428"/>
        <v>-0.1106225392045414</v>
      </c>
      <c r="K2959" s="11">
        <f t="shared" si="429"/>
        <v>0.49473274463262779</v>
      </c>
      <c r="L2959" s="12">
        <f t="shared" si="430"/>
        <v>0.23579743970303998</v>
      </c>
      <c r="N2959">
        <v>9069</v>
      </c>
      <c r="O2959">
        <v>304.605326876513</v>
      </c>
      <c r="P2959">
        <v>572.84322033898297</v>
      </c>
      <c r="Q2959">
        <v>227.620460048426</v>
      </c>
    </row>
    <row r="2960" spans="1:17" x14ac:dyDescent="0.25">
      <c r="A2960" s="13">
        <f t="shared" si="421"/>
        <v>9.077</v>
      </c>
      <c r="B2960" s="15">
        <f t="shared" si="422"/>
        <v>-3.1725017433414076</v>
      </c>
      <c r="C2960" s="15">
        <f t="shared" si="423"/>
        <v>1.2247119915254234</v>
      </c>
      <c r="D2960" s="14">
        <f t="shared" si="424"/>
        <v>-4.7027132869249408</v>
      </c>
      <c r="E2960" s="12"/>
      <c r="F2960" s="11">
        <f t="shared" si="425"/>
        <v>0.29534693840189336</v>
      </c>
      <c r="G2960" s="11">
        <f t="shared" si="426"/>
        <v>-0.15904705671610819</v>
      </c>
      <c r="H2960" s="12">
        <f t="shared" si="427"/>
        <v>0.21601340011195344</v>
      </c>
      <c r="I2960" s="12"/>
      <c r="J2960" s="16">
        <f t="shared" si="428"/>
        <v>-0.1082568145215396</v>
      </c>
      <c r="K2960" s="11">
        <f t="shared" si="429"/>
        <v>0.49335085931517025</v>
      </c>
      <c r="L2960" s="12">
        <f t="shared" si="430"/>
        <v>0.23756506300911701</v>
      </c>
      <c r="N2960">
        <v>9077</v>
      </c>
      <c r="O2960">
        <v>-323.394673123487</v>
      </c>
      <c r="P2960">
        <v>124.843220338983</v>
      </c>
      <c r="Q2960">
        <v>-479.37953995157397</v>
      </c>
    </row>
    <row r="2961" spans="1:17" x14ac:dyDescent="0.25">
      <c r="A2961" s="13">
        <f t="shared" si="421"/>
        <v>9.0809999999999995</v>
      </c>
      <c r="B2961" s="15">
        <f t="shared" si="422"/>
        <v>-3.1725017433414076</v>
      </c>
      <c r="C2961" s="15">
        <f t="shared" si="423"/>
        <v>1.2247119915254234</v>
      </c>
      <c r="D2961" s="14">
        <f t="shared" si="424"/>
        <v>-4.7027132869249408</v>
      </c>
      <c r="E2961" s="12"/>
      <c r="F2961" s="11">
        <f t="shared" si="425"/>
        <v>0.2826569314285291</v>
      </c>
      <c r="G2961" s="11">
        <f t="shared" si="426"/>
        <v>-0.15414820875000704</v>
      </c>
      <c r="H2961" s="12">
        <f t="shared" si="427"/>
        <v>0.19720254696425574</v>
      </c>
      <c r="I2961" s="12"/>
      <c r="J2961" s="16">
        <f t="shared" si="428"/>
        <v>-0.10710080678187887</v>
      </c>
      <c r="K2961" s="11">
        <f t="shared" si="429"/>
        <v>0.49272446878423809</v>
      </c>
      <c r="L2961" s="12">
        <f t="shared" si="430"/>
        <v>0.23839149490326933</v>
      </c>
      <c r="N2961">
        <v>9081</v>
      </c>
      <c r="O2961">
        <v>-323.394673123487</v>
      </c>
      <c r="P2961">
        <v>124.843220338983</v>
      </c>
      <c r="Q2961">
        <v>-479.37953995157397</v>
      </c>
    </row>
    <row r="2962" spans="1:17" x14ac:dyDescent="0.25">
      <c r="A2962" s="13">
        <f t="shared" si="421"/>
        <v>9.0890000000000004</v>
      </c>
      <c r="B2962" s="15">
        <f t="shared" si="422"/>
        <v>2.7036882566585927</v>
      </c>
      <c r="C2962" s="15">
        <f t="shared" si="423"/>
        <v>-3.6312380084745772</v>
      </c>
      <c r="D2962" s="14">
        <f t="shared" si="424"/>
        <v>13.4163567130751</v>
      </c>
      <c r="E2962" s="12"/>
      <c r="F2962" s="11">
        <f t="shared" si="425"/>
        <v>0.28078167748179761</v>
      </c>
      <c r="G2962" s="11">
        <f t="shared" si="426"/>
        <v>-0.16377431281780472</v>
      </c>
      <c r="H2962" s="12">
        <f t="shared" si="427"/>
        <v>0.23205712066886028</v>
      </c>
      <c r="I2962" s="12"/>
      <c r="J2962" s="16">
        <f t="shared" si="428"/>
        <v>-0.10484705234623731</v>
      </c>
      <c r="K2962" s="11">
        <f t="shared" si="429"/>
        <v>0.49145277869796672</v>
      </c>
      <c r="L2962" s="12">
        <f t="shared" si="430"/>
        <v>0.24010853357380199</v>
      </c>
      <c r="N2962">
        <v>9089</v>
      </c>
      <c r="O2962">
        <v>275.605326876513</v>
      </c>
      <c r="P2962">
        <v>-370.15677966101703</v>
      </c>
      <c r="Q2962">
        <v>1367.62046004843</v>
      </c>
    </row>
    <row r="2963" spans="1:17" x14ac:dyDescent="0.25">
      <c r="A2963" s="13">
        <f t="shared" si="421"/>
        <v>9.0890000000000004</v>
      </c>
      <c r="B2963" s="15">
        <f t="shared" si="422"/>
        <v>2.7036882566585927</v>
      </c>
      <c r="C2963" s="15">
        <f t="shared" si="423"/>
        <v>-3.6312380084745772</v>
      </c>
      <c r="D2963" s="14">
        <f t="shared" si="424"/>
        <v>13.4163567130751</v>
      </c>
      <c r="E2963" s="12"/>
      <c r="F2963" s="11">
        <f t="shared" si="425"/>
        <v>0.28078167748179761</v>
      </c>
      <c r="G2963" s="11">
        <f t="shared" si="426"/>
        <v>-0.16377431281780472</v>
      </c>
      <c r="H2963" s="12">
        <f t="shared" si="427"/>
        <v>0.23205712066886028</v>
      </c>
      <c r="I2963" s="12"/>
      <c r="J2963" s="16">
        <f t="shared" si="428"/>
        <v>-0.10484705234623731</v>
      </c>
      <c r="K2963" s="11">
        <f t="shared" si="429"/>
        <v>0.49145277869796672</v>
      </c>
      <c r="L2963" s="12">
        <f t="shared" si="430"/>
        <v>0.24010853357380199</v>
      </c>
      <c r="N2963">
        <v>9089</v>
      </c>
      <c r="O2963">
        <v>275.605326876513</v>
      </c>
      <c r="P2963">
        <v>-370.15677966101703</v>
      </c>
      <c r="Q2963">
        <v>1367.62046004843</v>
      </c>
    </row>
    <row r="2964" spans="1:17" x14ac:dyDescent="0.25">
      <c r="A2964" s="13">
        <f t="shared" si="421"/>
        <v>9.0969999999999995</v>
      </c>
      <c r="B2964" s="15">
        <f t="shared" si="422"/>
        <v>-1.1516417433414075</v>
      </c>
      <c r="C2964" s="15">
        <f t="shared" si="423"/>
        <v>4.8446019915254226</v>
      </c>
      <c r="D2964" s="14">
        <f t="shared" si="424"/>
        <v>4.9307067130750593</v>
      </c>
      <c r="E2964" s="12"/>
      <c r="F2964" s="11">
        <f t="shared" si="425"/>
        <v>0.28698986353506567</v>
      </c>
      <c r="G2964" s="11">
        <f t="shared" si="426"/>
        <v>-0.15892085688560187</v>
      </c>
      <c r="H2964" s="12">
        <f t="shared" si="427"/>
        <v>0.30544537437345282</v>
      </c>
      <c r="I2964" s="12"/>
      <c r="J2964" s="16">
        <f t="shared" si="428"/>
        <v>-0.1025759661821701</v>
      </c>
      <c r="K2964" s="11">
        <f t="shared" si="429"/>
        <v>0.49016199801915322</v>
      </c>
      <c r="L2964" s="12">
        <f t="shared" si="430"/>
        <v>0.242258543553971</v>
      </c>
      <c r="N2964">
        <v>9097</v>
      </c>
      <c r="O2964">
        <v>-117.394673123487</v>
      </c>
      <c r="P2964">
        <v>493.84322033898297</v>
      </c>
      <c r="Q2964">
        <v>502.62046004842603</v>
      </c>
    </row>
    <row r="2965" spans="1:17" x14ac:dyDescent="0.25">
      <c r="A2965" s="13">
        <f t="shared" si="421"/>
        <v>9.1010000000000009</v>
      </c>
      <c r="B2965" s="15">
        <f t="shared" si="422"/>
        <v>-1.1516417433414075</v>
      </c>
      <c r="C2965" s="15">
        <f t="shared" si="423"/>
        <v>4.8446019915254226</v>
      </c>
      <c r="D2965" s="14">
        <f t="shared" si="424"/>
        <v>4.9307067130750593</v>
      </c>
      <c r="E2965" s="12"/>
      <c r="F2965" s="11">
        <f t="shared" si="425"/>
        <v>0.28238329656169853</v>
      </c>
      <c r="G2965" s="11">
        <f t="shared" si="426"/>
        <v>-0.13954244891949372</v>
      </c>
      <c r="H2965" s="12">
        <f t="shared" si="427"/>
        <v>0.32516820122575962</v>
      </c>
      <c r="I2965" s="12"/>
      <c r="J2965" s="16">
        <f t="shared" si="428"/>
        <v>-0.10143721986197619</v>
      </c>
      <c r="K2965" s="11">
        <f t="shared" si="429"/>
        <v>0.48956507140754285</v>
      </c>
      <c r="L2965" s="12">
        <f t="shared" si="430"/>
        <v>0.24351977070516984</v>
      </c>
      <c r="N2965">
        <v>9101</v>
      </c>
      <c r="O2965">
        <v>-117.394673123487</v>
      </c>
      <c r="P2965">
        <v>493.84322033898297</v>
      </c>
      <c r="Q2965">
        <v>502.62046004842603</v>
      </c>
    </row>
    <row r="2966" spans="1:17" x14ac:dyDescent="0.25">
      <c r="A2966" s="13">
        <f t="shared" si="421"/>
        <v>9.1059999999999999</v>
      </c>
      <c r="B2966" s="15">
        <f t="shared" si="422"/>
        <v>-1.1516417433414075</v>
      </c>
      <c r="C2966" s="15">
        <f t="shared" si="423"/>
        <v>4.8446019915254226</v>
      </c>
      <c r="D2966" s="14">
        <f t="shared" si="424"/>
        <v>4.9307067130750593</v>
      </c>
      <c r="E2966" s="12"/>
      <c r="F2966" s="11">
        <f t="shared" si="425"/>
        <v>0.27662508784499262</v>
      </c>
      <c r="G2966" s="11">
        <f t="shared" si="426"/>
        <v>-0.11531943896187143</v>
      </c>
      <c r="H2966" s="12">
        <f t="shared" si="427"/>
        <v>0.34982173479112999</v>
      </c>
      <c r="I2966" s="12"/>
      <c r="J2966" s="16">
        <f t="shared" si="428"/>
        <v>-0.10003969890095975</v>
      </c>
      <c r="K2966" s="11">
        <f t="shared" si="429"/>
        <v>0.48892791668783958</v>
      </c>
      <c r="L2966" s="12">
        <f t="shared" si="430"/>
        <v>0.24520724554521173</v>
      </c>
      <c r="N2966">
        <v>9106</v>
      </c>
      <c r="O2966">
        <v>-117.394673123487</v>
      </c>
      <c r="P2966">
        <v>493.84322033898297</v>
      </c>
      <c r="Q2966">
        <v>502.62046004842603</v>
      </c>
    </row>
    <row r="2967" spans="1:17" x14ac:dyDescent="0.25">
      <c r="A2967" s="13">
        <f t="shared" ref="A2967:A3030" si="431">N2967/1000</f>
        <v>9.109</v>
      </c>
      <c r="B2967" s="15">
        <f t="shared" ref="B2967:B3030" si="432">(O2967*$C$2/$E$2)</f>
        <v>-1.1516417433414075</v>
      </c>
      <c r="C2967" s="15">
        <f t="shared" ref="C2967:C3030" si="433">P2967*$C$2/$E$2</f>
        <v>4.8446019915254226</v>
      </c>
      <c r="D2967" s="14">
        <f t="shared" ref="D2967:D3030" si="434">Q2967*$C$2/$E$2</f>
        <v>4.9307067130750593</v>
      </c>
      <c r="E2967" s="12"/>
      <c r="F2967" s="11">
        <f t="shared" ref="F2967:F3030" si="435">((A2967-A2966)*(B2967+B2966)/2)+F2966</f>
        <v>0.27317016261496829</v>
      </c>
      <c r="G2967" s="11">
        <f t="shared" ref="G2967:G3030" si="436">((A2967-A2966)*(C2967+C2966)/2)+G2966</f>
        <v>-0.10078563298729461</v>
      </c>
      <c r="H2967" s="12">
        <f t="shared" ref="H2967:H3030" si="437">((A2967-A2966)*(D2967+D2966)/2)+H2966</f>
        <v>0.36461385493035575</v>
      </c>
      <c r="I2967" s="12"/>
      <c r="J2967" s="16">
        <f t="shared" ref="J2967:J3030" si="438">((A2967-A2966)*(F2967+F2966)/2)+J2966</f>
        <v>-9.9215006025269781E-2</v>
      </c>
      <c r="K2967" s="11">
        <f t="shared" ref="K2967:K3030" si="439">((A2967-A2966)*(G2967+G2966)/2)+K2966</f>
        <v>0.48860375907991582</v>
      </c>
      <c r="L2967" s="12">
        <f t="shared" ref="L2967:L3030" si="440">((A2967-A2966)*(H2967+H2966)/2)+L2966</f>
        <v>0.24627889892979399</v>
      </c>
      <c r="N2967">
        <v>9109</v>
      </c>
      <c r="O2967">
        <v>-117.394673123487</v>
      </c>
      <c r="P2967">
        <v>493.84322033898297</v>
      </c>
      <c r="Q2967">
        <v>502.62046004842603</v>
      </c>
    </row>
    <row r="2968" spans="1:17" x14ac:dyDescent="0.25">
      <c r="A2968" s="13">
        <f t="shared" si="431"/>
        <v>9.1180000000000003</v>
      </c>
      <c r="B2968" s="15">
        <f t="shared" si="432"/>
        <v>-1.2399317433414077</v>
      </c>
      <c r="C2968" s="15">
        <f t="shared" si="433"/>
        <v>4.7366919915254231</v>
      </c>
      <c r="D2968" s="14">
        <f t="shared" si="434"/>
        <v>-7.7928632869249412</v>
      </c>
      <c r="E2968" s="12"/>
      <c r="F2968" s="11">
        <f t="shared" si="435"/>
        <v>0.26240808192489523</v>
      </c>
      <c r="G2968" s="11">
        <f t="shared" si="436"/>
        <v>-5.766981006356417E-2</v>
      </c>
      <c r="H2968" s="12">
        <f t="shared" si="437"/>
        <v>0.35173415034803079</v>
      </c>
      <c r="I2968" s="12"/>
      <c r="J2968" s="16">
        <f t="shared" si="438"/>
        <v>-9.6804903924840299E-2</v>
      </c>
      <c r="K2968" s="11">
        <f t="shared" si="439"/>
        <v>0.48789070958618691</v>
      </c>
      <c r="L2968" s="12">
        <f t="shared" si="440"/>
        <v>0.24950246495354686</v>
      </c>
      <c r="N2968">
        <v>9118</v>
      </c>
      <c r="O2968">
        <v>-126.394673123487</v>
      </c>
      <c r="P2968">
        <v>482.84322033898297</v>
      </c>
      <c r="Q2968">
        <v>-794.37953995157397</v>
      </c>
    </row>
    <row r="2969" spans="1:17" x14ac:dyDescent="0.25">
      <c r="A2969" s="13">
        <f t="shared" si="431"/>
        <v>9.1180000000000003</v>
      </c>
      <c r="B2969" s="15">
        <f t="shared" si="432"/>
        <v>-1.2399317433414077</v>
      </c>
      <c r="C2969" s="15">
        <f t="shared" si="433"/>
        <v>4.7366919915254231</v>
      </c>
      <c r="D2969" s="14">
        <f t="shared" si="434"/>
        <v>-7.7928632869249412</v>
      </c>
      <c r="E2969" s="12"/>
      <c r="F2969" s="11">
        <f t="shared" si="435"/>
        <v>0.26240808192489523</v>
      </c>
      <c r="G2969" s="11">
        <f t="shared" si="436"/>
        <v>-5.766981006356417E-2</v>
      </c>
      <c r="H2969" s="12">
        <f t="shared" si="437"/>
        <v>0.35173415034803079</v>
      </c>
      <c r="I2969" s="12"/>
      <c r="J2969" s="16">
        <f t="shared" si="438"/>
        <v>-9.6804903924840299E-2</v>
      </c>
      <c r="K2969" s="11">
        <f t="shared" si="439"/>
        <v>0.48789070958618691</v>
      </c>
      <c r="L2969" s="12">
        <f t="shared" si="440"/>
        <v>0.24950246495354686</v>
      </c>
      <c r="N2969">
        <v>9118</v>
      </c>
      <c r="O2969">
        <v>-126.394673123487</v>
      </c>
      <c r="P2969">
        <v>482.84322033898297</v>
      </c>
      <c r="Q2969">
        <v>-794.37953995157397</v>
      </c>
    </row>
    <row r="2970" spans="1:17" x14ac:dyDescent="0.25">
      <c r="A2970" s="13">
        <f t="shared" si="431"/>
        <v>9.1300000000000008</v>
      </c>
      <c r="B2970" s="15">
        <f t="shared" si="432"/>
        <v>-3.6237617433414075</v>
      </c>
      <c r="C2970" s="15">
        <f t="shared" si="433"/>
        <v>-10.164698008474607</v>
      </c>
      <c r="D2970" s="14">
        <f t="shared" si="434"/>
        <v>4.4205867130750596</v>
      </c>
      <c r="E2970" s="12"/>
      <c r="F2970" s="11">
        <f t="shared" si="435"/>
        <v>0.23322592100479722</v>
      </c>
      <c r="G2970" s="11">
        <f t="shared" si="436"/>
        <v>-9.023784616526051E-2</v>
      </c>
      <c r="H2970" s="12">
        <f t="shared" si="437"/>
        <v>0.33150049090493072</v>
      </c>
      <c r="I2970" s="12"/>
      <c r="J2970" s="16">
        <f t="shared" si="438"/>
        <v>-9.3831099907262031E-2</v>
      </c>
      <c r="K2970" s="11">
        <f t="shared" si="439"/>
        <v>0.48700326364881391</v>
      </c>
      <c r="L2970" s="12">
        <f t="shared" si="440"/>
        <v>0.25360187280106478</v>
      </c>
      <c r="N2970">
        <v>9130</v>
      </c>
      <c r="O2970">
        <v>-369.394673123487</v>
      </c>
      <c r="P2970">
        <v>-1036.15677966102</v>
      </c>
      <c r="Q2970">
        <v>450.62046004842603</v>
      </c>
    </row>
    <row r="2971" spans="1:17" x14ac:dyDescent="0.25">
      <c r="A2971" s="13">
        <f t="shared" si="431"/>
        <v>9.1300000000000008</v>
      </c>
      <c r="B2971" s="15">
        <f t="shared" si="432"/>
        <v>-3.6237617433414075</v>
      </c>
      <c r="C2971" s="15">
        <f t="shared" si="433"/>
        <v>-10.164698008474607</v>
      </c>
      <c r="D2971" s="14">
        <f t="shared" si="434"/>
        <v>4.4205867130750596</v>
      </c>
      <c r="E2971" s="12"/>
      <c r="F2971" s="11">
        <f t="shared" si="435"/>
        <v>0.23322592100479722</v>
      </c>
      <c r="G2971" s="11">
        <f t="shared" si="436"/>
        <v>-9.023784616526051E-2</v>
      </c>
      <c r="H2971" s="12">
        <f t="shared" si="437"/>
        <v>0.33150049090493072</v>
      </c>
      <c r="I2971" s="12"/>
      <c r="J2971" s="16">
        <f t="shared" si="438"/>
        <v>-9.3831099907262031E-2</v>
      </c>
      <c r="K2971" s="11">
        <f t="shared" si="439"/>
        <v>0.48700326364881391</v>
      </c>
      <c r="L2971" s="12">
        <f t="shared" si="440"/>
        <v>0.25360187280106478</v>
      </c>
      <c r="N2971">
        <v>9130</v>
      </c>
      <c r="O2971">
        <v>-369.394673123487</v>
      </c>
      <c r="P2971">
        <v>-1036.15677966102</v>
      </c>
      <c r="Q2971">
        <v>450.62046004842603</v>
      </c>
    </row>
    <row r="2972" spans="1:17" x14ac:dyDescent="0.25">
      <c r="A2972" s="13">
        <f t="shared" si="431"/>
        <v>9.1379999999999999</v>
      </c>
      <c r="B2972" s="15">
        <f t="shared" si="432"/>
        <v>-9.2252717433414073</v>
      </c>
      <c r="C2972" s="15">
        <f t="shared" si="433"/>
        <v>-1.8556280084745767</v>
      </c>
      <c r="D2972" s="14">
        <f t="shared" si="434"/>
        <v>8.6290767130750599</v>
      </c>
      <c r="E2972" s="12"/>
      <c r="F2972" s="11">
        <f t="shared" si="435"/>
        <v>0.18182978705807162</v>
      </c>
      <c r="G2972" s="11">
        <f t="shared" si="436"/>
        <v>-0.13831915023305197</v>
      </c>
      <c r="H2972" s="12">
        <f t="shared" si="437"/>
        <v>0.38369914460952548</v>
      </c>
      <c r="I2972" s="12"/>
      <c r="J2972" s="16">
        <f t="shared" si="438"/>
        <v>-9.2170877075010732E-2</v>
      </c>
      <c r="K2972" s="11">
        <f t="shared" si="439"/>
        <v>0.48608903566322076</v>
      </c>
      <c r="L2972" s="12">
        <f t="shared" si="440"/>
        <v>0.25646267134312228</v>
      </c>
      <c r="N2972">
        <v>9138</v>
      </c>
      <c r="O2972">
        <v>-940.394673123487</v>
      </c>
      <c r="P2972">
        <v>-189.156779661017</v>
      </c>
      <c r="Q2972">
        <v>879.62046004842603</v>
      </c>
    </row>
    <row r="2973" spans="1:17" x14ac:dyDescent="0.25">
      <c r="A2973" s="13">
        <f t="shared" si="431"/>
        <v>9.1440000000000001</v>
      </c>
      <c r="B2973" s="15">
        <f t="shared" si="432"/>
        <v>-9.2252717433414073</v>
      </c>
      <c r="C2973" s="15">
        <f t="shared" si="433"/>
        <v>-1.8556280084745767</v>
      </c>
      <c r="D2973" s="14">
        <f t="shared" si="434"/>
        <v>8.6290767130750599</v>
      </c>
      <c r="E2973" s="12"/>
      <c r="F2973" s="11">
        <f t="shared" si="435"/>
        <v>0.12647815659802109</v>
      </c>
      <c r="G2973" s="11">
        <f t="shared" si="436"/>
        <v>-0.14945291828389984</v>
      </c>
      <c r="H2973" s="12">
        <f t="shared" si="437"/>
        <v>0.43547360488797782</v>
      </c>
      <c r="I2973" s="12"/>
      <c r="J2973" s="16">
        <f t="shared" si="438"/>
        <v>-9.1245953244042416E-2</v>
      </c>
      <c r="K2973" s="11">
        <f t="shared" si="439"/>
        <v>0.48522571945766985</v>
      </c>
      <c r="L2973" s="12">
        <f t="shared" si="440"/>
        <v>0.25892018959161489</v>
      </c>
      <c r="N2973">
        <v>9144</v>
      </c>
      <c r="O2973">
        <v>-940.394673123487</v>
      </c>
      <c r="P2973">
        <v>-189.156779661017</v>
      </c>
      <c r="Q2973">
        <v>879.62046004842603</v>
      </c>
    </row>
    <row r="2974" spans="1:17" x14ac:dyDescent="0.25">
      <c r="A2974" s="13">
        <f t="shared" si="431"/>
        <v>9.1460000000000008</v>
      </c>
      <c r="B2974" s="15">
        <f t="shared" si="432"/>
        <v>10.659598256658562</v>
      </c>
      <c r="C2974" s="15">
        <f t="shared" si="433"/>
        <v>22.286781991525395</v>
      </c>
      <c r="D2974" s="14">
        <f t="shared" si="434"/>
        <v>-12.805773286924904</v>
      </c>
      <c r="E2974" s="12"/>
      <c r="F2974" s="11">
        <f t="shared" si="435"/>
        <v>0.12791248311133871</v>
      </c>
      <c r="G2974" s="11">
        <f t="shared" si="436"/>
        <v>-0.1290217643008422</v>
      </c>
      <c r="H2974" s="12">
        <f t="shared" si="437"/>
        <v>0.43129690831412659</v>
      </c>
      <c r="I2974" s="12"/>
      <c r="J2974" s="16">
        <f t="shared" si="438"/>
        <v>-9.0991562604332971E-2</v>
      </c>
      <c r="K2974" s="11">
        <f t="shared" si="439"/>
        <v>0.484947244775085</v>
      </c>
      <c r="L2974" s="12">
        <f t="shared" si="440"/>
        <v>0.25978696010481728</v>
      </c>
      <c r="N2974">
        <v>9146</v>
      </c>
      <c r="O2974">
        <v>1086.6053268765099</v>
      </c>
      <c r="P2974">
        <v>2271.8432203389798</v>
      </c>
      <c r="Q2974">
        <v>-1305.37953995157</v>
      </c>
    </row>
    <row r="2975" spans="1:17" x14ac:dyDescent="0.25">
      <c r="A2975" s="13">
        <f t="shared" si="431"/>
        <v>9.1509999999999998</v>
      </c>
      <c r="B2975" s="15">
        <f t="shared" si="432"/>
        <v>10.659598256658562</v>
      </c>
      <c r="C2975" s="15">
        <f t="shared" si="433"/>
        <v>22.286781991525395</v>
      </c>
      <c r="D2975" s="14">
        <f t="shared" si="434"/>
        <v>-12.805773286924904</v>
      </c>
      <c r="E2975" s="12"/>
      <c r="F2975" s="11">
        <f t="shared" si="435"/>
        <v>0.1812104743946209</v>
      </c>
      <c r="G2975" s="11">
        <f t="shared" si="436"/>
        <v>-1.7587854343237397E-2</v>
      </c>
      <c r="H2975" s="12">
        <f t="shared" si="437"/>
        <v>0.36726804187951478</v>
      </c>
      <c r="I2975" s="12"/>
      <c r="J2975" s="16">
        <f t="shared" si="438"/>
        <v>-9.0218755210568227E-2</v>
      </c>
      <c r="K2975" s="11">
        <f t="shared" si="439"/>
        <v>0.48458072072847486</v>
      </c>
      <c r="L2975" s="12">
        <f t="shared" si="440"/>
        <v>0.26178337248030098</v>
      </c>
      <c r="N2975">
        <v>9151</v>
      </c>
      <c r="O2975">
        <v>1086.6053268765099</v>
      </c>
      <c r="P2975">
        <v>2271.8432203389798</v>
      </c>
      <c r="Q2975">
        <v>-1305.37953995157</v>
      </c>
    </row>
    <row r="2976" spans="1:17" x14ac:dyDescent="0.25">
      <c r="A2976" s="13">
        <f t="shared" si="431"/>
        <v>9.1549999999999994</v>
      </c>
      <c r="B2976" s="15">
        <f t="shared" si="432"/>
        <v>10.659598256658562</v>
      </c>
      <c r="C2976" s="15">
        <f t="shared" si="433"/>
        <v>22.286781991525395</v>
      </c>
      <c r="D2976" s="14">
        <f t="shared" si="434"/>
        <v>-12.805773286924904</v>
      </c>
      <c r="E2976" s="12"/>
      <c r="F2976" s="11">
        <f t="shared" si="435"/>
        <v>0.22384886742125046</v>
      </c>
      <c r="G2976" s="11">
        <f t="shared" si="436"/>
        <v>7.1559273622854358E-2</v>
      </c>
      <c r="H2976" s="12">
        <f t="shared" si="437"/>
        <v>0.31604494873182082</v>
      </c>
      <c r="I2976" s="12"/>
      <c r="J2976" s="16">
        <f t="shared" si="438"/>
        <v>-8.9408636526936577E-2</v>
      </c>
      <c r="K2976" s="11">
        <f t="shared" si="439"/>
        <v>0.48468866356703411</v>
      </c>
      <c r="L2976" s="12">
        <f t="shared" si="440"/>
        <v>0.26314999846152348</v>
      </c>
      <c r="N2976">
        <v>9155</v>
      </c>
      <c r="O2976">
        <v>1086.6053268765099</v>
      </c>
      <c r="P2976">
        <v>2271.8432203389798</v>
      </c>
      <c r="Q2976">
        <v>-1305.37953995157</v>
      </c>
    </row>
    <row r="2977" spans="1:17" x14ac:dyDescent="0.25">
      <c r="A2977" s="13">
        <f t="shared" si="431"/>
        <v>9.1590000000000007</v>
      </c>
      <c r="B2977" s="15">
        <f t="shared" si="432"/>
        <v>10.659598256658562</v>
      </c>
      <c r="C2977" s="15">
        <f t="shared" si="433"/>
        <v>22.286781991525395</v>
      </c>
      <c r="D2977" s="14">
        <f t="shared" si="434"/>
        <v>-12.805773286924904</v>
      </c>
      <c r="E2977" s="12"/>
      <c r="F2977" s="11">
        <f t="shared" si="435"/>
        <v>0.26648726044789894</v>
      </c>
      <c r="G2977" s="11">
        <f t="shared" si="436"/>
        <v>0.16070640158898569</v>
      </c>
      <c r="H2977" s="12">
        <f t="shared" si="437"/>
        <v>0.26482185558410409</v>
      </c>
      <c r="I2977" s="12"/>
      <c r="J2977" s="16">
        <f t="shared" si="438"/>
        <v>-8.8427964271197951E-2</v>
      </c>
      <c r="K2977" s="11">
        <f t="shared" si="439"/>
        <v>0.48515319491745795</v>
      </c>
      <c r="L2977" s="12">
        <f t="shared" si="440"/>
        <v>0.26431173207015574</v>
      </c>
      <c r="N2977">
        <v>9159</v>
      </c>
      <c r="O2977">
        <v>1086.6053268765099</v>
      </c>
      <c r="P2977">
        <v>2271.8432203389798</v>
      </c>
      <c r="Q2977">
        <v>-1305.37953995157</v>
      </c>
    </row>
    <row r="2978" spans="1:17" x14ac:dyDescent="0.25">
      <c r="A2978" s="13">
        <f t="shared" si="431"/>
        <v>9.1669999999999998</v>
      </c>
      <c r="B2978" s="15">
        <f t="shared" si="432"/>
        <v>5.460298256658592</v>
      </c>
      <c r="C2978" s="15">
        <f t="shared" si="433"/>
        <v>4.2363819915254233</v>
      </c>
      <c r="D2978" s="14">
        <f t="shared" si="434"/>
        <v>-7.6359032869249415</v>
      </c>
      <c r="E2978" s="12"/>
      <c r="F2978" s="11">
        <f t="shared" si="435"/>
        <v>0.33096684650116048</v>
      </c>
      <c r="G2978" s="11">
        <f t="shared" si="436"/>
        <v>0.26679905752117727</v>
      </c>
      <c r="H2978" s="12">
        <f t="shared" si="437"/>
        <v>0.18305514928871369</v>
      </c>
      <c r="I2978" s="12"/>
      <c r="J2978" s="16">
        <f t="shared" si="438"/>
        <v>-8.6038147843401983E-2</v>
      </c>
      <c r="K2978" s="11">
        <f t="shared" si="439"/>
        <v>0.48686321675389843</v>
      </c>
      <c r="L2978" s="12">
        <f t="shared" si="440"/>
        <v>0.26610324008964681</v>
      </c>
      <c r="N2978">
        <v>9167</v>
      </c>
      <c r="O2978">
        <v>556.605326876513</v>
      </c>
      <c r="P2978">
        <v>431.84322033898297</v>
      </c>
      <c r="Q2978">
        <v>-778.37953995157397</v>
      </c>
    </row>
    <row r="2979" spans="1:17" x14ac:dyDescent="0.25">
      <c r="A2979" s="13">
        <f t="shared" si="431"/>
        <v>9.1669999999999998</v>
      </c>
      <c r="B2979" s="15">
        <f t="shared" si="432"/>
        <v>5.460298256658592</v>
      </c>
      <c r="C2979" s="15">
        <f t="shared" si="433"/>
        <v>4.2363819915254233</v>
      </c>
      <c r="D2979" s="14">
        <f t="shared" si="434"/>
        <v>-7.6359032869249415</v>
      </c>
      <c r="E2979" s="12"/>
      <c r="F2979" s="11">
        <f t="shared" si="435"/>
        <v>0.33096684650116048</v>
      </c>
      <c r="G2979" s="11">
        <f t="shared" si="436"/>
        <v>0.26679905752117727</v>
      </c>
      <c r="H2979" s="12">
        <f t="shared" si="437"/>
        <v>0.18305514928871369</v>
      </c>
      <c r="I2979" s="12"/>
      <c r="J2979" s="16">
        <f t="shared" si="438"/>
        <v>-8.6038147843401983E-2</v>
      </c>
      <c r="K2979" s="11">
        <f t="shared" si="439"/>
        <v>0.48686321675389843</v>
      </c>
      <c r="L2979" s="12">
        <f t="shared" si="440"/>
        <v>0.26610324008964681</v>
      </c>
      <c r="N2979">
        <v>9167</v>
      </c>
      <c r="O2979">
        <v>556.605326876513</v>
      </c>
      <c r="P2979">
        <v>431.84322033898297</v>
      </c>
      <c r="Q2979">
        <v>-778.37953995157397</v>
      </c>
    </row>
    <row r="2980" spans="1:17" x14ac:dyDescent="0.25">
      <c r="A2980" s="13">
        <f t="shared" si="431"/>
        <v>9.1790000000000003</v>
      </c>
      <c r="B2980" s="15">
        <f t="shared" si="432"/>
        <v>-6.0860717433414075</v>
      </c>
      <c r="C2980" s="15">
        <f t="shared" si="433"/>
        <v>-17.630108008474608</v>
      </c>
      <c r="D2980" s="14">
        <f t="shared" si="434"/>
        <v>5.4408267130750589</v>
      </c>
      <c r="E2980" s="12"/>
      <c r="F2980" s="11">
        <f t="shared" si="435"/>
        <v>0.32721220558106345</v>
      </c>
      <c r="G2980" s="11">
        <f t="shared" si="436"/>
        <v>0.18643670141947913</v>
      </c>
      <c r="H2980" s="12">
        <f t="shared" si="437"/>
        <v>0.16988468984561389</v>
      </c>
      <c r="I2980" s="12"/>
      <c r="J2980" s="16">
        <f t="shared" si="438"/>
        <v>-8.2089073530908496E-2</v>
      </c>
      <c r="K2980" s="11">
        <f t="shared" si="439"/>
        <v>0.48958263130754248</v>
      </c>
      <c r="L2980" s="12">
        <f t="shared" si="440"/>
        <v>0.26822087912445286</v>
      </c>
      <c r="N2980">
        <v>9179</v>
      </c>
      <c r="O2980">
        <v>-620.394673123487</v>
      </c>
      <c r="P2980">
        <v>-1797.15677966102</v>
      </c>
      <c r="Q2980">
        <v>554.62046004842603</v>
      </c>
    </row>
    <row r="2981" spans="1:17" x14ac:dyDescent="0.25">
      <c r="A2981" s="13">
        <f t="shared" si="431"/>
        <v>9.1790000000000003</v>
      </c>
      <c r="B2981" s="15">
        <f t="shared" si="432"/>
        <v>-6.0860717433414075</v>
      </c>
      <c r="C2981" s="15">
        <f t="shared" si="433"/>
        <v>-17.630108008474608</v>
      </c>
      <c r="D2981" s="14">
        <f t="shared" si="434"/>
        <v>5.4408267130750589</v>
      </c>
      <c r="E2981" s="12"/>
      <c r="F2981" s="11">
        <f t="shared" si="435"/>
        <v>0.32721220558106345</v>
      </c>
      <c r="G2981" s="11">
        <f t="shared" si="436"/>
        <v>0.18643670141947913</v>
      </c>
      <c r="H2981" s="12">
        <f t="shared" si="437"/>
        <v>0.16988468984561389</v>
      </c>
      <c r="I2981" s="12"/>
      <c r="J2981" s="16">
        <f t="shared" si="438"/>
        <v>-8.2089073530908496E-2</v>
      </c>
      <c r="K2981" s="11">
        <f t="shared" si="439"/>
        <v>0.48958263130754248</v>
      </c>
      <c r="L2981" s="12">
        <f t="shared" si="440"/>
        <v>0.26822087912445286</v>
      </c>
      <c r="N2981">
        <v>9179</v>
      </c>
      <c r="O2981">
        <v>-620.394673123487</v>
      </c>
      <c r="P2981">
        <v>-1797.15677966102</v>
      </c>
      <c r="Q2981">
        <v>554.62046004842603</v>
      </c>
    </row>
    <row r="2982" spans="1:17" x14ac:dyDescent="0.25">
      <c r="A2982" s="13">
        <f t="shared" si="431"/>
        <v>9.1869999999999994</v>
      </c>
      <c r="B2982" s="15">
        <f t="shared" si="432"/>
        <v>2.6350182566585927</v>
      </c>
      <c r="C2982" s="15">
        <f t="shared" si="433"/>
        <v>17.921331991525395</v>
      </c>
      <c r="D2982" s="14">
        <f t="shared" si="434"/>
        <v>-4.1435432869249409</v>
      </c>
      <c r="E2982" s="12"/>
      <c r="F2982" s="11">
        <f t="shared" si="435"/>
        <v>0.31340799163433369</v>
      </c>
      <c r="G2982" s="11">
        <f t="shared" si="436"/>
        <v>0.18760159735168216</v>
      </c>
      <c r="H2982" s="12">
        <f t="shared" si="437"/>
        <v>0.17507382355021378</v>
      </c>
      <c r="I2982" s="12"/>
      <c r="J2982" s="16">
        <f t="shared" si="438"/>
        <v>-7.9526592742047195E-2</v>
      </c>
      <c r="K2982" s="11">
        <f t="shared" si="439"/>
        <v>0.49107878450262699</v>
      </c>
      <c r="L2982" s="12">
        <f t="shared" si="440"/>
        <v>0.26960071317803602</v>
      </c>
      <c r="N2982">
        <v>9187</v>
      </c>
      <c r="O2982">
        <v>268.605326876513</v>
      </c>
      <c r="P2982">
        <v>1826.84322033898</v>
      </c>
      <c r="Q2982">
        <v>-422.37953995157397</v>
      </c>
    </row>
    <row r="2983" spans="1:17" x14ac:dyDescent="0.25">
      <c r="A2983" s="13">
        <f t="shared" si="431"/>
        <v>9.1910000000000007</v>
      </c>
      <c r="B2983" s="15">
        <f t="shared" si="432"/>
        <v>2.6350182566585927</v>
      </c>
      <c r="C2983" s="15">
        <f t="shared" si="433"/>
        <v>17.921331991525395</v>
      </c>
      <c r="D2983" s="14">
        <f t="shared" si="434"/>
        <v>-4.1435432869249409</v>
      </c>
      <c r="E2983" s="12"/>
      <c r="F2983" s="11">
        <f t="shared" si="435"/>
        <v>0.32394806466097159</v>
      </c>
      <c r="G2983" s="11">
        <f t="shared" si="436"/>
        <v>0.25928692531780767</v>
      </c>
      <c r="H2983" s="12">
        <f t="shared" si="437"/>
        <v>0.15849965040250849</v>
      </c>
      <c r="I2983" s="12"/>
      <c r="J2983" s="16">
        <f t="shared" si="438"/>
        <v>-7.8251880629456164E-2</v>
      </c>
      <c r="K2983" s="11">
        <f t="shared" si="439"/>
        <v>0.49197256154796626</v>
      </c>
      <c r="L2983" s="12">
        <f t="shared" si="440"/>
        <v>0.27026786012594167</v>
      </c>
      <c r="N2983">
        <v>9191</v>
      </c>
      <c r="O2983">
        <v>268.605326876513</v>
      </c>
      <c r="P2983">
        <v>1826.84322033898</v>
      </c>
      <c r="Q2983">
        <v>-422.37953995157397</v>
      </c>
    </row>
    <row r="2984" spans="1:17" x14ac:dyDescent="0.25">
      <c r="A2984" s="13">
        <f t="shared" si="431"/>
        <v>9.1999999999999993</v>
      </c>
      <c r="B2984" s="15">
        <f t="shared" si="432"/>
        <v>7.6381182566585935</v>
      </c>
      <c r="C2984" s="15">
        <f t="shared" si="433"/>
        <v>6.7869819915254226</v>
      </c>
      <c r="D2984" s="14">
        <f t="shared" si="434"/>
        <v>1.2421467130750592</v>
      </c>
      <c r="E2984" s="12"/>
      <c r="F2984" s="11">
        <f t="shared" si="435"/>
        <v>0.37017717897089153</v>
      </c>
      <c r="G2984" s="11">
        <f t="shared" si="436"/>
        <v>0.37047433824151865</v>
      </c>
      <c r="H2984" s="12">
        <f t="shared" si="437"/>
        <v>0.1454433658201861</v>
      </c>
      <c r="I2984" s="12"/>
      <c r="J2984" s="16">
        <f t="shared" si="438"/>
        <v>-7.5128317033113276E-2</v>
      </c>
      <c r="K2984" s="11">
        <f t="shared" si="439"/>
        <v>0.49480648723398279</v>
      </c>
      <c r="L2984" s="12">
        <f t="shared" si="440"/>
        <v>0.27163560369894357</v>
      </c>
      <c r="N2984">
        <v>9200</v>
      </c>
      <c r="O2984">
        <v>778.605326876513</v>
      </c>
      <c r="P2984">
        <v>691.84322033898297</v>
      </c>
      <c r="Q2984">
        <v>126.620460048426</v>
      </c>
    </row>
    <row r="2985" spans="1:17" x14ac:dyDescent="0.25">
      <c r="A2985" s="13">
        <f t="shared" si="431"/>
        <v>9.1999999999999993</v>
      </c>
      <c r="B2985" s="15">
        <f t="shared" si="432"/>
        <v>7.6381182566585935</v>
      </c>
      <c r="C2985" s="15">
        <f t="shared" si="433"/>
        <v>6.7869819915254226</v>
      </c>
      <c r="D2985" s="14">
        <f t="shared" si="434"/>
        <v>1.2421467130750592</v>
      </c>
      <c r="E2985" s="12"/>
      <c r="F2985" s="11">
        <f t="shared" si="435"/>
        <v>0.37017717897089153</v>
      </c>
      <c r="G2985" s="11">
        <f t="shared" si="436"/>
        <v>0.37047433824151865</v>
      </c>
      <c r="H2985" s="12">
        <f t="shared" si="437"/>
        <v>0.1454433658201861</v>
      </c>
      <c r="I2985" s="12"/>
      <c r="J2985" s="16">
        <f t="shared" si="438"/>
        <v>-7.5128317033113276E-2</v>
      </c>
      <c r="K2985" s="11">
        <f t="shared" si="439"/>
        <v>0.49480648723398279</v>
      </c>
      <c r="L2985" s="12">
        <f t="shared" si="440"/>
        <v>0.27163560369894357</v>
      </c>
      <c r="N2985">
        <v>9200</v>
      </c>
      <c r="O2985">
        <v>778.605326876513</v>
      </c>
      <c r="P2985">
        <v>691.84322033898297</v>
      </c>
      <c r="Q2985">
        <v>126.620460048426</v>
      </c>
    </row>
    <row r="2986" spans="1:17" x14ac:dyDescent="0.25">
      <c r="A2986" s="13">
        <f t="shared" si="431"/>
        <v>9.2080000000000002</v>
      </c>
      <c r="B2986" s="15">
        <f t="shared" si="432"/>
        <v>7.6381182566585935</v>
      </c>
      <c r="C2986" s="15">
        <f t="shared" si="433"/>
        <v>6.7869819915254226</v>
      </c>
      <c r="D2986" s="14">
        <f t="shared" si="434"/>
        <v>1.2421467130750592</v>
      </c>
      <c r="E2986" s="12"/>
      <c r="F2986" s="11">
        <f t="shared" si="435"/>
        <v>0.43128212502416713</v>
      </c>
      <c r="G2986" s="11">
        <f t="shared" si="436"/>
        <v>0.42477019417372813</v>
      </c>
      <c r="H2986" s="12">
        <f t="shared" si="437"/>
        <v>0.1553805395247877</v>
      </c>
      <c r="I2986" s="12"/>
      <c r="J2986" s="16">
        <f t="shared" si="438"/>
        <v>-7.1922479817132678E-2</v>
      </c>
      <c r="K2986" s="11">
        <f t="shared" si="439"/>
        <v>0.49798746536364413</v>
      </c>
      <c r="L2986" s="12">
        <f t="shared" si="440"/>
        <v>0.27283889932032362</v>
      </c>
      <c r="N2986">
        <v>9208</v>
      </c>
      <c r="O2986">
        <v>778.605326876513</v>
      </c>
      <c r="P2986">
        <v>691.84322033898297</v>
      </c>
      <c r="Q2986">
        <v>126.620460048426</v>
      </c>
    </row>
    <row r="2987" spans="1:17" x14ac:dyDescent="0.25">
      <c r="A2987" s="13">
        <f t="shared" si="431"/>
        <v>9.2080000000000002</v>
      </c>
      <c r="B2987" s="15">
        <f t="shared" si="432"/>
        <v>7.6381182566585935</v>
      </c>
      <c r="C2987" s="15">
        <f t="shared" si="433"/>
        <v>6.7869819915254226</v>
      </c>
      <c r="D2987" s="14">
        <f t="shared" si="434"/>
        <v>1.2421467130750592</v>
      </c>
      <c r="E2987" s="12"/>
      <c r="F2987" s="11">
        <f t="shared" si="435"/>
        <v>0.43128212502416713</v>
      </c>
      <c r="G2987" s="11">
        <f t="shared" si="436"/>
        <v>0.42477019417372813</v>
      </c>
      <c r="H2987" s="12">
        <f t="shared" si="437"/>
        <v>0.1553805395247877</v>
      </c>
      <c r="I2987" s="12"/>
      <c r="J2987" s="16">
        <f t="shared" si="438"/>
        <v>-7.1922479817132678E-2</v>
      </c>
      <c r="K2987" s="11">
        <f t="shared" si="439"/>
        <v>0.49798746536364413</v>
      </c>
      <c r="L2987" s="12">
        <f t="shared" si="440"/>
        <v>0.27283889932032362</v>
      </c>
      <c r="N2987">
        <v>9208</v>
      </c>
      <c r="O2987">
        <v>778.605326876513</v>
      </c>
      <c r="P2987">
        <v>691.84322033898297</v>
      </c>
      <c r="Q2987">
        <v>126.620460048426</v>
      </c>
    </row>
    <row r="2988" spans="1:17" x14ac:dyDescent="0.25">
      <c r="A2988" s="13">
        <f t="shared" si="431"/>
        <v>9.2159999999999993</v>
      </c>
      <c r="B2988" s="15">
        <f t="shared" si="432"/>
        <v>3.5375382566585927</v>
      </c>
      <c r="C2988" s="15">
        <f t="shared" si="433"/>
        <v>-8.0555480084745774</v>
      </c>
      <c r="D2988" s="14">
        <f t="shared" si="434"/>
        <v>1.202906713075059</v>
      </c>
      <c r="E2988" s="12"/>
      <c r="F2988" s="11">
        <f t="shared" si="435"/>
        <v>0.47598475107743093</v>
      </c>
      <c r="G2988" s="11">
        <f t="shared" si="436"/>
        <v>0.41969593010593209</v>
      </c>
      <c r="H2988" s="12">
        <f t="shared" si="437"/>
        <v>0.16516075322938709</v>
      </c>
      <c r="I2988" s="12"/>
      <c r="J2988" s="16">
        <f t="shared" si="438"/>
        <v>-6.829341231272669E-2</v>
      </c>
      <c r="K2988" s="11">
        <f t="shared" si="439"/>
        <v>0.50136532986076243</v>
      </c>
      <c r="L2988" s="12">
        <f t="shared" si="440"/>
        <v>0.27412106449134016</v>
      </c>
      <c r="N2988">
        <v>9216</v>
      </c>
      <c r="O2988">
        <v>360.605326876513</v>
      </c>
      <c r="P2988">
        <v>-821.15677966101703</v>
      </c>
      <c r="Q2988">
        <v>122.620460048426</v>
      </c>
    </row>
    <row r="2989" spans="1:17" x14ac:dyDescent="0.25">
      <c r="A2989" s="13">
        <f t="shared" si="431"/>
        <v>9.2170000000000005</v>
      </c>
      <c r="B2989" s="15">
        <f t="shared" si="432"/>
        <v>3.5375382566585927</v>
      </c>
      <c r="C2989" s="15">
        <f t="shared" si="433"/>
        <v>-8.0555480084745774</v>
      </c>
      <c r="D2989" s="14">
        <f t="shared" si="434"/>
        <v>1.202906713075059</v>
      </c>
      <c r="E2989" s="12"/>
      <c r="F2989" s="11">
        <f t="shared" si="435"/>
        <v>0.47952228933409385</v>
      </c>
      <c r="G2989" s="11">
        <f t="shared" si="436"/>
        <v>0.41164038209744769</v>
      </c>
      <c r="H2989" s="12">
        <f t="shared" si="437"/>
        <v>0.1663636599424636</v>
      </c>
      <c r="I2989" s="12"/>
      <c r="J2989" s="16">
        <f t="shared" si="438"/>
        <v>-6.7815658792520342E-2</v>
      </c>
      <c r="K2989" s="11">
        <f t="shared" si="439"/>
        <v>0.5017809980168646</v>
      </c>
      <c r="L2989" s="12">
        <f t="shared" si="440"/>
        <v>0.27428682669792631</v>
      </c>
      <c r="N2989">
        <v>9217</v>
      </c>
      <c r="O2989">
        <v>360.605326876513</v>
      </c>
      <c r="P2989">
        <v>-821.15677966101703</v>
      </c>
      <c r="Q2989">
        <v>122.620460048426</v>
      </c>
    </row>
    <row r="2990" spans="1:17" x14ac:dyDescent="0.25">
      <c r="A2990" s="13">
        <f t="shared" si="431"/>
        <v>9.2279999999999998</v>
      </c>
      <c r="B2990" s="15">
        <f t="shared" si="432"/>
        <v>-6.1743617433414073</v>
      </c>
      <c r="C2990" s="15">
        <f t="shared" si="433"/>
        <v>4.2069519915254228</v>
      </c>
      <c r="D2990" s="14">
        <f t="shared" si="434"/>
        <v>2.3408667130750591</v>
      </c>
      <c r="E2990" s="12"/>
      <c r="F2990" s="11">
        <f t="shared" si="435"/>
        <v>0.46501976015733937</v>
      </c>
      <c r="G2990" s="11">
        <f t="shared" si="436"/>
        <v>0.3904731040042288</v>
      </c>
      <c r="H2990" s="12">
        <f t="shared" si="437"/>
        <v>0.18585441378628789</v>
      </c>
      <c r="I2990" s="12"/>
      <c r="J2990" s="16">
        <f t="shared" si="438"/>
        <v>-6.2620677520317816E-2</v>
      </c>
      <c r="K2990" s="11">
        <f t="shared" si="439"/>
        <v>0.50619262219042349</v>
      </c>
      <c r="L2990" s="12">
        <f t="shared" si="440"/>
        <v>0.27622402610343433</v>
      </c>
      <c r="N2990">
        <v>9228</v>
      </c>
      <c r="O2990">
        <v>-629.394673123487</v>
      </c>
      <c r="P2990">
        <v>428.84322033898297</v>
      </c>
      <c r="Q2990">
        <v>238.620460048426</v>
      </c>
    </row>
    <row r="2991" spans="1:17" x14ac:dyDescent="0.25">
      <c r="A2991" s="13">
        <f t="shared" si="431"/>
        <v>9.2289999999999992</v>
      </c>
      <c r="B2991" s="15">
        <f t="shared" si="432"/>
        <v>-6.1743617433414073</v>
      </c>
      <c r="C2991" s="15">
        <f t="shared" si="433"/>
        <v>4.2069519915254228</v>
      </c>
      <c r="D2991" s="14">
        <f t="shared" si="434"/>
        <v>2.3408667130750591</v>
      </c>
      <c r="E2991" s="12"/>
      <c r="F2991" s="11">
        <f t="shared" si="435"/>
        <v>0.4588453984140014</v>
      </c>
      <c r="G2991" s="11">
        <f t="shared" si="436"/>
        <v>0.3946800559957519</v>
      </c>
      <c r="H2991" s="12">
        <f t="shared" si="437"/>
        <v>0.18819528049936166</v>
      </c>
      <c r="I2991" s="12"/>
      <c r="J2991" s="16">
        <f t="shared" si="438"/>
        <v>-6.21587449410324E-2</v>
      </c>
      <c r="K2991" s="11">
        <f t="shared" si="439"/>
        <v>0.5065851987704233</v>
      </c>
      <c r="L2991" s="12">
        <f t="shared" si="440"/>
        <v>0.27641105095057705</v>
      </c>
      <c r="N2991">
        <v>9229</v>
      </c>
      <c r="O2991">
        <v>-629.394673123487</v>
      </c>
      <c r="P2991">
        <v>428.84322033898297</v>
      </c>
      <c r="Q2991">
        <v>238.620460048426</v>
      </c>
    </row>
    <row r="2992" spans="1:17" x14ac:dyDescent="0.25">
      <c r="A2992" s="13">
        <f t="shared" si="431"/>
        <v>9.2370000000000001</v>
      </c>
      <c r="B2992" s="15">
        <f t="shared" si="432"/>
        <v>-2.1228317433414077</v>
      </c>
      <c r="C2992" s="15">
        <f t="shared" si="433"/>
        <v>7.0126119915254232</v>
      </c>
      <c r="D2992" s="14">
        <f t="shared" si="434"/>
        <v>0.79088671307506109</v>
      </c>
      <c r="E2992" s="12"/>
      <c r="F2992" s="11">
        <f t="shared" si="435"/>
        <v>0.42565662446726643</v>
      </c>
      <c r="G2992" s="11">
        <f t="shared" si="436"/>
        <v>0.4395583119279603</v>
      </c>
      <c r="H2992" s="12">
        <f t="shared" si="437"/>
        <v>0.20072229420396354</v>
      </c>
      <c r="I2992" s="12"/>
      <c r="J2992" s="16">
        <f t="shared" si="438"/>
        <v>-5.862073684950693E-2</v>
      </c>
      <c r="K2992" s="11">
        <f t="shared" si="439"/>
        <v>0.50992215224211856</v>
      </c>
      <c r="L2992" s="12">
        <f t="shared" si="440"/>
        <v>0.27796672124939054</v>
      </c>
      <c r="N2992">
        <v>9237</v>
      </c>
      <c r="O2992">
        <v>-216.394673123487</v>
      </c>
      <c r="P2992">
        <v>714.84322033898297</v>
      </c>
      <c r="Q2992">
        <v>80.620460048426196</v>
      </c>
    </row>
    <row r="2993" spans="1:17" x14ac:dyDescent="0.25">
      <c r="A2993" s="13">
        <f t="shared" si="431"/>
        <v>9.2479999999999993</v>
      </c>
      <c r="B2993" s="15">
        <f t="shared" si="432"/>
        <v>-2.1228317433414077</v>
      </c>
      <c r="C2993" s="15">
        <f t="shared" si="433"/>
        <v>7.0126119915254232</v>
      </c>
      <c r="D2993" s="14">
        <f t="shared" si="434"/>
        <v>0.79088671307506109</v>
      </c>
      <c r="E2993" s="12"/>
      <c r="F2993" s="11">
        <f t="shared" si="435"/>
        <v>0.40230547529051258</v>
      </c>
      <c r="G2993" s="11">
        <f t="shared" si="436"/>
        <v>0.51669704383473458</v>
      </c>
      <c r="H2993" s="12">
        <f t="shared" si="437"/>
        <v>0.20942204804778861</v>
      </c>
      <c r="I2993" s="12"/>
      <c r="J2993" s="16">
        <f t="shared" si="438"/>
        <v>-5.4066945300839463E-2</v>
      </c>
      <c r="K2993" s="11">
        <f t="shared" si="439"/>
        <v>0.51518155669881305</v>
      </c>
      <c r="L2993" s="12">
        <f